  </c>
      <c r="K40203">
        <v>4.7409002815367182E-8</v>
      </c>
      <c r="L40203">
        <v>0.99999995259099705</v>
      </c>
      <c r="M40203">
        <f>IF(Predictions__2[[#This Row],[Background]]&gt;Analysis!$B$6,1,0)</f>
        <v>0</v>
      </c>
      <c r="N40203">
        <f>IF(Predictions__2[[#This Row],[Creation]]&gt;Analysis!$B$6,1,0)</f>
        <v>0</v>
      </c>
      <c r="O40203">
        <f>IF(Predictions__2[[#This Row],[Use]]&gt;Analysis!$B$6,1,0)</f>
        <v>1</v>
      </c>
      <c r="P40203">
        <v>1</v>
      </c>
      <c r="Q40203">
        <f>IF(Predictions__2[[#This Row],[Back-tag]]=0,IF(Predictions__2[[#This Row],[Creat-tag]]=0,IF(Predictions__2[[#This Row],[Use-tag]]=0,1,0),0),0)</f>
        <v>0</v>
      </c>
      <c r="R40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4" spans="1:18" x14ac:dyDescent="0.25">
      <c r="A40204" s="1" t="s">
        <v>109697</v>
      </c>
      <c r="B40204" s="1" t="s">
        <v>109732</v>
      </c>
      <c r="C40204" s="1" t="s">
        <v>2527</v>
      </c>
      <c r="D40204" s="1" t="s">
        <v>2548</v>
      </c>
      <c r="E40204" t="b">
        <v>1</v>
      </c>
      <c r="F40204" s="1" t="s">
        <v>2534</v>
      </c>
      <c r="G40204" s="1" t="s">
        <v>109729</v>
      </c>
      <c r="H40204" s="1" t="s">
        <v>109730</v>
      </c>
      <c r="I40204" s="1" t="s">
        <v>109731</v>
      </c>
      <c r="J40204">
        <v>1.6779861591407412E-17</v>
      </c>
      <c r="K40204">
        <v>4.7409002815367182E-8</v>
      </c>
      <c r="L40204">
        <v>0.99999995259099705</v>
      </c>
      <c r="M40204">
        <f>IF(Predictions__2[[#This Row],[Background]]&gt;Analysis!$B$6,1,0)</f>
        <v>0</v>
      </c>
      <c r="N40204">
        <f>IF(Predictions__2[[#This Row],[Creation]]&gt;Analysis!$B$6,1,0)</f>
        <v>0</v>
      </c>
      <c r="O40204">
        <f>IF(Predictions__2[[#This Row],[Use]]&gt;Analysis!$B$6,1,0)</f>
        <v>1</v>
      </c>
      <c r="P40204">
        <v>1</v>
      </c>
      <c r="Q40204">
        <f>IF(Predictions__2[[#This Row],[Back-tag]]=0,IF(Predictions__2[[#This Row],[Creat-tag]]=0,IF(Predictions__2[[#This Row],[Use-tag]]=0,1,0),0),0)</f>
        <v>0</v>
      </c>
      <c r="R40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5" spans="1:18" x14ac:dyDescent="0.25">
      <c r="A40205" s="1" t="s">
        <v>109697</v>
      </c>
      <c r="B40205" s="1" t="s">
        <v>109733</v>
      </c>
      <c r="C40205" s="1" t="s">
        <v>2527</v>
      </c>
      <c r="D40205" s="1" t="s">
        <v>2548</v>
      </c>
      <c r="E40205" t="b">
        <v>1</v>
      </c>
      <c r="F40205" s="1" t="s">
        <v>2534</v>
      </c>
      <c r="G40205" s="1" t="s">
        <v>109729</v>
      </c>
      <c r="H40205" s="1" t="s">
        <v>109730</v>
      </c>
      <c r="I40205" s="1" t="s">
        <v>109731</v>
      </c>
      <c r="J40205">
        <v>1.6779861591407412E-17</v>
      </c>
      <c r="K40205">
        <v>4.7409002815367182E-8</v>
      </c>
      <c r="L40205">
        <v>0.99999995259099705</v>
      </c>
      <c r="M40205">
        <f>IF(Predictions__2[[#This Row],[Background]]&gt;Analysis!$B$6,1,0)</f>
        <v>0</v>
      </c>
      <c r="N40205">
        <f>IF(Predictions__2[[#This Row],[Creation]]&gt;Analysis!$B$6,1,0)</f>
        <v>0</v>
      </c>
      <c r="O40205">
        <f>IF(Predictions__2[[#This Row],[Use]]&gt;Analysis!$B$6,1,0)</f>
        <v>1</v>
      </c>
      <c r="P40205">
        <v>1</v>
      </c>
      <c r="Q40205">
        <f>IF(Predictions__2[[#This Row],[Back-tag]]=0,IF(Predictions__2[[#This Row],[Creat-tag]]=0,IF(Predictions__2[[#This Row],[Use-tag]]=0,1,0),0),0)</f>
        <v>0</v>
      </c>
      <c r="R40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6" spans="1:18" x14ac:dyDescent="0.25">
      <c r="A40206" s="1" t="s">
        <v>109697</v>
      </c>
      <c r="B40206" s="1" t="s">
        <v>109734</v>
      </c>
      <c r="C40206" s="1" t="s">
        <v>2527</v>
      </c>
      <c r="D40206" s="1" t="s">
        <v>2548</v>
      </c>
      <c r="E40206" t="b">
        <v>1</v>
      </c>
      <c r="F40206" s="1" t="s">
        <v>2534</v>
      </c>
      <c r="G40206" s="1" t="s">
        <v>109729</v>
      </c>
      <c r="H40206" s="1" t="s">
        <v>109730</v>
      </c>
      <c r="I40206" s="1" t="s">
        <v>109731</v>
      </c>
      <c r="J40206">
        <v>1.6779861591407412E-17</v>
      </c>
      <c r="K40206">
        <v>4.7409002815367182E-8</v>
      </c>
      <c r="L40206">
        <v>0.99999995259099705</v>
      </c>
      <c r="M40206">
        <f>IF(Predictions__2[[#This Row],[Background]]&gt;Analysis!$B$6,1,0)</f>
        <v>0</v>
      </c>
      <c r="N40206">
        <f>IF(Predictions__2[[#This Row],[Creation]]&gt;Analysis!$B$6,1,0)</f>
        <v>0</v>
      </c>
      <c r="O40206">
        <f>IF(Predictions__2[[#This Row],[Use]]&gt;Analysis!$B$6,1,0)</f>
        <v>1</v>
      </c>
      <c r="P40206">
        <v>1</v>
      </c>
      <c r="Q40206">
        <f>IF(Predictions__2[[#This Row],[Back-tag]]=0,IF(Predictions__2[[#This Row],[Creat-tag]]=0,IF(Predictions__2[[#This Row],[Use-tag]]=0,1,0),0),0)</f>
        <v>0</v>
      </c>
      <c r="R40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7" spans="1:18" x14ac:dyDescent="0.25">
      <c r="A40207" s="1" t="s">
        <v>109697</v>
      </c>
      <c r="B40207" s="1" t="s">
        <v>109735</v>
      </c>
      <c r="C40207" s="1" t="s">
        <v>2527</v>
      </c>
      <c r="D40207" s="1" t="s">
        <v>2698</v>
      </c>
      <c r="E40207" t="b">
        <v>1</v>
      </c>
      <c r="F40207" s="1" t="s">
        <v>2534</v>
      </c>
      <c r="G40207" s="1" t="s">
        <v>109736</v>
      </c>
      <c r="H40207" s="1" t="s">
        <v>109737</v>
      </c>
      <c r="I40207" s="1" t="s">
        <v>109738</v>
      </c>
      <c r="J40207">
        <v>1.4356957829707893E-19</v>
      </c>
      <c r="K40207">
        <v>6.5002972515754209E-17</v>
      </c>
      <c r="L40207">
        <v>1</v>
      </c>
      <c r="M40207">
        <f>IF(Predictions__2[[#This Row],[Background]]&gt;Analysis!$B$6,1,0)</f>
        <v>0</v>
      </c>
      <c r="N40207">
        <f>IF(Predictions__2[[#This Row],[Creation]]&gt;Analysis!$B$6,1,0)</f>
        <v>0</v>
      </c>
      <c r="O40207">
        <f>IF(Predictions__2[[#This Row],[Use]]&gt;Analysis!$B$6,1,0)</f>
        <v>1</v>
      </c>
      <c r="P40207">
        <v>1</v>
      </c>
      <c r="Q40207">
        <f>IF(Predictions__2[[#This Row],[Back-tag]]=0,IF(Predictions__2[[#This Row],[Creat-tag]]=0,IF(Predictions__2[[#This Row],[Use-tag]]=0,1,0),0),0)</f>
        <v>0</v>
      </c>
      <c r="R40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8" spans="1:18" x14ac:dyDescent="0.25">
      <c r="A40208" s="1" t="s">
        <v>109697</v>
      </c>
      <c r="B40208" s="1" t="s">
        <v>109735</v>
      </c>
      <c r="C40208" s="1" t="s">
        <v>2527</v>
      </c>
      <c r="D40208" s="1" t="s">
        <v>2698</v>
      </c>
      <c r="E40208" t="b">
        <v>1</v>
      </c>
      <c r="F40208" s="1" t="s">
        <v>2534</v>
      </c>
      <c r="G40208" s="1" t="s">
        <v>109739</v>
      </c>
      <c r="H40208" s="1" t="s">
        <v>109740</v>
      </c>
      <c r="I40208" s="1" t="s">
        <v>109741</v>
      </c>
      <c r="J40208">
        <v>6.6315743149590477E-19</v>
      </c>
      <c r="K40208">
        <v>7.0170098288951374E-16</v>
      </c>
      <c r="L40208">
        <v>0.99999999999999933</v>
      </c>
      <c r="M40208">
        <f>IF(Predictions__2[[#This Row],[Background]]&gt;Analysis!$B$6,1,0)</f>
        <v>0</v>
      </c>
      <c r="N40208">
        <f>IF(Predictions__2[[#This Row],[Creation]]&gt;Analysis!$B$6,1,0)</f>
        <v>0</v>
      </c>
      <c r="O40208">
        <f>IF(Predictions__2[[#This Row],[Use]]&gt;Analysis!$B$6,1,0)</f>
        <v>1</v>
      </c>
      <c r="P40208">
        <v>1</v>
      </c>
      <c r="Q40208">
        <f>IF(Predictions__2[[#This Row],[Back-tag]]=0,IF(Predictions__2[[#This Row],[Creat-tag]]=0,IF(Predictions__2[[#This Row],[Use-tag]]=0,1,0),0),0)</f>
        <v>0</v>
      </c>
      <c r="R40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9" spans="1:18" x14ac:dyDescent="0.25">
      <c r="A40209" s="1" t="s">
        <v>109742</v>
      </c>
      <c r="B40209" s="1" t="s">
        <v>109743</v>
      </c>
      <c r="C40209" s="1" t="s">
        <v>2560</v>
      </c>
      <c r="D40209" s="1" t="s">
        <v>2809</v>
      </c>
      <c r="E40209" t="b">
        <v>0</v>
      </c>
      <c r="F40209" s="1" t="s">
        <v>2532</v>
      </c>
      <c r="G40209" s="1" t="s">
        <v>109744</v>
      </c>
      <c r="H40209" s="1" t="s">
        <v>109745</v>
      </c>
      <c r="I40209" s="1" t="s">
        <v>109746</v>
      </c>
      <c r="J40209">
        <v>0.76642100437218041</v>
      </c>
      <c r="K40209">
        <v>3.9897543890235354E-8</v>
      </c>
      <c r="L40209">
        <v>0.23357895573027576</v>
      </c>
      <c r="M40209">
        <f>IF(Predictions__2[[#This Row],[Background]]&gt;Analysis!$B$6,1,0)</f>
        <v>0</v>
      </c>
      <c r="N40209">
        <f>IF(Predictions__2[[#This Row],[Creation]]&gt;Analysis!$B$6,1,0)</f>
        <v>0</v>
      </c>
      <c r="O40209">
        <f>IF(Predictions__2[[#This Row],[Use]]&gt;Analysis!$B$6,1,0)</f>
        <v>0</v>
      </c>
      <c r="P40209">
        <v>1</v>
      </c>
      <c r="Q40209">
        <f>IF(Predictions__2[[#This Row],[Back-tag]]=0,IF(Predictions__2[[#This Row],[Creat-tag]]=0,IF(Predictions__2[[#This Row],[Use-tag]]=0,1,0),0),0)</f>
        <v>1</v>
      </c>
      <c r="R40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10" spans="1:18" x14ac:dyDescent="0.25">
      <c r="A40210" s="1" t="s">
        <v>109742</v>
      </c>
      <c r="B40210" s="1" t="s">
        <v>109747</v>
      </c>
      <c r="C40210" s="1" t="s">
        <v>2560</v>
      </c>
      <c r="D40210" s="1" t="s">
        <v>2809</v>
      </c>
      <c r="E40210" t="b">
        <v>0</v>
      </c>
      <c r="F40210" s="1" t="s">
        <v>2534</v>
      </c>
      <c r="G40210" s="1" t="s">
        <v>109748</v>
      </c>
      <c r="H40210" s="1" t="s">
        <v>109749</v>
      </c>
      <c r="I40210" s="1" t="s">
        <v>109750</v>
      </c>
      <c r="J40210">
        <v>8.0405368239754522E-6</v>
      </c>
      <c r="K40210">
        <v>5.1637970624278856E-7</v>
      </c>
      <c r="L40210">
        <v>0.99999144308346977</v>
      </c>
      <c r="M40210">
        <f>IF(Predictions__2[[#This Row],[Background]]&gt;Analysis!$B$6,1,0)</f>
        <v>0</v>
      </c>
      <c r="N40210">
        <f>IF(Predictions__2[[#This Row],[Creation]]&gt;Analysis!$B$6,1,0)</f>
        <v>0</v>
      </c>
      <c r="O40210">
        <f>IF(Predictions__2[[#This Row],[Use]]&gt;Analysis!$B$6,1,0)</f>
        <v>1</v>
      </c>
      <c r="P40210">
        <v>1</v>
      </c>
      <c r="Q40210">
        <f>IF(Predictions__2[[#This Row],[Back-tag]]=0,IF(Predictions__2[[#This Row],[Creat-tag]]=0,IF(Predictions__2[[#This Row],[Use-tag]]=0,1,0),0),0)</f>
        <v>0</v>
      </c>
      <c r="R40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1" spans="1:18" x14ac:dyDescent="0.25">
      <c r="A40211" s="1" t="s">
        <v>109742</v>
      </c>
      <c r="B40211" s="1" t="s">
        <v>109747</v>
      </c>
      <c r="C40211" s="1" t="s">
        <v>2560</v>
      </c>
      <c r="D40211" s="1" t="s">
        <v>2809</v>
      </c>
      <c r="E40211" t="b">
        <v>0</v>
      </c>
      <c r="F40211" s="1" t="s">
        <v>2534</v>
      </c>
      <c r="G40211" s="1" t="s">
        <v>109751</v>
      </c>
      <c r="H40211" s="1" t="s">
        <v>109752</v>
      </c>
      <c r="I40211" s="1" t="s">
        <v>109753</v>
      </c>
      <c r="J40211">
        <v>4.1997223225389875E-6</v>
      </c>
      <c r="K40211">
        <v>3.0142589503708933E-9</v>
      </c>
      <c r="L40211">
        <v>0.99999579726341847</v>
      </c>
      <c r="M40211">
        <f>IF(Predictions__2[[#This Row],[Background]]&gt;Analysis!$B$6,1,0)</f>
        <v>0</v>
      </c>
      <c r="N40211">
        <f>IF(Predictions__2[[#This Row],[Creation]]&gt;Analysis!$B$6,1,0)</f>
        <v>0</v>
      </c>
      <c r="O40211">
        <f>IF(Predictions__2[[#This Row],[Use]]&gt;Analysis!$B$6,1,0)</f>
        <v>1</v>
      </c>
      <c r="P40211">
        <v>1</v>
      </c>
      <c r="Q40211">
        <f>IF(Predictions__2[[#This Row],[Back-tag]]=0,IF(Predictions__2[[#This Row],[Creat-tag]]=0,IF(Predictions__2[[#This Row],[Use-tag]]=0,1,0),0),0)</f>
        <v>0</v>
      </c>
      <c r="R40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2" spans="1:18" x14ac:dyDescent="0.25">
      <c r="A40212" s="1" t="s">
        <v>109754</v>
      </c>
      <c r="B40212" s="1" t="s">
        <v>109755</v>
      </c>
      <c r="C40212" s="1" t="s">
        <v>2560</v>
      </c>
      <c r="D40212" s="1" t="s">
        <v>2548</v>
      </c>
      <c r="E40212" t="b">
        <v>0</v>
      </c>
      <c r="F40212" s="1" t="s">
        <v>2534</v>
      </c>
      <c r="G40212" s="1" t="s">
        <v>109756</v>
      </c>
      <c r="H40212" s="1" t="s">
        <v>109757</v>
      </c>
      <c r="I40212" s="1" t="s">
        <v>109758</v>
      </c>
      <c r="J40212">
        <v>7.3785281406758194E-6</v>
      </c>
      <c r="K40212">
        <v>1.0083895466311343E-7</v>
      </c>
      <c r="L40212">
        <v>0.99999252063290467</v>
      </c>
      <c r="M40212">
        <f>IF(Predictions__2[[#This Row],[Background]]&gt;Analysis!$B$6,1,0)</f>
        <v>0</v>
      </c>
      <c r="N40212">
        <f>IF(Predictions__2[[#This Row],[Creation]]&gt;Analysis!$B$6,1,0)</f>
        <v>0</v>
      </c>
      <c r="O40212">
        <f>IF(Predictions__2[[#This Row],[Use]]&gt;Analysis!$B$6,1,0)</f>
        <v>1</v>
      </c>
      <c r="P40212">
        <v>1</v>
      </c>
      <c r="Q40212">
        <f>IF(Predictions__2[[#This Row],[Back-tag]]=0,IF(Predictions__2[[#This Row],[Creat-tag]]=0,IF(Predictions__2[[#This Row],[Use-tag]]=0,1,0),0),0)</f>
        <v>0</v>
      </c>
      <c r="R40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3" spans="1:18" x14ac:dyDescent="0.25">
      <c r="A40213" s="1" t="s">
        <v>109754</v>
      </c>
      <c r="B40213" s="1" t="s">
        <v>109759</v>
      </c>
      <c r="C40213" s="1" t="s">
        <v>2560</v>
      </c>
      <c r="D40213" s="1" t="s">
        <v>2548</v>
      </c>
      <c r="E40213" t="b">
        <v>0</v>
      </c>
      <c r="F40213" s="1" t="s">
        <v>2534</v>
      </c>
      <c r="G40213" s="1" t="s">
        <v>109756</v>
      </c>
      <c r="H40213" s="1" t="s">
        <v>109757</v>
      </c>
      <c r="I40213" s="1" t="s">
        <v>109758</v>
      </c>
      <c r="J40213">
        <v>7.3785281406757931E-6</v>
      </c>
      <c r="K40213">
        <v>1.0083895466311343E-7</v>
      </c>
      <c r="L40213">
        <v>0.99999252063290467</v>
      </c>
      <c r="M40213">
        <f>IF(Predictions__2[[#This Row],[Background]]&gt;Analysis!$B$6,1,0)</f>
        <v>0</v>
      </c>
      <c r="N40213">
        <f>IF(Predictions__2[[#This Row],[Creation]]&gt;Analysis!$B$6,1,0)</f>
        <v>0</v>
      </c>
      <c r="O40213">
        <f>IF(Predictions__2[[#This Row],[Use]]&gt;Analysis!$B$6,1,0)</f>
        <v>1</v>
      </c>
      <c r="P40213">
        <v>1</v>
      </c>
      <c r="Q40213">
        <f>IF(Predictions__2[[#This Row],[Back-tag]]=0,IF(Predictions__2[[#This Row],[Creat-tag]]=0,IF(Predictions__2[[#This Row],[Use-tag]]=0,1,0),0),0)</f>
        <v>0</v>
      </c>
      <c r="R40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4" spans="1:18" x14ac:dyDescent="0.25">
      <c r="A40214" s="1" t="s">
        <v>109754</v>
      </c>
      <c r="B40214" s="1" t="s">
        <v>109760</v>
      </c>
      <c r="C40214" s="1" t="s">
        <v>2560</v>
      </c>
      <c r="D40214" s="1" t="s">
        <v>2548</v>
      </c>
      <c r="E40214" t="b">
        <v>0</v>
      </c>
      <c r="F40214" s="1" t="s">
        <v>2534</v>
      </c>
      <c r="G40214" s="1" t="s">
        <v>109756</v>
      </c>
      <c r="H40214" s="1" t="s">
        <v>109757</v>
      </c>
      <c r="I40214" s="1" t="s">
        <v>109758</v>
      </c>
      <c r="J40214">
        <v>7.3785281406758194E-6</v>
      </c>
      <c r="K40214">
        <v>1.0083895466311343E-7</v>
      </c>
      <c r="L40214">
        <v>0.99999252063290467</v>
      </c>
      <c r="M40214">
        <f>IF(Predictions__2[[#This Row],[Background]]&gt;Analysis!$B$6,1,0)</f>
        <v>0</v>
      </c>
      <c r="N40214">
        <f>IF(Predictions__2[[#This Row],[Creation]]&gt;Analysis!$B$6,1,0)</f>
        <v>0</v>
      </c>
      <c r="O40214">
        <f>IF(Predictions__2[[#This Row],[Use]]&gt;Analysis!$B$6,1,0)</f>
        <v>1</v>
      </c>
      <c r="P40214">
        <v>1</v>
      </c>
      <c r="Q40214">
        <f>IF(Predictions__2[[#This Row],[Back-tag]]=0,IF(Predictions__2[[#This Row],[Creat-tag]]=0,IF(Predictions__2[[#This Row],[Use-tag]]=0,1,0),0),0)</f>
        <v>0</v>
      </c>
      <c r="R40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5" spans="1:18" x14ac:dyDescent="0.25">
      <c r="A40215" s="1" t="s">
        <v>109754</v>
      </c>
      <c r="B40215" s="1" t="s">
        <v>109755</v>
      </c>
      <c r="C40215" s="1" t="s">
        <v>2560</v>
      </c>
      <c r="D40215" s="1" t="s">
        <v>2548</v>
      </c>
      <c r="E40215" t="b">
        <v>1</v>
      </c>
      <c r="F40215" s="1" t="s">
        <v>2534</v>
      </c>
      <c r="G40215" s="1" t="s">
        <v>109761</v>
      </c>
      <c r="H40215" s="1" t="s">
        <v>109762</v>
      </c>
      <c r="I40215" s="1" t="s">
        <v>109763</v>
      </c>
      <c r="J40215">
        <v>1.8200456817730101E-22</v>
      </c>
      <c r="K40215">
        <v>3.570183795269257E-11</v>
      </c>
      <c r="L40215">
        <v>0.99999999996429811</v>
      </c>
      <c r="M40215">
        <f>IF(Predictions__2[[#This Row],[Background]]&gt;Analysis!$B$6,1,0)</f>
        <v>0</v>
      </c>
      <c r="N40215">
        <f>IF(Predictions__2[[#This Row],[Creation]]&gt;Analysis!$B$6,1,0)</f>
        <v>0</v>
      </c>
      <c r="O40215">
        <f>IF(Predictions__2[[#This Row],[Use]]&gt;Analysis!$B$6,1,0)</f>
        <v>1</v>
      </c>
      <c r="P40215">
        <v>1</v>
      </c>
      <c r="Q40215">
        <f>IF(Predictions__2[[#This Row],[Back-tag]]=0,IF(Predictions__2[[#This Row],[Creat-tag]]=0,IF(Predictions__2[[#This Row],[Use-tag]]=0,1,0),0),0)</f>
        <v>0</v>
      </c>
      <c r="R40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6" spans="1:18" x14ac:dyDescent="0.25">
      <c r="A40216" s="1" t="s">
        <v>109754</v>
      </c>
      <c r="B40216" s="1" t="s">
        <v>109764</v>
      </c>
      <c r="C40216" s="1" t="s">
        <v>2560</v>
      </c>
      <c r="D40216" s="1" t="s">
        <v>2548</v>
      </c>
      <c r="E40216" t="b">
        <v>1</v>
      </c>
      <c r="F40216" s="1" t="s">
        <v>2534</v>
      </c>
      <c r="G40216" s="1" t="s">
        <v>109761</v>
      </c>
      <c r="H40216" s="1" t="s">
        <v>109762</v>
      </c>
      <c r="I40216" s="1" t="s">
        <v>109763</v>
      </c>
      <c r="J40216">
        <v>1.8200456817730101E-22</v>
      </c>
      <c r="K40216">
        <v>3.570183795269257E-11</v>
      </c>
      <c r="L40216">
        <v>0.99999999996429811</v>
      </c>
      <c r="M40216">
        <f>IF(Predictions__2[[#This Row],[Background]]&gt;Analysis!$B$6,1,0)</f>
        <v>0</v>
      </c>
      <c r="N40216">
        <f>IF(Predictions__2[[#This Row],[Creation]]&gt;Analysis!$B$6,1,0)</f>
        <v>0</v>
      </c>
      <c r="O40216">
        <f>IF(Predictions__2[[#This Row],[Use]]&gt;Analysis!$B$6,1,0)</f>
        <v>1</v>
      </c>
      <c r="P40216">
        <v>1</v>
      </c>
      <c r="Q40216">
        <f>IF(Predictions__2[[#This Row],[Back-tag]]=0,IF(Predictions__2[[#This Row],[Creat-tag]]=0,IF(Predictions__2[[#This Row],[Use-tag]]=0,1,0),0),0)</f>
        <v>0</v>
      </c>
      <c r="R40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7" spans="1:18" x14ac:dyDescent="0.25">
      <c r="A40217" s="1" t="s">
        <v>109754</v>
      </c>
      <c r="B40217" s="1" t="s">
        <v>109765</v>
      </c>
      <c r="C40217" s="1" t="s">
        <v>2560</v>
      </c>
      <c r="D40217" s="1" t="s">
        <v>2548</v>
      </c>
      <c r="E40217" t="b">
        <v>1</v>
      </c>
      <c r="F40217" s="1" t="s">
        <v>2534</v>
      </c>
      <c r="G40217" s="1" t="s">
        <v>109761</v>
      </c>
      <c r="H40217" s="1" t="s">
        <v>109762</v>
      </c>
      <c r="I40217" s="1" t="s">
        <v>109763</v>
      </c>
      <c r="J40217">
        <v>1.8200456817730101E-22</v>
      </c>
      <c r="K40217">
        <v>3.570183795269257E-11</v>
      </c>
      <c r="L40217">
        <v>0.99999999996429811</v>
      </c>
      <c r="M40217">
        <f>IF(Predictions__2[[#This Row],[Background]]&gt;Analysis!$B$6,1,0)</f>
        <v>0</v>
      </c>
      <c r="N40217">
        <f>IF(Predictions__2[[#This Row],[Creation]]&gt;Analysis!$B$6,1,0)</f>
        <v>0</v>
      </c>
      <c r="O40217">
        <f>IF(Predictions__2[[#This Row],[Use]]&gt;Analysis!$B$6,1,0)</f>
        <v>1</v>
      </c>
      <c r="P40217">
        <v>1</v>
      </c>
      <c r="Q40217">
        <f>IF(Predictions__2[[#This Row],[Back-tag]]=0,IF(Predictions__2[[#This Row],[Creat-tag]]=0,IF(Predictions__2[[#This Row],[Use-tag]]=0,1,0),0),0)</f>
        <v>0</v>
      </c>
      <c r="R40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8" spans="1:18" x14ac:dyDescent="0.25">
      <c r="A40218" s="1" t="s">
        <v>109754</v>
      </c>
      <c r="B40218" s="1" t="s">
        <v>109766</v>
      </c>
      <c r="C40218" s="1" t="s">
        <v>2560</v>
      </c>
      <c r="D40218" s="1" t="s">
        <v>2548</v>
      </c>
      <c r="E40218" t="b">
        <v>1</v>
      </c>
      <c r="F40218" s="1" t="s">
        <v>2534</v>
      </c>
      <c r="G40218" s="1" t="s">
        <v>109761</v>
      </c>
      <c r="H40218" s="1" t="s">
        <v>109762</v>
      </c>
      <c r="I40218" s="1" t="s">
        <v>109763</v>
      </c>
      <c r="J40218">
        <v>1.8200456817730101E-22</v>
      </c>
      <c r="K40218">
        <v>3.570183795269257E-11</v>
      </c>
      <c r="L40218">
        <v>0.99999999996429811</v>
      </c>
      <c r="M40218">
        <f>IF(Predictions__2[[#This Row],[Background]]&gt;Analysis!$B$6,1,0)</f>
        <v>0</v>
      </c>
      <c r="N40218">
        <f>IF(Predictions__2[[#This Row],[Creation]]&gt;Analysis!$B$6,1,0)</f>
        <v>0</v>
      </c>
      <c r="O40218">
        <f>IF(Predictions__2[[#This Row],[Use]]&gt;Analysis!$B$6,1,0)</f>
        <v>1</v>
      </c>
      <c r="P40218">
        <v>1</v>
      </c>
      <c r="Q40218">
        <f>IF(Predictions__2[[#This Row],[Back-tag]]=0,IF(Predictions__2[[#This Row],[Creat-tag]]=0,IF(Predictions__2[[#This Row],[Use-tag]]=0,1,0),0),0)</f>
        <v>0</v>
      </c>
      <c r="R40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19" spans="1:18" x14ac:dyDescent="0.25">
      <c r="A40219" s="1" t="s">
        <v>109754</v>
      </c>
      <c r="B40219" s="1" t="s">
        <v>109767</v>
      </c>
      <c r="C40219" s="1" t="s">
        <v>2560</v>
      </c>
      <c r="D40219" s="1" t="s">
        <v>2548</v>
      </c>
      <c r="E40219" t="b">
        <v>1</v>
      </c>
      <c r="F40219" s="1" t="s">
        <v>2534</v>
      </c>
      <c r="G40219" s="1" t="s">
        <v>109761</v>
      </c>
      <c r="H40219" s="1" t="s">
        <v>109762</v>
      </c>
      <c r="I40219" s="1" t="s">
        <v>109763</v>
      </c>
      <c r="J40219">
        <v>1.8200456817730101E-22</v>
      </c>
      <c r="K40219">
        <v>3.570183795269257E-11</v>
      </c>
      <c r="L40219">
        <v>0.99999999996429811</v>
      </c>
      <c r="M40219">
        <f>IF(Predictions__2[[#This Row],[Background]]&gt;Analysis!$B$6,1,0)</f>
        <v>0</v>
      </c>
      <c r="N40219">
        <f>IF(Predictions__2[[#This Row],[Creation]]&gt;Analysis!$B$6,1,0)</f>
        <v>0</v>
      </c>
      <c r="O40219">
        <f>IF(Predictions__2[[#This Row],[Use]]&gt;Analysis!$B$6,1,0)</f>
        <v>1</v>
      </c>
      <c r="P40219">
        <v>1</v>
      </c>
      <c r="Q40219">
        <f>IF(Predictions__2[[#This Row],[Back-tag]]=0,IF(Predictions__2[[#This Row],[Creat-tag]]=0,IF(Predictions__2[[#This Row],[Use-tag]]=0,1,0),0),0)</f>
        <v>0</v>
      </c>
      <c r="R40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0" spans="1:18" x14ac:dyDescent="0.25">
      <c r="A40220" s="1" t="s">
        <v>109754</v>
      </c>
      <c r="B40220" s="1" t="s">
        <v>109760</v>
      </c>
      <c r="C40220" s="1" t="s">
        <v>2560</v>
      </c>
      <c r="D40220" s="1" t="s">
        <v>2548</v>
      </c>
      <c r="E40220" t="b">
        <v>1</v>
      </c>
      <c r="F40220" s="1" t="s">
        <v>2534</v>
      </c>
      <c r="G40220" s="1" t="s">
        <v>109761</v>
      </c>
      <c r="H40220" s="1" t="s">
        <v>109762</v>
      </c>
      <c r="I40220" s="1" t="s">
        <v>109763</v>
      </c>
      <c r="J40220">
        <v>1.8200456817730101E-22</v>
      </c>
      <c r="K40220">
        <v>3.570183795269257E-11</v>
      </c>
      <c r="L40220">
        <v>0.99999999996429811</v>
      </c>
      <c r="M40220">
        <f>IF(Predictions__2[[#This Row],[Background]]&gt;Analysis!$B$6,1,0)</f>
        <v>0</v>
      </c>
      <c r="N40220">
        <f>IF(Predictions__2[[#This Row],[Creation]]&gt;Analysis!$B$6,1,0)</f>
        <v>0</v>
      </c>
      <c r="O40220">
        <f>IF(Predictions__2[[#This Row],[Use]]&gt;Analysis!$B$6,1,0)</f>
        <v>1</v>
      </c>
      <c r="P40220">
        <v>1</v>
      </c>
      <c r="Q40220">
        <f>IF(Predictions__2[[#This Row],[Back-tag]]=0,IF(Predictions__2[[#This Row],[Creat-tag]]=0,IF(Predictions__2[[#This Row],[Use-tag]]=0,1,0),0),0)</f>
        <v>0</v>
      </c>
      <c r="R40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1" spans="1:18" x14ac:dyDescent="0.25">
      <c r="A40221" s="1" t="s">
        <v>109754</v>
      </c>
      <c r="B40221" s="1" t="s">
        <v>109768</v>
      </c>
      <c r="C40221" s="1" t="s">
        <v>2542</v>
      </c>
      <c r="D40221" s="1" t="s">
        <v>2548</v>
      </c>
      <c r="E40221" t="b">
        <v>0</v>
      </c>
      <c r="F40221" s="1" t="s">
        <v>2533</v>
      </c>
      <c r="G40221" s="1" t="s">
        <v>9645</v>
      </c>
      <c r="H40221" s="1" t="s">
        <v>109769</v>
      </c>
      <c r="I40221" s="1" t="s">
        <v>109770</v>
      </c>
      <c r="J40221">
        <v>5.3075621248642564E-22</v>
      </c>
      <c r="K40221">
        <v>1</v>
      </c>
      <c r="L40221">
        <v>2.723242690654409E-17</v>
      </c>
      <c r="M40221">
        <f>IF(Predictions__2[[#This Row],[Background]]&gt;Analysis!$B$6,1,0)</f>
        <v>0</v>
      </c>
      <c r="N40221">
        <f>IF(Predictions__2[[#This Row],[Creation]]&gt;Analysis!$B$6,1,0)</f>
        <v>1</v>
      </c>
      <c r="O40221">
        <f>IF(Predictions__2[[#This Row],[Use]]&gt;Analysis!$B$6,1,0)</f>
        <v>0</v>
      </c>
      <c r="P40221">
        <v>1</v>
      </c>
      <c r="Q40221">
        <f>IF(Predictions__2[[#This Row],[Back-tag]]=0,IF(Predictions__2[[#This Row],[Creat-tag]]=0,IF(Predictions__2[[#This Row],[Use-tag]]=0,1,0),0),0)</f>
        <v>0</v>
      </c>
      <c r="R40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22" spans="1:18" x14ac:dyDescent="0.25">
      <c r="A40222" s="1" t="s">
        <v>109754</v>
      </c>
      <c r="B40222" s="1" t="s">
        <v>109771</v>
      </c>
      <c r="C40222" s="1" t="s">
        <v>2542</v>
      </c>
      <c r="D40222" s="1" t="s">
        <v>2548</v>
      </c>
      <c r="E40222" t="b">
        <v>0</v>
      </c>
      <c r="F40222" s="1" t="s">
        <v>2533</v>
      </c>
      <c r="G40222" s="1" t="s">
        <v>109769</v>
      </c>
      <c r="H40222" s="1" t="s">
        <v>109770</v>
      </c>
      <c r="I40222" s="1" t="s">
        <v>2539</v>
      </c>
      <c r="J40222">
        <v>1.8737148570271741E-20</v>
      </c>
      <c r="K40222">
        <v>0.99999999999999667</v>
      </c>
      <c r="L40222">
        <v>3.2941779735747127E-15</v>
      </c>
      <c r="M40222">
        <f>IF(Predictions__2[[#This Row],[Background]]&gt;Analysis!$B$6,1,0)</f>
        <v>0</v>
      </c>
      <c r="N40222">
        <f>IF(Predictions__2[[#This Row],[Creation]]&gt;Analysis!$B$6,1,0)</f>
        <v>1</v>
      </c>
      <c r="O40222">
        <f>IF(Predictions__2[[#This Row],[Use]]&gt;Analysis!$B$6,1,0)</f>
        <v>0</v>
      </c>
      <c r="P40222">
        <v>1</v>
      </c>
      <c r="Q40222">
        <f>IF(Predictions__2[[#This Row],[Back-tag]]=0,IF(Predictions__2[[#This Row],[Creat-tag]]=0,IF(Predictions__2[[#This Row],[Use-tag]]=0,1,0),0),0)</f>
        <v>0</v>
      </c>
      <c r="R402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23" spans="1:18" x14ac:dyDescent="0.25">
      <c r="A40223" s="1" t="s">
        <v>109754</v>
      </c>
      <c r="B40223" s="1" t="s">
        <v>109772</v>
      </c>
      <c r="C40223" s="1" t="s">
        <v>2542</v>
      </c>
      <c r="D40223" s="1" t="s">
        <v>2548</v>
      </c>
      <c r="E40223" t="b">
        <v>0</v>
      </c>
      <c r="F40223" s="1" t="s">
        <v>2533</v>
      </c>
      <c r="G40223" s="1" t="s">
        <v>109769</v>
      </c>
      <c r="H40223" s="1" t="s">
        <v>109770</v>
      </c>
      <c r="I40223" s="1" t="s">
        <v>2539</v>
      </c>
      <c r="J40223">
        <v>1.8737148570271741E-20</v>
      </c>
      <c r="K40223">
        <v>0.99999999999999667</v>
      </c>
      <c r="L40223">
        <v>3.2941779735747127E-15</v>
      </c>
      <c r="M40223">
        <f>IF(Predictions__2[[#This Row],[Background]]&gt;Analysis!$B$6,1,0)</f>
        <v>0</v>
      </c>
      <c r="N40223">
        <f>IF(Predictions__2[[#This Row],[Creation]]&gt;Analysis!$B$6,1,0)</f>
        <v>1</v>
      </c>
      <c r="O40223">
        <f>IF(Predictions__2[[#This Row],[Use]]&gt;Analysis!$B$6,1,0)</f>
        <v>0</v>
      </c>
      <c r="P40223">
        <v>1</v>
      </c>
      <c r="Q40223">
        <f>IF(Predictions__2[[#This Row],[Back-tag]]=0,IF(Predictions__2[[#This Row],[Creat-tag]]=0,IF(Predictions__2[[#This Row],[Use-tag]]=0,1,0),0),0)</f>
        <v>0</v>
      </c>
      <c r="R40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24" spans="1:18" x14ac:dyDescent="0.25">
      <c r="A40224" s="1" t="s">
        <v>109773</v>
      </c>
      <c r="B40224" s="1" t="s">
        <v>109774</v>
      </c>
      <c r="C40224" s="1" t="s">
        <v>2542</v>
      </c>
      <c r="D40224" s="1" t="s">
        <v>2698</v>
      </c>
      <c r="E40224" t="b">
        <v>0</v>
      </c>
      <c r="F40224" s="1" t="s">
        <v>2534</v>
      </c>
      <c r="G40224" s="1" t="s">
        <v>109775</v>
      </c>
      <c r="H40224" s="1" t="s">
        <v>109776</v>
      </c>
      <c r="I40224" s="1" t="s">
        <v>109777</v>
      </c>
      <c r="J40224">
        <v>7.3825232995661025E-9</v>
      </c>
      <c r="K40224">
        <v>5.5507515948166061E-7</v>
      </c>
      <c r="L40224">
        <v>0.99999943754231735</v>
      </c>
      <c r="M40224">
        <f>IF(Predictions__2[[#This Row],[Background]]&gt;Analysis!$B$6,1,0)</f>
        <v>0</v>
      </c>
      <c r="N40224">
        <f>IF(Predictions__2[[#This Row],[Creation]]&gt;Analysis!$B$6,1,0)</f>
        <v>0</v>
      </c>
      <c r="O40224">
        <f>IF(Predictions__2[[#This Row],[Use]]&gt;Analysis!$B$6,1,0)</f>
        <v>1</v>
      </c>
      <c r="P40224">
        <v>1</v>
      </c>
      <c r="Q40224">
        <f>IF(Predictions__2[[#This Row],[Back-tag]]=0,IF(Predictions__2[[#This Row],[Creat-tag]]=0,IF(Predictions__2[[#This Row],[Use-tag]]=0,1,0),0),0)</f>
        <v>0</v>
      </c>
      <c r="R40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5" spans="1:18" x14ac:dyDescent="0.25">
      <c r="A40225" s="1" t="s">
        <v>109773</v>
      </c>
      <c r="B40225" s="1" t="s">
        <v>109778</v>
      </c>
      <c r="C40225" s="1" t="s">
        <v>2542</v>
      </c>
      <c r="D40225" s="1" t="s">
        <v>2698</v>
      </c>
      <c r="E40225" t="b">
        <v>0</v>
      </c>
      <c r="F40225" s="1" t="s">
        <v>2534</v>
      </c>
      <c r="G40225" s="1" t="s">
        <v>109779</v>
      </c>
      <c r="H40225" s="1" t="s">
        <v>109780</v>
      </c>
      <c r="I40225" s="1" t="s">
        <v>109781</v>
      </c>
      <c r="J40225">
        <v>9.9810467420788027E-8</v>
      </c>
      <c r="K40225">
        <v>1.4739966526533996E-7</v>
      </c>
      <c r="L40225">
        <v>0.99999975278986719</v>
      </c>
      <c r="M40225">
        <f>IF(Predictions__2[[#This Row],[Background]]&gt;Analysis!$B$6,1,0)</f>
        <v>0</v>
      </c>
      <c r="N40225">
        <f>IF(Predictions__2[[#This Row],[Creation]]&gt;Analysis!$B$6,1,0)</f>
        <v>0</v>
      </c>
      <c r="O40225">
        <f>IF(Predictions__2[[#This Row],[Use]]&gt;Analysis!$B$6,1,0)</f>
        <v>1</v>
      </c>
      <c r="P40225">
        <v>1</v>
      </c>
      <c r="Q40225">
        <f>IF(Predictions__2[[#This Row],[Back-tag]]=0,IF(Predictions__2[[#This Row],[Creat-tag]]=0,IF(Predictions__2[[#This Row],[Use-tag]]=0,1,0),0),0)</f>
        <v>0</v>
      </c>
      <c r="R40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6" spans="1:18" x14ac:dyDescent="0.25">
      <c r="A40226" s="1" t="s">
        <v>109773</v>
      </c>
      <c r="B40226" s="1" t="s">
        <v>109778</v>
      </c>
      <c r="C40226" s="1" t="s">
        <v>2527</v>
      </c>
      <c r="D40226" s="1" t="s">
        <v>2698</v>
      </c>
      <c r="E40226" t="b">
        <v>1</v>
      </c>
      <c r="F40226" s="1" t="s">
        <v>2534</v>
      </c>
      <c r="G40226" s="1" t="s">
        <v>109782</v>
      </c>
      <c r="H40226" s="1" t="s">
        <v>109783</v>
      </c>
      <c r="I40226" s="1" t="s">
        <v>109784</v>
      </c>
      <c r="J40226">
        <v>3.1937543844052736E-17</v>
      </c>
      <c r="K40226">
        <v>8.9022680859137967E-14</v>
      </c>
      <c r="L40226">
        <v>0.99999999999991096</v>
      </c>
      <c r="M40226">
        <f>IF(Predictions__2[[#This Row],[Background]]&gt;Analysis!$B$6,1,0)</f>
        <v>0</v>
      </c>
      <c r="N40226">
        <f>IF(Predictions__2[[#This Row],[Creation]]&gt;Analysis!$B$6,1,0)</f>
        <v>0</v>
      </c>
      <c r="O40226">
        <f>IF(Predictions__2[[#This Row],[Use]]&gt;Analysis!$B$6,1,0)</f>
        <v>1</v>
      </c>
      <c r="P40226">
        <v>1</v>
      </c>
      <c r="Q40226">
        <f>IF(Predictions__2[[#This Row],[Back-tag]]=0,IF(Predictions__2[[#This Row],[Creat-tag]]=0,IF(Predictions__2[[#This Row],[Use-tag]]=0,1,0),0),0)</f>
        <v>0</v>
      </c>
      <c r="R40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7" spans="1:18" x14ac:dyDescent="0.25">
      <c r="A40227" s="1" t="s">
        <v>109785</v>
      </c>
      <c r="B40227" s="1" t="s">
        <v>109786</v>
      </c>
      <c r="C40227" s="1" t="s">
        <v>2582</v>
      </c>
      <c r="D40227" s="1" t="s">
        <v>2538</v>
      </c>
      <c r="E40227" t="b">
        <v>0</v>
      </c>
      <c r="F40227" s="1" t="s">
        <v>2534</v>
      </c>
      <c r="G40227" s="1" t="s">
        <v>109787</v>
      </c>
      <c r="H40227" s="1" t="s">
        <v>109788</v>
      </c>
      <c r="I40227" s="1" t="s">
        <v>109789</v>
      </c>
      <c r="J40227">
        <v>2.0053050512237785E-3</v>
      </c>
      <c r="K40227">
        <v>6.1146149254377013E-3</v>
      </c>
      <c r="L40227">
        <v>0.99188008002333861</v>
      </c>
      <c r="M40227">
        <f>IF(Predictions__2[[#This Row],[Background]]&gt;Analysis!$B$6,1,0)</f>
        <v>0</v>
      </c>
      <c r="N40227">
        <f>IF(Predictions__2[[#This Row],[Creation]]&gt;Analysis!$B$6,1,0)</f>
        <v>0</v>
      </c>
      <c r="O40227">
        <f>IF(Predictions__2[[#This Row],[Use]]&gt;Analysis!$B$6,1,0)</f>
        <v>1</v>
      </c>
      <c r="P40227">
        <v>1</v>
      </c>
      <c r="Q40227">
        <f>IF(Predictions__2[[#This Row],[Back-tag]]=0,IF(Predictions__2[[#This Row],[Creat-tag]]=0,IF(Predictions__2[[#This Row],[Use-tag]]=0,1,0),0),0)</f>
        <v>0</v>
      </c>
      <c r="R40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8" spans="1:18" x14ac:dyDescent="0.25">
      <c r="A40228" s="1" t="s">
        <v>109785</v>
      </c>
      <c r="B40228" s="1" t="s">
        <v>109790</v>
      </c>
      <c r="C40228" s="1" t="s">
        <v>2582</v>
      </c>
      <c r="D40228" s="1" t="s">
        <v>2538</v>
      </c>
      <c r="E40228" t="b">
        <v>0</v>
      </c>
      <c r="F40228" s="1" t="s">
        <v>2534</v>
      </c>
      <c r="G40228" s="1" t="s">
        <v>109788</v>
      </c>
      <c r="H40228" s="1" t="s">
        <v>109791</v>
      </c>
      <c r="I40228" s="1" t="s">
        <v>109792</v>
      </c>
      <c r="J40228">
        <v>4.383265258852158E-4</v>
      </c>
      <c r="K40228">
        <v>7.2779156234464235E-6</v>
      </c>
      <c r="L40228">
        <v>0.99955439555849124</v>
      </c>
      <c r="M40228">
        <f>IF(Predictions__2[[#This Row],[Background]]&gt;Analysis!$B$6,1,0)</f>
        <v>0</v>
      </c>
      <c r="N40228">
        <f>IF(Predictions__2[[#This Row],[Creation]]&gt;Analysis!$B$6,1,0)</f>
        <v>0</v>
      </c>
      <c r="O40228">
        <f>IF(Predictions__2[[#This Row],[Use]]&gt;Analysis!$B$6,1,0)</f>
        <v>1</v>
      </c>
      <c r="P40228">
        <v>1</v>
      </c>
      <c r="Q40228">
        <f>IF(Predictions__2[[#This Row],[Back-tag]]=0,IF(Predictions__2[[#This Row],[Creat-tag]]=0,IF(Predictions__2[[#This Row],[Use-tag]]=0,1,0),0),0)</f>
        <v>0</v>
      </c>
      <c r="R40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9" spans="1:18" x14ac:dyDescent="0.25">
      <c r="A40229" s="1" t="s">
        <v>109785</v>
      </c>
      <c r="B40229" s="1" t="s">
        <v>109793</v>
      </c>
      <c r="C40229" s="1" t="s">
        <v>2582</v>
      </c>
      <c r="D40229" s="1" t="s">
        <v>2538</v>
      </c>
      <c r="E40229" t="b">
        <v>0</v>
      </c>
      <c r="F40229" s="1" t="s">
        <v>2534</v>
      </c>
      <c r="G40229" s="1" t="s">
        <v>109788</v>
      </c>
      <c r="H40229" s="1" t="s">
        <v>109791</v>
      </c>
      <c r="I40229" s="1" t="s">
        <v>109792</v>
      </c>
      <c r="J40229">
        <v>4.383265258852158E-4</v>
      </c>
      <c r="K40229">
        <v>7.2779156234464235E-6</v>
      </c>
      <c r="L40229">
        <v>0.99955439555849124</v>
      </c>
      <c r="M40229">
        <f>IF(Predictions__2[[#This Row],[Background]]&gt;Analysis!$B$6,1,0)</f>
        <v>0</v>
      </c>
      <c r="N40229">
        <f>IF(Predictions__2[[#This Row],[Creation]]&gt;Analysis!$B$6,1,0)</f>
        <v>0</v>
      </c>
      <c r="O40229">
        <f>IF(Predictions__2[[#This Row],[Use]]&gt;Analysis!$B$6,1,0)</f>
        <v>1</v>
      </c>
      <c r="P40229">
        <v>1</v>
      </c>
      <c r="Q40229">
        <f>IF(Predictions__2[[#This Row],[Back-tag]]=0,IF(Predictions__2[[#This Row],[Creat-tag]]=0,IF(Predictions__2[[#This Row],[Use-tag]]=0,1,0),0),0)</f>
        <v>0</v>
      </c>
      <c r="R40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0" spans="1:18" x14ac:dyDescent="0.25">
      <c r="A40230" s="1" t="s">
        <v>109785</v>
      </c>
      <c r="B40230" s="1" t="s">
        <v>109794</v>
      </c>
      <c r="C40230" s="1" t="s">
        <v>2582</v>
      </c>
      <c r="D40230" s="1" t="s">
        <v>2538</v>
      </c>
      <c r="E40230" t="b">
        <v>0</v>
      </c>
      <c r="F40230" s="1" t="s">
        <v>2534</v>
      </c>
      <c r="G40230" s="1" t="s">
        <v>109795</v>
      </c>
      <c r="H40230" s="1" t="s">
        <v>109796</v>
      </c>
      <c r="I40230" s="1" t="s">
        <v>109797</v>
      </c>
      <c r="J40230">
        <v>2.2938375944930128E-2</v>
      </c>
      <c r="K40230">
        <v>2.6234040143688843E-3</v>
      </c>
      <c r="L40230">
        <v>0.97443822004070113</v>
      </c>
      <c r="M40230">
        <f>IF(Predictions__2[[#This Row],[Background]]&gt;Analysis!$B$6,1,0)</f>
        <v>0</v>
      </c>
      <c r="N40230">
        <f>IF(Predictions__2[[#This Row],[Creation]]&gt;Analysis!$B$6,1,0)</f>
        <v>0</v>
      </c>
      <c r="O40230">
        <f>IF(Predictions__2[[#This Row],[Use]]&gt;Analysis!$B$6,1,0)</f>
        <v>1</v>
      </c>
      <c r="P40230">
        <v>1</v>
      </c>
      <c r="Q40230">
        <f>IF(Predictions__2[[#This Row],[Back-tag]]=0,IF(Predictions__2[[#This Row],[Creat-tag]]=0,IF(Predictions__2[[#This Row],[Use-tag]]=0,1,0),0),0)</f>
        <v>0</v>
      </c>
      <c r="R40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1" spans="1:18" x14ac:dyDescent="0.25">
      <c r="A40231" s="1" t="s">
        <v>109785</v>
      </c>
      <c r="B40231" s="1" t="s">
        <v>109798</v>
      </c>
      <c r="C40231" s="1" t="s">
        <v>2582</v>
      </c>
      <c r="D40231" s="1" t="s">
        <v>2538</v>
      </c>
      <c r="E40231" t="b">
        <v>0</v>
      </c>
      <c r="F40231" s="1" t="s">
        <v>2534</v>
      </c>
      <c r="G40231" s="1" t="s">
        <v>109795</v>
      </c>
      <c r="H40231" s="1" t="s">
        <v>109796</v>
      </c>
      <c r="I40231" s="1" t="s">
        <v>109797</v>
      </c>
      <c r="J40231">
        <v>2.2938375944930128E-2</v>
      </c>
      <c r="K40231">
        <v>2.6234040143688843E-3</v>
      </c>
      <c r="L40231">
        <v>0.97443822004070113</v>
      </c>
      <c r="M40231">
        <f>IF(Predictions__2[[#This Row],[Background]]&gt;Analysis!$B$6,1,0)</f>
        <v>0</v>
      </c>
      <c r="N40231">
        <f>IF(Predictions__2[[#This Row],[Creation]]&gt;Analysis!$B$6,1,0)</f>
        <v>0</v>
      </c>
      <c r="O40231">
        <f>IF(Predictions__2[[#This Row],[Use]]&gt;Analysis!$B$6,1,0)</f>
        <v>1</v>
      </c>
      <c r="P40231">
        <v>1</v>
      </c>
      <c r="Q40231">
        <f>IF(Predictions__2[[#This Row],[Back-tag]]=0,IF(Predictions__2[[#This Row],[Creat-tag]]=0,IF(Predictions__2[[#This Row],[Use-tag]]=0,1,0),0),0)</f>
        <v>0</v>
      </c>
      <c r="R40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2" spans="1:18" x14ac:dyDescent="0.25">
      <c r="A40232" s="1" t="s">
        <v>109799</v>
      </c>
      <c r="B40232" s="1" t="s">
        <v>109800</v>
      </c>
      <c r="C40232" s="1" t="s">
        <v>2537</v>
      </c>
      <c r="D40232" s="1" t="s">
        <v>2575</v>
      </c>
      <c r="E40232" t="b">
        <v>0</v>
      </c>
      <c r="F40232" s="1" t="s">
        <v>2534</v>
      </c>
      <c r="G40232" s="1" t="s">
        <v>109801</v>
      </c>
      <c r="H40232" s="1" t="s">
        <v>109802</v>
      </c>
      <c r="I40232" s="1" t="s">
        <v>109803</v>
      </c>
      <c r="J40232">
        <v>2.061411823041351E-6</v>
      </c>
      <c r="K40232">
        <v>5.6856356369472119E-11</v>
      </c>
      <c r="L40232">
        <v>0.99999793853132068</v>
      </c>
      <c r="M40232">
        <f>IF(Predictions__2[[#This Row],[Background]]&gt;Analysis!$B$6,1,0)</f>
        <v>0</v>
      </c>
      <c r="N40232">
        <f>IF(Predictions__2[[#This Row],[Creation]]&gt;Analysis!$B$6,1,0)</f>
        <v>0</v>
      </c>
      <c r="O40232">
        <f>IF(Predictions__2[[#This Row],[Use]]&gt;Analysis!$B$6,1,0)</f>
        <v>1</v>
      </c>
      <c r="P40232">
        <v>1</v>
      </c>
      <c r="Q40232">
        <f>IF(Predictions__2[[#This Row],[Back-tag]]=0,IF(Predictions__2[[#This Row],[Creat-tag]]=0,IF(Predictions__2[[#This Row],[Use-tag]]=0,1,0),0),0)</f>
        <v>0</v>
      </c>
      <c r="R40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3" spans="1:18" x14ac:dyDescent="0.25">
      <c r="A40233" s="1" t="s">
        <v>109799</v>
      </c>
      <c r="B40233" s="1" t="s">
        <v>109800</v>
      </c>
      <c r="C40233" s="1" t="s">
        <v>2582</v>
      </c>
      <c r="D40233" s="1" t="s">
        <v>2575</v>
      </c>
      <c r="E40233" t="b">
        <v>0</v>
      </c>
      <c r="F40233" s="1" t="s">
        <v>2532</v>
      </c>
      <c r="G40233" s="1" t="s">
        <v>109804</v>
      </c>
      <c r="H40233" s="1" t="s">
        <v>109805</v>
      </c>
      <c r="I40233" s="1" t="s">
        <v>109806</v>
      </c>
      <c r="J40233">
        <v>0.99917147321915689</v>
      </c>
      <c r="K40233">
        <v>2.9256580293637531E-8</v>
      </c>
      <c r="L40233">
        <v>8.2849752426283018E-4</v>
      </c>
      <c r="M40233">
        <f>IF(Predictions__2[[#This Row],[Background]]&gt;Analysis!$B$6,1,0)</f>
        <v>1</v>
      </c>
      <c r="N40233">
        <f>IF(Predictions__2[[#This Row],[Creation]]&gt;Analysis!$B$6,1,0)</f>
        <v>0</v>
      </c>
      <c r="O40233">
        <f>IF(Predictions__2[[#This Row],[Use]]&gt;Analysis!$B$6,1,0)</f>
        <v>0</v>
      </c>
      <c r="P40233">
        <v>1</v>
      </c>
      <c r="Q40233">
        <f>IF(Predictions__2[[#This Row],[Back-tag]]=0,IF(Predictions__2[[#This Row],[Creat-tag]]=0,IF(Predictions__2[[#This Row],[Use-tag]]=0,1,0),0),0)</f>
        <v>0</v>
      </c>
      <c r="R402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234" spans="1:18" x14ac:dyDescent="0.25">
      <c r="A40234" s="1" t="s">
        <v>109799</v>
      </c>
      <c r="B40234" s="1" t="s">
        <v>109800</v>
      </c>
      <c r="C40234" s="1" t="s">
        <v>2582</v>
      </c>
      <c r="D40234" s="1" t="s">
        <v>2575</v>
      </c>
      <c r="E40234" t="b">
        <v>0</v>
      </c>
      <c r="F40234" s="1" t="s">
        <v>2532</v>
      </c>
      <c r="G40234" s="1" t="s">
        <v>109805</v>
      </c>
      <c r="H40234" s="1" t="s">
        <v>109807</v>
      </c>
      <c r="I40234" s="1" t="s">
        <v>109808</v>
      </c>
      <c r="J40234">
        <v>0.9999687531580741</v>
      </c>
      <c r="K40234">
        <v>9.9589184304386225E-9</v>
      </c>
      <c r="L40234">
        <v>3.1236883007486781E-5</v>
      </c>
      <c r="M40234">
        <f>IF(Predictions__2[[#This Row],[Background]]&gt;Analysis!$B$6,1,0)</f>
        <v>1</v>
      </c>
      <c r="N40234">
        <f>IF(Predictions__2[[#This Row],[Creation]]&gt;Analysis!$B$6,1,0)</f>
        <v>0</v>
      </c>
      <c r="O40234">
        <f>IF(Predictions__2[[#This Row],[Use]]&gt;Analysis!$B$6,1,0)</f>
        <v>0</v>
      </c>
      <c r="P40234">
        <v>1</v>
      </c>
      <c r="Q40234">
        <f>IF(Predictions__2[[#This Row],[Back-tag]]=0,IF(Predictions__2[[#This Row],[Creat-tag]]=0,IF(Predictions__2[[#This Row],[Use-tag]]=0,1,0),0),0)</f>
        <v>0</v>
      </c>
      <c r="R402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235" spans="1:18" x14ac:dyDescent="0.25">
      <c r="A40235" s="1" t="s">
        <v>109799</v>
      </c>
      <c r="B40235" s="1" t="s">
        <v>109809</v>
      </c>
      <c r="C40235" s="1" t="s">
        <v>2582</v>
      </c>
      <c r="D40235" s="1" t="s">
        <v>2575</v>
      </c>
      <c r="E40235" t="b">
        <v>0</v>
      </c>
      <c r="F40235" s="1" t="s">
        <v>2532</v>
      </c>
      <c r="G40235" s="1" t="s">
        <v>109807</v>
      </c>
      <c r="H40235" s="1" t="s">
        <v>109810</v>
      </c>
      <c r="I40235" s="1" t="s">
        <v>109811</v>
      </c>
      <c r="J40235">
        <v>0.99996358529049523</v>
      </c>
      <c r="K40235">
        <v>2.5451300225863754E-9</v>
      </c>
      <c r="L40235">
        <v>3.6412164374860311E-5</v>
      </c>
      <c r="M40235">
        <f>IF(Predictions__2[[#This Row],[Background]]&gt;Analysis!$B$6,1,0)</f>
        <v>1</v>
      </c>
      <c r="N40235">
        <f>IF(Predictions__2[[#This Row],[Creation]]&gt;Analysis!$B$6,1,0)</f>
        <v>0</v>
      </c>
      <c r="O40235">
        <f>IF(Predictions__2[[#This Row],[Use]]&gt;Analysis!$B$6,1,0)</f>
        <v>0</v>
      </c>
      <c r="P40235">
        <v>1</v>
      </c>
      <c r="Q40235">
        <f>IF(Predictions__2[[#This Row],[Back-tag]]=0,IF(Predictions__2[[#This Row],[Creat-tag]]=0,IF(Predictions__2[[#This Row],[Use-tag]]=0,1,0),0),0)</f>
        <v>0</v>
      </c>
      <c r="R402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236" spans="1:18" x14ac:dyDescent="0.25">
      <c r="A40236" s="1" t="s">
        <v>109799</v>
      </c>
      <c r="B40236" s="1" t="s">
        <v>109800</v>
      </c>
      <c r="C40236" s="1" t="s">
        <v>2582</v>
      </c>
      <c r="D40236" s="1" t="s">
        <v>2575</v>
      </c>
      <c r="E40236" t="b">
        <v>0</v>
      </c>
      <c r="F40236" s="1" t="s">
        <v>2532</v>
      </c>
      <c r="G40236" s="1" t="s">
        <v>109812</v>
      </c>
      <c r="H40236" s="1" t="s">
        <v>109813</v>
      </c>
      <c r="I40236" s="1" t="s">
        <v>109814</v>
      </c>
      <c r="J40236">
        <v>0.98980308241275872</v>
      </c>
      <c r="K40236">
        <v>8.6865591066000729E-12</v>
      </c>
      <c r="L40236">
        <v>1.0196917578554641E-2</v>
      </c>
      <c r="M40236">
        <f>IF(Predictions__2[[#This Row],[Background]]&gt;Analysis!$B$6,1,0)</f>
        <v>1</v>
      </c>
      <c r="N40236">
        <f>IF(Predictions__2[[#This Row],[Creation]]&gt;Analysis!$B$6,1,0)</f>
        <v>0</v>
      </c>
      <c r="O40236">
        <f>IF(Predictions__2[[#This Row],[Use]]&gt;Analysis!$B$6,1,0)</f>
        <v>0</v>
      </c>
      <c r="P40236">
        <v>1</v>
      </c>
      <c r="Q40236">
        <f>IF(Predictions__2[[#This Row],[Back-tag]]=0,IF(Predictions__2[[#This Row],[Creat-tag]]=0,IF(Predictions__2[[#This Row],[Use-tag]]=0,1,0),0),0)</f>
        <v>0</v>
      </c>
      <c r="R402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237" spans="1:18" x14ac:dyDescent="0.25">
      <c r="A40237" s="1" t="s">
        <v>109799</v>
      </c>
      <c r="B40237" s="1" t="s">
        <v>109800</v>
      </c>
      <c r="C40237" s="1" t="s">
        <v>2560</v>
      </c>
      <c r="D40237" s="1" t="s">
        <v>2575</v>
      </c>
      <c r="E40237" t="b">
        <v>0</v>
      </c>
      <c r="F40237" s="1" t="s">
        <v>2534</v>
      </c>
      <c r="G40237" s="1" t="s">
        <v>2846</v>
      </c>
      <c r="H40237" s="1" t="s">
        <v>109815</v>
      </c>
      <c r="I40237" s="1" t="s">
        <v>109816</v>
      </c>
      <c r="J40237">
        <v>5.9971399713294491E-9</v>
      </c>
      <c r="K40237">
        <v>4.6669082815347308E-9</v>
      </c>
      <c r="L40237">
        <v>0.9999999893359518</v>
      </c>
      <c r="M40237">
        <f>IF(Predictions__2[[#This Row],[Background]]&gt;Analysis!$B$6,1,0)</f>
        <v>0</v>
      </c>
      <c r="N40237">
        <f>IF(Predictions__2[[#This Row],[Creation]]&gt;Analysis!$B$6,1,0)</f>
        <v>0</v>
      </c>
      <c r="O40237">
        <f>IF(Predictions__2[[#This Row],[Use]]&gt;Analysis!$B$6,1,0)</f>
        <v>1</v>
      </c>
      <c r="P40237">
        <v>1</v>
      </c>
      <c r="Q40237">
        <f>IF(Predictions__2[[#This Row],[Back-tag]]=0,IF(Predictions__2[[#This Row],[Creat-tag]]=0,IF(Predictions__2[[#This Row],[Use-tag]]=0,1,0),0),0)</f>
        <v>0</v>
      </c>
      <c r="R40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8" spans="1:18" x14ac:dyDescent="0.25">
      <c r="A40238" s="1" t="s">
        <v>109799</v>
      </c>
      <c r="B40238" s="1" t="s">
        <v>109800</v>
      </c>
      <c r="C40238" s="1" t="s">
        <v>2560</v>
      </c>
      <c r="D40238" s="1" t="s">
        <v>2575</v>
      </c>
      <c r="E40238" t="b">
        <v>0</v>
      </c>
      <c r="F40238" s="1" t="s">
        <v>2534</v>
      </c>
      <c r="G40238" s="1" t="s">
        <v>109817</v>
      </c>
      <c r="H40238" s="1" t="s">
        <v>109818</v>
      </c>
      <c r="I40238" s="1" t="s">
        <v>109819</v>
      </c>
      <c r="J40238">
        <v>1.5402029011098519E-5</v>
      </c>
      <c r="K40238">
        <v>3.5630941764920448E-9</v>
      </c>
      <c r="L40238">
        <v>0.99998459440789467</v>
      </c>
      <c r="M40238">
        <f>IF(Predictions__2[[#This Row],[Background]]&gt;Analysis!$B$6,1,0)</f>
        <v>0</v>
      </c>
      <c r="N40238">
        <f>IF(Predictions__2[[#This Row],[Creation]]&gt;Analysis!$B$6,1,0)</f>
        <v>0</v>
      </c>
      <c r="O40238">
        <f>IF(Predictions__2[[#This Row],[Use]]&gt;Analysis!$B$6,1,0)</f>
        <v>1</v>
      </c>
      <c r="P40238">
        <v>1</v>
      </c>
      <c r="Q40238">
        <f>IF(Predictions__2[[#This Row],[Back-tag]]=0,IF(Predictions__2[[#This Row],[Creat-tag]]=0,IF(Predictions__2[[#This Row],[Use-tag]]=0,1,0),0),0)</f>
        <v>0</v>
      </c>
      <c r="R40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9" spans="1:18" x14ac:dyDescent="0.25">
      <c r="A40239" s="1" t="s">
        <v>109799</v>
      </c>
      <c r="B40239" s="1" t="s">
        <v>109800</v>
      </c>
      <c r="C40239" s="1" t="s">
        <v>2560</v>
      </c>
      <c r="D40239" s="1" t="s">
        <v>2575</v>
      </c>
      <c r="E40239" t="b">
        <v>0</v>
      </c>
      <c r="F40239" s="1" t="s">
        <v>2534</v>
      </c>
      <c r="G40239" s="1" t="s">
        <v>109820</v>
      </c>
      <c r="H40239" s="1" t="s">
        <v>109821</v>
      </c>
      <c r="I40239" s="1" t="s">
        <v>109822</v>
      </c>
      <c r="J40239">
        <v>1.6004952785782461E-8</v>
      </c>
      <c r="K40239">
        <v>1.5642224288842858E-10</v>
      </c>
      <c r="L40239">
        <v>0.99999998383862487</v>
      </c>
      <c r="M40239">
        <f>IF(Predictions__2[[#This Row],[Background]]&gt;Analysis!$B$6,1,0)</f>
        <v>0</v>
      </c>
      <c r="N40239">
        <f>IF(Predictions__2[[#This Row],[Creation]]&gt;Analysis!$B$6,1,0)</f>
        <v>0</v>
      </c>
      <c r="O40239">
        <f>IF(Predictions__2[[#This Row],[Use]]&gt;Analysis!$B$6,1,0)</f>
        <v>1</v>
      </c>
      <c r="P40239">
        <v>1</v>
      </c>
      <c r="Q40239">
        <f>IF(Predictions__2[[#This Row],[Back-tag]]=0,IF(Predictions__2[[#This Row],[Creat-tag]]=0,IF(Predictions__2[[#This Row],[Use-tag]]=0,1,0),0),0)</f>
        <v>0</v>
      </c>
      <c r="R40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0" spans="1:18" x14ac:dyDescent="0.25">
      <c r="A40240" s="1" t="s">
        <v>109799</v>
      </c>
      <c r="B40240" s="1" t="s">
        <v>109800</v>
      </c>
      <c r="C40240" s="1" t="s">
        <v>2554</v>
      </c>
      <c r="D40240" s="1" t="s">
        <v>2575</v>
      </c>
      <c r="E40240" t="b">
        <v>0</v>
      </c>
      <c r="F40240" s="1" t="s">
        <v>2534</v>
      </c>
      <c r="G40240" s="1" t="s">
        <v>109823</v>
      </c>
      <c r="H40240" s="1" t="s">
        <v>109824</v>
      </c>
      <c r="I40240" s="1" t="s">
        <v>109825</v>
      </c>
      <c r="J40240">
        <v>4.2838907511336451E-3</v>
      </c>
      <c r="K40240">
        <v>6.6085410610752932E-9</v>
      </c>
      <c r="L40240">
        <v>0.9957161026403254</v>
      </c>
      <c r="M40240">
        <f>IF(Predictions__2[[#This Row],[Background]]&gt;Analysis!$B$6,1,0)</f>
        <v>0</v>
      </c>
      <c r="N40240">
        <f>IF(Predictions__2[[#This Row],[Creation]]&gt;Analysis!$B$6,1,0)</f>
        <v>0</v>
      </c>
      <c r="O40240">
        <f>IF(Predictions__2[[#This Row],[Use]]&gt;Analysis!$B$6,1,0)</f>
        <v>1</v>
      </c>
      <c r="P40240">
        <v>1</v>
      </c>
      <c r="Q40240">
        <f>IF(Predictions__2[[#This Row],[Back-tag]]=0,IF(Predictions__2[[#This Row],[Creat-tag]]=0,IF(Predictions__2[[#This Row],[Use-tag]]=0,1,0),0),0)</f>
        <v>0</v>
      </c>
      <c r="R40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1" spans="1:18" x14ac:dyDescent="0.25">
      <c r="A40241" s="1" t="s">
        <v>109799</v>
      </c>
      <c r="B40241" s="1" t="s">
        <v>109809</v>
      </c>
      <c r="C40241" s="1" t="s">
        <v>2554</v>
      </c>
      <c r="D40241" s="1" t="s">
        <v>2575</v>
      </c>
      <c r="E40241" t="b">
        <v>0</v>
      </c>
      <c r="F40241" s="1" t="s">
        <v>2534</v>
      </c>
      <c r="G40241" s="1" t="s">
        <v>109826</v>
      </c>
      <c r="H40241" s="1" t="s">
        <v>109827</v>
      </c>
      <c r="I40241" s="1" t="s">
        <v>109828</v>
      </c>
      <c r="J40241">
        <v>5.9291216081012142E-2</v>
      </c>
      <c r="K40241">
        <v>2.9648566301988279E-9</v>
      </c>
      <c r="L40241">
        <v>0.94070878095413124</v>
      </c>
      <c r="M40241">
        <f>IF(Predictions__2[[#This Row],[Background]]&gt;Analysis!$B$6,1,0)</f>
        <v>0</v>
      </c>
      <c r="N40241">
        <f>IF(Predictions__2[[#This Row],[Creation]]&gt;Analysis!$B$6,1,0)</f>
        <v>0</v>
      </c>
      <c r="O40241">
        <f>IF(Predictions__2[[#This Row],[Use]]&gt;Analysis!$B$6,1,0)</f>
        <v>0</v>
      </c>
      <c r="P40241">
        <v>1</v>
      </c>
      <c r="Q40241">
        <f>IF(Predictions__2[[#This Row],[Back-tag]]=0,IF(Predictions__2[[#This Row],[Creat-tag]]=0,IF(Predictions__2[[#This Row],[Use-tag]]=0,1,0),0),0)</f>
        <v>1</v>
      </c>
      <c r="R40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42" spans="1:18" x14ac:dyDescent="0.25">
      <c r="A40242" s="1" t="s">
        <v>109799</v>
      </c>
      <c r="B40242" s="1" t="s">
        <v>109800</v>
      </c>
      <c r="C40242" s="1" t="s">
        <v>2554</v>
      </c>
      <c r="D40242" s="1" t="s">
        <v>2575</v>
      </c>
      <c r="E40242" t="b">
        <v>0</v>
      </c>
      <c r="F40242" s="1" t="s">
        <v>2534</v>
      </c>
      <c r="G40242" s="1" t="s">
        <v>109829</v>
      </c>
      <c r="H40242" s="1" t="s">
        <v>109830</v>
      </c>
      <c r="I40242" s="1" t="s">
        <v>109831</v>
      </c>
      <c r="J40242">
        <v>0.10982430795792907</v>
      </c>
      <c r="K40242">
        <v>5.5567331199709809E-8</v>
      </c>
      <c r="L40242">
        <v>0.89017563647473985</v>
      </c>
      <c r="M40242">
        <f>IF(Predictions__2[[#This Row],[Background]]&gt;Analysis!$B$6,1,0)</f>
        <v>0</v>
      </c>
      <c r="N40242">
        <f>IF(Predictions__2[[#This Row],[Creation]]&gt;Analysis!$B$6,1,0)</f>
        <v>0</v>
      </c>
      <c r="O40242">
        <f>IF(Predictions__2[[#This Row],[Use]]&gt;Analysis!$B$6,1,0)</f>
        <v>0</v>
      </c>
      <c r="P40242">
        <v>1</v>
      </c>
      <c r="Q40242">
        <f>IF(Predictions__2[[#This Row],[Back-tag]]=0,IF(Predictions__2[[#This Row],[Creat-tag]]=0,IF(Predictions__2[[#This Row],[Use-tag]]=0,1,0),0),0)</f>
        <v>1</v>
      </c>
      <c r="R40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43" spans="1:18" x14ac:dyDescent="0.25">
      <c r="A40243" s="1" t="s">
        <v>109799</v>
      </c>
      <c r="B40243" s="1" t="s">
        <v>109800</v>
      </c>
      <c r="C40243" s="1" t="s">
        <v>2554</v>
      </c>
      <c r="D40243" s="1" t="s">
        <v>2575</v>
      </c>
      <c r="E40243" t="b">
        <v>0</v>
      </c>
      <c r="F40243" s="1" t="s">
        <v>2534</v>
      </c>
      <c r="G40243" s="1" t="s">
        <v>109832</v>
      </c>
      <c r="H40243" s="1" t="s">
        <v>109833</v>
      </c>
      <c r="I40243" s="1" t="s">
        <v>109834</v>
      </c>
      <c r="J40243">
        <v>4.9593637002641423E-4</v>
      </c>
      <c r="K40243">
        <v>2.0172794816741762E-10</v>
      </c>
      <c r="L40243">
        <v>0.9995040634282456</v>
      </c>
      <c r="M40243">
        <f>IF(Predictions__2[[#This Row],[Background]]&gt;Analysis!$B$6,1,0)</f>
        <v>0</v>
      </c>
      <c r="N40243">
        <f>IF(Predictions__2[[#This Row],[Creation]]&gt;Analysis!$B$6,1,0)</f>
        <v>0</v>
      </c>
      <c r="O40243">
        <f>IF(Predictions__2[[#This Row],[Use]]&gt;Analysis!$B$6,1,0)</f>
        <v>1</v>
      </c>
      <c r="P40243">
        <v>1</v>
      </c>
      <c r="Q40243">
        <f>IF(Predictions__2[[#This Row],[Back-tag]]=0,IF(Predictions__2[[#This Row],[Creat-tag]]=0,IF(Predictions__2[[#This Row],[Use-tag]]=0,1,0),0),0)</f>
        <v>0</v>
      </c>
      <c r="R40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4" spans="1:18" x14ac:dyDescent="0.25">
      <c r="A40244" s="1" t="s">
        <v>109835</v>
      </c>
      <c r="B40244" s="1" t="s">
        <v>10656</v>
      </c>
      <c r="C40244" s="1" t="s">
        <v>2582</v>
      </c>
      <c r="D40244" s="1" t="s">
        <v>2698</v>
      </c>
      <c r="E40244" t="b">
        <v>0</v>
      </c>
      <c r="F40244" s="1" t="s">
        <v>2534</v>
      </c>
      <c r="G40244" s="1" t="s">
        <v>109836</v>
      </c>
      <c r="H40244" s="1" t="s">
        <v>109837</v>
      </c>
      <c r="I40244" s="1" t="s">
        <v>109838</v>
      </c>
      <c r="J40244">
        <v>3.9803335376018233E-3</v>
      </c>
      <c r="K40244">
        <v>4.8601370458430434E-10</v>
      </c>
      <c r="L40244">
        <v>0.99601966597638447</v>
      </c>
      <c r="M40244">
        <f>IF(Predictions__2[[#This Row],[Background]]&gt;Analysis!$B$6,1,0)</f>
        <v>0</v>
      </c>
      <c r="N40244">
        <f>IF(Predictions__2[[#This Row],[Creation]]&gt;Analysis!$B$6,1,0)</f>
        <v>0</v>
      </c>
      <c r="O40244">
        <f>IF(Predictions__2[[#This Row],[Use]]&gt;Analysis!$B$6,1,0)</f>
        <v>1</v>
      </c>
      <c r="P40244">
        <v>1</v>
      </c>
      <c r="Q40244">
        <f>IF(Predictions__2[[#This Row],[Back-tag]]=0,IF(Predictions__2[[#This Row],[Creat-tag]]=0,IF(Predictions__2[[#This Row],[Use-tag]]=0,1,0),0),0)</f>
        <v>0</v>
      </c>
      <c r="R40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5" spans="1:18" x14ac:dyDescent="0.25">
      <c r="A40245" s="1" t="s">
        <v>109835</v>
      </c>
      <c r="B40245" s="1" t="s">
        <v>109839</v>
      </c>
      <c r="C40245" s="1" t="s">
        <v>2582</v>
      </c>
      <c r="D40245" s="1" t="s">
        <v>2698</v>
      </c>
      <c r="E40245" t="b">
        <v>0</v>
      </c>
      <c r="F40245" s="1" t="s">
        <v>2534</v>
      </c>
      <c r="G40245" s="1" t="s">
        <v>109840</v>
      </c>
      <c r="H40245" s="1" t="s">
        <v>109841</v>
      </c>
      <c r="I40245" s="1" t="s">
        <v>109842</v>
      </c>
      <c r="J40245">
        <v>0.15947561689554737</v>
      </c>
      <c r="K40245">
        <v>1.580986759208672E-7</v>
      </c>
      <c r="L40245">
        <v>0.84052422500577673</v>
      </c>
      <c r="M40245">
        <f>IF(Predictions__2[[#This Row],[Background]]&gt;Analysis!$B$6,1,0)</f>
        <v>0</v>
      </c>
      <c r="N40245">
        <f>IF(Predictions__2[[#This Row],[Creation]]&gt;Analysis!$B$6,1,0)</f>
        <v>0</v>
      </c>
      <c r="O40245">
        <f>IF(Predictions__2[[#This Row],[Use]]&gt;Analysis!$B$6,1,0)</f>
        <v>0</v>
      </c>
      <c r="P40245">
        <v>1</v>
      </c>
      <c r="Q40245">
        <f>IF(Predictions__2[[#This Row],[Back-tag]]=0,IF(Predictions__2[[#This Row],[Creat-tag]]=0,IF(Predictions__2[[#This Row],[Use-tag]]=0,1,0),0),0)</f>
        <v>1</v>
      </c>
      <c r="R40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46" spans="1:18" x14ac:dyDescent="0.25">
      <c r="A40246" s="1" t="s">
        <v>109843</v>
      </c>
      <c r="B40246" s="1" t="s">
        <v>109844</v>
      </c>
      <c r="C40246" s="1" t="s">
        <v>2542</v>
      </c>
      <c r="D40246" s="1" t="s">
        <v>2735</v>
      </c>
      <c r="E40246" t="b">
        <v>0</v>
      </c>
      <c r="F40246" s="1" t="s">
        <v>2533</v>
      </c>
      <c r="G40246" s="1" t="s">
        <v>109845</v>
      </c>
      <c r="H40246" s="1" t="s">
        <v>109846</v>
      </c>
      <c r="I40246" s="1" t="s">
        <v>109847</v>
      </c>
      <c r="J40246">
        <v>4.5208621880510078E-8</v>
      </c>
      <c r="K40246">
        <v>0.87926269983348826</v>
      </c>
      <c r="L40246">
        <v>0.12073725495788991</v>
      </c>
      <c r="M40246">
        <f>IF(Predictions__2[[#This Row],[Background]]&gt;Analysis!$B$6,1,0)</f>
        <v>0</v>
      </c>
      <c r="N40246">
        <f>IF(Predictions__2[[#This Row],[Creation]]&gt;Analysis!$B$6,1,0)</f>
        <v>0</v>
      </c>
      <c r="O40246">
        <f>IF(Predictions__2[[#This Row],[Use]]&gt;Analysis!$B$6,1,0)</f>
        <v>0</v>
      </c>
      <c r="P40246">
        <v>1</v>
      </c>
      <c r="Q40246">
        <f>IF(Predictions__2[[#This Row],[Back-tag]]=0,IF(Predictions__2[[#This Row],[Creat-tag]]=0,IF(Predictions__2[[#This Row],[Use-tag]]=0,1,0),0),0)</f>
        <v>1</v>
      </c>
      <c r="R40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47" spans="1:18" x14ac:dyDescent="0.25">
      <c r="A40247" s="1" t="s">
        <v>109843</v>
      </c>
      <c r="B40247" s="1" t="s">
        <v>109844</v>
      </c>
      <c r="C40247" s="1" t="s">
        <v>2542</v>
      </c>
      <c r="D40247" s="1" t="s">
        <v>2735</v>
      </c>
      <c r="E40247" t="b">
        <v>0</v>
      </c>
      <c r="F40247" s="1" t="s">
        <v>2533</v>
      </c>
      <c r="G40247" s="1" t="s">
        <v>2693</v>
      </c>
      <c r="H40247" s="1" t="s">
        <v>109848</v>
      </c>
      <c r="I40247" s="1" t="s">
        <v>109849</v>
      </c>
      <c r="J40247">
        <v>7.2398223055665428E-9</v>
      </c>
      <c r="K40247">
        <v>0.99942938964886785</v>
      </c>
      <c r="L40247">
        <v>5.7060311130982804E-4</v>
      </c>
      <c r="M40247">
        <f>IF(Predictions__2[[#This Row],[Background]]&gt;Analysis!$B$6,1,0)</f>
        <v>0</v>
      </c>
      <c r="N40247">
        <f>IF(Predictions__2[[#This Row],[Creation]]&gt;Analysis!$B$6,1,0)</f>
        <v>1</v>
      </c>
      <c r="O40247">
        <f>IF(Predictions__2[[#This Row],[Use]]&gt;Analysis!$B$6,1,0)</f>
        <v>0</v>
      </c>
      <c r="P40247">
        <v>1</v>
      </c>
      <c r="Q40247">
        <f>IF(Predictions__2[[#This Row],[Back-tag]]=0,IF(Predictions__2[[#This Row],[Creat-tag]]=0,IF(Predictions__2[[#This Row],[Use-tag]]=0,1,0),0),0)</f>
        <v>0</v>
      </c>
      <c r="R40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48" spans="1:18" x14ac:dyDescent="0.25">
      <c r="A40248" s="1" t="s">
        <v>109850</v>
      </c>
      <c r="B40248" s="1" t="s">
        <v>109851</v>
      </c>
      <c r="C40248" s="1" t="s">
        <v>2542</v>
      </c>
      <c r="D40248" s="1" t="s">
        <v>2744</v>
      </c>
      <c r="E40248" t="b">
        <v>0</v>
      </c>
      <c r="F40248" s="1" t="s">
        <v>2534</v>
      </c>
      <c r="G40248" s="1" t="s">
        <v>109852</v>
      </c>
      <c r="H40248" s="1" t="s">
        <v>109853</v>
      </c>
      <c r="I40248" s="1" t="s">
        <v>109854</v>
      </c>
      <c r="J40248">
        <v>4.6132174035608127E-6</v>
      </c>
      <c r="K40248">
        <v>2.0435850405668837E-6</v>
      </c>
      <c r="L40248">
        <v>0.99999334319755595</v>
      </c>
      <c r="M40248">
        <f>IF(Predictions__2[[#This Row],[Background]]&gt;Analysis!$B$6,1,0)</f>
        <v>0</v>
      </c>
      <c r="N40248">
        <f>IF(Predictions__2[[#This Row],[Creation]]&gt;Analysis!$B$6,1,0)</f>
        <v>0</v>
      </c>
      <c r="O40248">
        <f>IF(Predictions__2[[#This Row],[Use]]&gt;Analysis!$B$6,1,0)</f>
        <v>1</v>
      </c>
      <c r="P40248">
        <v>1</v>
      </c>
      <c r="Q40248">
        <f>IF(Predictions__2[[#This Row],[Back-tag]]=0,IF(Predictions__2[[#This Row],[Creat-tag]]=0,IF(Predictions__2[[#This Row],[Use-tag]]=0,1,0),0),0)</f>
        <v>0</v>
      </c>
      <c r="R40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9" spans="1:18" x14ac:dyDescent="0.25">
      <c r="A40249" s="1" t="s">
        <v>109855</v>
      </c>
      <c r="B40249" s="1" t="s">
        <v>100737</v>
      </c>
      <c r="C40249" s="1" t="s">
        <v>2582</v>
      </c>
      <c r="D40249" s="1" t="s">
        <v>2698</v>
      </c>
      <c r="E40249" t="b">
        <v>0</v>
      </c>
      <c r="F40249" s="1" t="s">
        <v>2534</v>
      </c>
      <c r="G40249" s="1" t="s">
        <v>109856</v>
      </c>
      <c r="H40249" s="1" t="s">
        <v>109857</v>
      </c>
      <c r="I40249" s="1" t="s">
        <v>109858</v>
      </c>
      <c r="J40249">
        <v>5.234106520566968E-5</v>
      </c>
      <c r="K40249">
        <v>1.4774637650974955E-9</v>
      </c>
      <c r="L40249">
        <v>0.9999476574573305</v>
      </c>
      <c r="M40249">
        <f>IF(Predictions__2[[#This Row],[Background]]&gt;Analysis!$B$6,1,0)</f>
        <v>0</v>
      </c>
      <c r="N40249">
        <f>IF(Predictions__2[[#This Row],[Creation]]&gt;Analysis!$B$6,1,0)</f>
        <v>0</v>
      </c>
      <c r="O40249">
        <f>IF(Predictions__2[[#This Row],[Use]]&gt;Analysis!$B$6,1,0)</f>
        <v>1</v>
      </c>
      <c r="P40249">
        <v>1</v>
      </c>
      <c r="Q40249">
        <f>IF(Predictions__2[[#This Row],[Back-tag]]=0,IF(Predictions__2[[#This Row],[Creat-tag]]=0,IF(Predictions__2[[#This Row],[Use-tag]]=0,1,0),0),0)</f>
        <v>0</v>
      </c>
      <c r="R40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0" spans="1:18" x14ac:dyDescent="0.25">
      <c r="A40250" s="1" t="s">
        <v>109859</v>
      </c>
      <c r="B40250" s="1" t="s">
        <v>109860</v>
      </c>
      <c r="C40250" s="1" t="s">
        <v>2560</v>
      </c>
      <c r="D40250" s="1" t="s">
        <v>2548</v>
      </c>
      <c r="E40250" t="b">
        <v>0</v>
      </c>
      <c r="F40250" s="1" t="s">
        <v>2534</v>
      </c>
      <c r="G40250" s="1" t="s">
        <v>109861</v>
      </c>
      <c r="H40250" s="1" t="s">
        <v>109862</v>
      </c>
      <c r="I40250" s="1" t="s">
        <v>109863</v>
      </c>
      <c r="J40250">
        <v>1.5321504332419561E-9</v>
      </c>
      <c r="K40250">
        <v>8.2226941346729096E-8</v>
      </c>
      <c r="L40250">
        <v>0.99999991624090823</v>
      </c>
      <c r="M40250">
        <f>IF(Predictions__2[[#This Row],[Background]]&gt;Analysis!$B$6,1,0)</f>
        <v>0</v>
      </c>
      <c r="N40250">
        <f>IF(Predictions__2[[#This Row],[Creation]]&gt;Analysis!$B$6,1,0)</f>
        <v>0</v>
      </c>
      <c r="O40250">
        <f>IF(Predictions__2[[#This Row],[Use]]&gt;Analysis!$B$6,1,0)</f>
        <v>1</v>
      </c>
      <c r="P40250">
        <v>1</v>
      </c>
      <c r="Q40250">
        <f>IF(Predictions__2[[#This Row],[Back-tag]]=0,IF(Predictions__2[[#This Row],[Creat-tag]]=0,IF(Predictions__2[[#This Row],[Use-tag]]=0,1,0),0),0)</f>
        <v>0</v>
      </c>
      <c r="R40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1" spans="1:18" x14ac:dyDescent="0.25">
      <c r="A40251" s="1" t="s">
        <v>109864</v>
      </c>
      <c r="B40251" s="1" t="s">
        <v>109865</v>
      </c>
      <c r="C40251" s="1" t="s">
        <v>2537</v>
      </c>
      <c r="D40251" s="1" t="s">
        <v>2538</v>
      </c>
      <c r="E40251" t="b">
        <v>0</v>
      </c>
      <c r="F40251" s="1" t="s">
        <v>2532</v>
      </c>
      <c r="G40251" s="1" t="s">
        <v>2539</v>
      </c>
      <c r="H40251" s="1" t="s">
        <v>109866</v>
      </c>
      <c r="I40251" s="1" t="s">
        <v>2539</v>
      </c>
      <c r="J40251">
        <v>0.91979035915372087</v>
      </c>
      <c r="K40251">
        <v>4.6567083908936767E-3</v>
      </c>
      <c r="L40251">
        <v>7.5552932455385483E-2</v>
      </c>
      <c r="M40251">
        <f>IF(Predictions__2[[#This Row],[Background]]&gt;Analysis!$B$6,1,0)</f>
        <v>0</v>
      </c>
      <c r="N40251">
        <f>IF(Predictions__2[[#This Row],[Creation]]&gt;Analysis!$B$6,1,0)</f>
        <v>0</v>
      </c>
      <c r="O40251">
        <f>IF(Predictions__2[[#This Row],[Use]]&gt;Analysis!$B$6,1,0)</f>
        <v>0</v>
      </c>
      <c r="P40251">
        <v>1</v>
      </c>
      <c r="Q40251">
        <f>IF(Predictions__2[[#This Row],[Back-tag]]=0,IF(Predictions__2[[#This Row],[Creat-tag]]=0,IF(Predictions__2[[#This Row],[Use-tag]]=0,1,0),0),0)</f>
        <v>1</v>
      </c>
      <c r="R40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52" spans="1:18" x14ac:dyDescent="0.25">
      <c r="A40252" s="1" t="s">
        <v>109864</v>
      </c>
      <c r="B40252" s="1" t="s">
        <v>109865</v>
      </c>
      <c r="C40252" s="1" t="s">
        <v>2537</v>
      </c>
      <c r="D40252" s="1" t="s">
        <v>2538</v>
      </c>
      <c r="E40252" t="b">
        <v>0</v>
      </c>
      <c r="F40252" s="1" t="s">
        <v>2532</v>
      </c>
      <c r="G40252" s="1" t="s">
        <v>109867</v>
      </c>
      <c r="H40252" s="1" t="s">
        <v>109868</v>
      </c>
      <c r="I40252" s="1" t="s">
        <v>109869</v>
      </c>
      <c r="J40252">
        <v>0.7784613162061863</v>
      </c>
      <c r="K40252">
        <v>1.3933837310868417E-2</v>
      </c>
      <c r="L40252">
        <v>0.20760484648294528</v>
      </c>
      <c r="M40252">
        <f>IF(Predictions__2[[#This Row],[Background]]&gt;Analysis!$B$6,1,0)</f>
        <v>0</v>
      </c>
      <c r="N40252">
        <f>IF(Predictions__2[[#This Row],[Creation]]&gt;Analysis!$B$6,1,0)</f>
        <v>0</v>
      </c>
      <c r="O40252">
        <f>IF(Predictions__2[[#This Row],[Use]]&gt;Analysis!$B$6,1,0)</f>
        <v>0</v>
      </c>
      <c r="P40252">
        <v>1</v>
      </c>
      <c r="Q40252">
        <f>IF(Predictions__2[[#This Row],[Back-tag]]=0,IF(Predictions__2[[#This Row],[Creat-tag]]=0,IF(Predictions__2[[#This Row],[Use-tag]]=0,1,0),0),0)</f>
        <v>1</v>
      </c>
      <c r="R40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53" spans="1:18" x14ac:dyDescent="0.25">
      <c r="A40253" s="1" t="s">
        <v>109870</v>
      </c>
      <c r="B40253" s="1" t="s">
        <v>109871</v>
      </c>
      <c r="C40253" s="1" t="s">
        <v>2542</v>
      </c>
      <c r="D40253" s="1" t="s">
        <v>2548</v>
      </c>
      <c r="E40253" t="b">
        <v>0</v>
      </c>
      <c r="F40253" s="1" t="s">
        <v>2534</v>
      </c>
      <c r="G40253" s="1" t="s">
        <v>109872</v>
      </c>
      <c r="H40253" s="1" t="s">
        <v>109873</v>
      </c>
      <c r="I40253" s="1" t="s">
        <v>109874</v>
      </c>
      <c r="J40253">
        <v>1.9982474261051351E-6</v>
      </c>
      <c r="K40253">
        <v>3.8777569161139711E-2</v>
      </c>
      <c r="L40253">
        <v>0.9612204325914343</v>
      </c>
      <c r="M40253">
        <f>IF(Predictions__2[[#This Row],[Background]]&gt;Analysis!$B$6,1,0)</f>
        <v>0</v>
      </c>
      <c r="N40253">
        <f>IF(Predictions__2[[#This Row],[Creation]]&gt;Analysis!$B$6,1,0)</f>
        <v>0</v>
      </c>
      <c r="O40253">
        <f>IF(Predictions__2[[#This Row],[Use]]&gt;Analysis!$B$6,1,0)</f>
        <v>1</v>
      </c>
      <c r="P40253">
        <v>1</v>
      </c>
      <c r="Q40253">
        <f>IF(Predictions__2[[#This Row],[Back-tag]]=0,IF(Predictions__2[[#This Row],[Creat-tag]]=0,IF(Predictions__2[[#This Row],[Use-tag]]=0,1,0),0),0)</f>
        <v>0</v>
      </c>
      <c r="R40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4" spans="1:18" x14ac:dyDescent="0.25">
      <c r="A40254" s="1" t="s">
        <v>109870</v>
      </c>
      <c r="B40254" s="1" t="s">
        <v>109875</v>
      </c>
      <c r="C40254" s="1" t="s">
        <v>2542</v>
      </c>
      <c r="D40254" s="1" t="s">
        <v>2548</v>
      </c>
      <c r="E40254" t="b">
        <v>0</v>
      </c>
      <c r="F40254" s="1" t="s">
        <v>2534</v>
      </c>
      <c r="G40254" s="1" t="s">
        <v>109872</v>
      </c>
      <c r="H40254" s="1" t="s">
        <v>109873</v>
      </c>
      <c r="I40254" s="1" t="s">
        <v>109874</v>
      </c>
      <c r="J40254">
        <v>1.9982474261051351E-6</v>
      </c>
      <c r="K40254">
        <v>3.8777569161139745E-2</v>
      </c>
      <c r="L40254">
        <v>0.9612204325914343</v>
      </c>
      <c r="M40254">
        <f>IF(Predictions__2[[#This Row],[Background]]&gt;Analysis!$B$6,1,0)</f>
        <v>0</v>
      </c>
      <c r="N40254">
        <f>IF(Predictions__2[[#This Row],[Creation]]&gt;Analysis!$B$6,1,0)</f>
        <v>0</v>
      </c>
      <c r="O40254">
        <f>IF(Predictions__2[[#This Row],[Use]]&gt;Analysis!$B$6,1,0)</f>
        <v>1</v>
      </c>
      <c r="P40254">
        <v>1</v>
      </c>
      <c r="Q40254">
        <f>IF(Predictions__2[[#This Row],[Back-tag]]=0,IF(Predictions__2[[#This Row],[Creat-tag]]=0,IF(Predictions__2[[#This Row],[Use-tag]]=0,1,0),0),0)</f>
        <v>0</v>
      </c>
      <c r="R40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5" spans="1:18" x14ac:dyDescent="0.25">
      <c r="A40255" s="1" t="s">
        <v>109870</v>
      </c>
      <c r="B40255" s="1" t="s">
        <v>109876</v>
      </c>
      <c r="C40255" s="1" t="s">
        <v>2542</v>
      </c>
      <c r="D40255" s="1" t="s">
        <v>2548</v>
      </c>
      <c r="E40255" t="b">
        <v>0</v>
      </c>
      <c r="F40255" s="1" t="s">
        <v>2534</v>
      </c>
      <c r="G40255" s="1" t="s">
        <v>109872</v>
      </c>
      <c r="H40255" s="1" t="s">
        <v>109873</v>
      </c>
      <c r="I40255" s="1" t="s">
        <v>109874</v>
      </c>
      <c r="J40255">
        <v>1.9982474261051351E-6</v>
      </c>
      <c r="K40255">
        <v>3.8777569161139711E-2</v>
      </c>
      <c r="L40255">
        <v>0.9612204325914343</v>
      </c>
      <c r="M40255">
        <f>IF(Predictions__2[[#This Row],[Background]]&gt;Analysis!$B$6,1,0)</f>
        <v>0</v>
      </c>
      <c r="N40255">
        <f>IF(Predictions__2[[#This Row],[Creation]]&gt;Analysis!$B$6,1,0)</f>
        <v>0</v>
      </c>
      <c r="O40255">
        <f>IF(Predictions__2[[#This Row],[Use]]&gt;Analysis!$B$6,1,0)</f>
        <v>1</v>
      </c>
      <c r="P40255">
        <v>1</v>
      </c>
      <c r="Q40255">
        <f>IF(Predictions__2[[#This Row],[Back-tag]]=0,IF(Predictions__2[[#This Row],[Creat-tag]]=0,IF(Predictions__2[[#This Row],[Use-tag]]=0,1,0),0),0)</f>
        <v>0</v>
      </c>
      <c r="R40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6" spans="1:18" x14ac:dyDescent="0.25">
      <c r="A40256" s="1" t="s">
        <v>109870</v>
      </c>
      <c r="B40256" s="1" t="s">
        <v>109877</v>
      </c>
      <c r="C40256" s="1" t="s">
        <v>2542</v>
      </c>
      <c r="D40256" s="1" t="s">
        <v>2548</v>
      </c>
      <c r="E40256" t="b">
        <v>0</v>
      </c>
      <c r="F40256" s="1" t="s">
        <v>2534</v>
      </c>
      <c r="G40256" s="1" t="s">
        <v>109872</v>
      </c>
      <c r="H40256" s="1" t="s">
        <v>109873</v>
      </c>
      <c r="I40256" s="1" t="s">
        <v>109874</v>
      </c>
      <c r="J40256">
        <v>1.9982474261051351E-6</v>
      </c>
      <c r="K40256">
        <v>3.8777569161139745E-2</v>
      </c>
      <c r="L40256">
        <v>0.9612204325914343</v>
      </c>
      <c r="M40256">
        <f>IF(Predictions__2[[#This Row],[Background]]&gt;Analysis!$B$6,1,0)</f>
        <v>0</v>
      </c>
      <c r="N40256">
        <f>IF(Predictions__2[[#This Row],[Creation]]&gt;Analysis!$B$6,1,0)</f>
        <v>0</v>
      </c>
      <c r="O40256">
        <f>IF(Predictions__2[[#This Row],[Use]]&gt;Analysis!$B$6,1,0)</f>
        <v>1</v>
      </c>
      <c r="P40256">
        <v>1</v>
      </c>
      <c r="Q40256">
        <f>IF(Predictions__2[[#This Row],[Back-tag]]=0,IF(Predictions__2[[#This Row],[Creat-tag]]=0,IF(Predictions__2[[#This Row],[Use-tag]]=0,1,0),0),0)</f>
        <v>0</v>
      </c>
      <c r="R40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7" spans="1:18" x14ac:dyDescent="0.25">
      <c r="A40257" s="1" t="s">
        <v>109870</v>
      </c>
      <c r="B40257" s="1" t="s">
        <v>109878</v>
      </c>
      <c r="C40257" s="1" t="s">
        <v>2542</v>
      </c>
      <c r="D40257" s="1" t="s">
        <v>2548</v>
      </c>
      <c r="E40257" t="b">
        <v>0</v>
      </c>
      <c r="F40257" s="1" t="s">
        <v>2534</v>
      </c>
      <c r="G40257" s="1" t="s">
        <v>109872</v>
      </c>
      <c r="H40257" s="1" t="s">
        <v>109873</v>
      </c>
      <c r="I40257" s="1" t="s">
        <v>109874</v>
      </c>
      <c r="J40257">
        <v>1.9982474261051351E-6</v>
      </c>
      <c r="K40257">
        <v>3.8777569161139711E-2</v>
      </c>
      <c r="L40257">
        <v>0.9612204325914343</v>
      </c>
      <c r="M40257">
        <f>IF(Predictions__2[[#This Row],[Background]]&gt;Analysis!$B$6,1,0)</f>
        <v>0</v>
      </c>
      <c r="N40257">
        <f>IF(Predictions__2[[#This Row],[Creation]]&gt;Analysis!$B$6,1,0)</f>
        <v>0</v>
      </c>
      <c r="O40257">
        <f>IF(Predictions__2[[#This Row],[Use]]&gt;Analysis!$B$6,1,0)</f>
        <v>1</v>
      </c>
      <c r="P40257">
        <v>1</v>
      </c>
      <c r="Q40257">
        <f>IF(Predictions__2[[#This Row],[Back-tag]]=0,IF(Predictions__2[[#This Row],[Creat-tag]]=0,IF(Predictions__2[[#This Row],[Use-tag]]=0,1,0),0),0)</f>
        <v>0</v>
      </c>
      <c r="R40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8" spans="1:18" x14ac:dyDescent="0.25">
      <c r="A40258" s="1" t="s">
        <v>109870</v>
      </c>
      <c r="B40258" s="1" t="s">
        <v>109879</v>
      </c>
      <c r="C40258" s="1" t="s">
        <v>2542</v>
      </c>
      <c r="D40258" s="1" t="s">
        <v>2548</v>
      </c>
      <c r="E40258" t="b">
        <v>0</v>
      </c>
      <c r="F40258" s="1" t="s">
        <v>2534</v>
      </c>
      <c r="G40258" s="1" t="s">
        <v>109873</v>
      </c>
      <c r="H40258" s="1" t="s">
        <v>109880</v>
      </c>
      <c r="I40258" s="1" t="s">
        <v>109881</v>
      </c>
      <c r="J40258">
        <v>3.7602293661245922E-6</v>
      </c>
      <c r="K40258">
        <v>0.16140662311084147</v>
      </c>
      <c r="L40258">
        <v>0.83858961665979248</v>
      </c>
      <c r="M40258">
        <f>IF(Predictions__2[[#This Row],[Background]]&gt;Analysis!$B$6,1,0)</f>
        <v>0</v>
      </c>
      <c r="N40258">
        <f>IF(Predictions__2[[#This Row],[Creation]]&gt;Analysis!$B$6,1,0)</f>
        <v>0</v>
      </c>
      <c r="O40258">
        <f>IF(Predictions__2[[#This Row],[Use]]&gt;Analysis!$B$6,1,0)</f>
        <v>0</v>
      </c>
      <c r="P40258">
        <v>1</v>
      </c>
      <c r="Q40258">
        <f>IF(Predictions__2[[#This Row],[Back-tag]]=0,IF(Predictions__2[[#This Row],[Creat-tag]]=0,IF(Predictions__2[[#This Row],[Use-tag]]=0,1,0),0),0)</f>
        <v>1</v>
      </c>
      <c r="R40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59" spans="1:18" x14ac:dyDescent="0.25">
      <c r="A40259" s="1" t="s">
        <v>109870</v>
      </c>
      <c r="B40259" s="1" t="s">
        <v>109882</v>
      </c>
      <c r="C40259" s="1" t="s">
        <v>2542</v>
      </c>
      <c r="D40259" s="1" t="s">
        <v>2548</v>
      </c>
      <c r="E40259" t="b">
        <v>0</v>
      </c>
      <c r="F40259" s="1" t="s">
        <v>2534</v>
      </c>
      <c r="G40259" s="1" t="s">
        <v>109883</v>
      </c>
      <c r="H40259" s="1" t="s">
        <v>109884</v>
      </c>
      <c r="I40259" s="1" t="s">
        <v>109885</v>
      </c>
      <c r="J40259">
        <v>1.6037712712460841E-8</v>
      </c>
      <c r="K40259">
        <v>1.0696728499445842E-4</v>
      </c>
      <c r="L40259">
        <v>0.99989301667729291</v>
      </c>
      <c r="M40259">
        <f>IF(Predictions__2[[#This Row],[Background]]&gt;Analysis!$B$6,1,0)</f>
        <v>0</v>
      </c>
      <c r="N40259">
        <f>IF(Predictions__2[[#This Row],[Creation]]&gt;Analysis!$B$6,1,0)</f>
        <v>0</v>
      </c>
      <c r="O40259">
        <f>IF(Predictions__2[[#This Row],[Use]]&gt;Analysis!$B$6,1,0)</f>
        <v>1</v>
      </c>
      <c r="P40259">
        <v>1</v>
      </c>
      <c r="Q40259">
        <f>IF(Predictions__2[[#This Row],[Back-tag]]=0,IF(Predictions__2[[#This Row],[Creat-tag]]=0,IF(Predictions__2[[#This Row],[Use-tag]]=0,1,0),0),0)</f>
        <v>0</v>
      </c>
      <c r="R40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0" spans="1:18" x14ac:dyDescent="0.25">
      <c r="A40260" s="1" t="s">
        <v>109870</v>
      </c>
      <c r="B40260" s="1" t="s">
        <v>109886</v>
      </c>
      <c r="C40260" s="1" t="s">
        <v>2542</v>
      </c>
      <c r="D40260" s="1" t="s">
        <v>2548</v>
      </c>
      <c r="E40260" t="b">
        <v>0</v>
      </c>
      <c r="F40260" s="1" t="s">
        <v>2534</v>
      </c>
      <c r="G40260" s="1" t="s">
        <v>109883</v>
      </c>
      <c r="H40260" s="1" t="s">
        <v>109884</v>
      </c>
      <c r="I40260" s="1" t="s">
        <v>109885</v>
      </c>
      <c r="J40260">
        <v>1.6037712712460841E-8</v>
      </c>
      <c r="K40260">
        <v>1.0696728499445842E-4</v>
      </c>
      <c r="L40260">
        <v>0.99989301667729291</v>
      </c>
      <c r="M40260">
        <f>IF(Predictions__2[[#This Row],[Background]]&gt;Analysis!$B$6,1,0)</f>
        <v>0</v>
      </c>
      <c r="N40260">
        <f>IF(Predictions__2[[#This Row],[Creation]]&gt;Analysis!$B$6,1,0)</f>
        <v>0</v>
      </c>
      <c r="O40260">
        <f>IF(Predictions__2[[#This Row],[Use]]&gt;Analysis!$B$6,1,0)</f>
        <v>1</v>
      </c>
      <c r="P40260">
        <v>1</v>
      </c>
      <c r="Q40260">
        <f>IF(Predictions__2[[#This Row],[Back-tag]]=0,IF(Predictions__2[[#This Row],[Creat-tag]]=0,IF(Predictions__2[[#This Row],[Use-tag]]=0,1,0),0),0)</f>
        <v>0</v>
      </c>
      <c r="R40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1" spans="1:18" x14ac:dyDescent="0.25">
      <c r="A40261" s="1" t="s">
        <v>109870</v>
      </c>
      <c r="B40261" s="1" t="s">
        <v>109871</v>
      </c>
      <c r="C40261" s="1" t="s">
        <v>2542</v>
      </c>
      <c r="D40261" s="1" t="s">
        <v>2548</v>
      </c>
      <c r="E40261" t="b">
        <v>0</v>
      </c>
      <c r="F40261" s="1" t="s">
        <v>2534</v>
      </c>
      <c r="G40261" s="1" t="s">
        <v>109883</v>
      </c>
      <c r="H40261" s="1" t="s">
        <v>109884</v>
      </c>
      <c r="I40261" s="1" t="s">
        <v>109885</v>
      </c>
      <c r="J40261">
        <v>1.6037712712460841E-8</v>
      </c>
      <c r="K40261">
        <v>1.0696728499445842E-4</v>
      </c>
      <c r="L40261">
        <v>0.99989301667729291</v>
      </c>
      <c r="M40261">
        <f>IF(Predictions__2[[#This Row],[Background]]&gt;Analysis!$B$6,1,0)</f>
        <v>0</v>
      </c>
      <c r="N40261">
        <f>IF(Predictions__2[[#This Row],[Creation]]&gt;Analysis!$B$6,1,0)</f>
        <v>0</v>
      </c>
      <c r="O40261">
        <f>IF(Predictions__2[[#This Row],[Use]]&gt;Analysis!$B$6,1,0)</f>
        <v>1</v>
      </c>
      <c r="P40261">
        <v>1</v>
      </c>
      <c r="Q40261">
        <f>IF(Predictions__2[[#This Row],[Back-tag]]=0,IF(Predictions__2[[#This Row],[Creat-tag]]=0,IF(Predictions__2[[#This Row],[Use-tag]]=0,1,0),0),0)</f>
        <v>0</v>
      </c>
      <c r="R40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2" spans="1:18" x14ac:dyDescent="0.25">
      <c r="A40262" s="1" t="s">
        <v>109870</v>
      </c>
      <c r="B40262" s="1" t="s">
        <v>109887</v>
      </c>
      <c r="C40262" s="1" t="s">
        <v>2542</v>
      </c>
      <c r="D40262" s="1" t="s">
        <v>2548</v>
      </c>
      <c r="E40262" t="b">
        <v>0</v>
      </c>
      <c r="F40262" s="1" t="s">
        <v>2534</v>
      </c>
      <c r="G40262" s="1" t="s">
        <v>109883</v>
      </c>
      <c r="H40262" s="1" t="s">
        <v>109884</v>
      </c>
      <c r="I40262" s="1" t="s">
        <v>109885</v>
      </c>
      <c r="J40262">
        <v>1.6037712712460841E-8</v>
      </c>
      <c r="K40262">
        <v>1.0696728499445842E-4</v>
      </c>
      <c r="L40262">
        <v>0.99989301667729291</v>
      </c>
      <c r="M40262">
        <f>IF(Predictions__2[[#This Row],[Background]]&gt;Analysis!$B$6,1,0)</f>
        <v>0</v>
      </c>
      <c r="N40262">
        <f>IF(Predictions__2[[#This Row],[Creation]]&gt;Analysis!$B$6,1,0)</f>
        <v>0</v>
      </c>
      <c r="O40262">
        <f>IF(Predictions__2[[#This Row],[Use]]&gt;Analysis!$B$6,1,0)</f>
        <v>1</v>
      </c>
      <c r="P40262">
        <v>1</v>
      </c>
      <c r="Q40262">
        <f>IF(Predictions__2[[#This Row],[Back-tag]]=0,IF(Predictions__2[[#This Row],[Creat-tag]]=0,IF(Predictions__2[[#This Row],[Use-tag]]=0,1,0),0),0)</f>
        <v>0</v>
      </c>
      <c r="R40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3" spans="1:18" x14ac:dyDescent="0.25">
      <c r="A40263" s="1" t="s">
        <v>109870</v>
      </c>
      <c r="B40263" s="1" t="s">
        <v>109875</v>
      </c>
      <c r="C40263" s="1" t="s">
        <v>2542</v>
      </c>
      <c r="D40263" s="1" t="s">
        <v>2548</v>
      </c>
      <c r="E40263" t="b">
        <v>0</v>
      </c>
      <c r="F40263" s="1" t="s">
        <v>2534</v>
      </c>
      <c r="G40263" s="1" t="s">
        <v>109883</v>
      </c>
      <c r="H40263" s="1" t="s">
        <v>109884</v>
      </c>
      <c r="I40263" s="1" t="s">
        <v>109885</v>
      </c>
      <c r="J40263">
        <v>1.6037712712460841E-8</v>
      </c>
      <c r="K40263">
        <v>1.0696728499445842E-4</v>
      </c>
      <c r="L40263">
        <v>0.99989301667729291</v>
      </c>
      <c r="M40263">
        <f>IF(Predictions__2[[#This Row],[Background]]&gt;Analysis!$B$6,1,0)</f>
        <v>0</v>
      </c>
      <c r="N40263">
        <f>IF(Predictions__2[[#This Row],[Creation]]&gt;Analysis!$B$6,1,0)</f>
        <v>0</v>
      </c>
      <c r="O40263">
        <f>IF(Predictions__2[[#This Row],[Use]]&gt;Analysis!$B$6,1,0)</f>
        <v>1</v>
      </c>
      <c r="P40263">
        <v>1</v>
      </c>
      <c r="Q40263">
        <f>IF(Predictions__2[[#This Row],[Back-tag]]=0,IF(Predictions__2[[#This Row],[Creat-tag]]=0,IF(Predictions__2[[#This Row],[Use-tag]]=0,1,0),0),0)</f>
        <v>0</v>
      </c>
      <c r="R40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4" spans="1:18" x14ac:dyDescent="0.25">
      <c r="A40264" s="1" t="s">
        <v>109870</v>
      </c>
      <c r="B40264" s="1" t="s">
        <v>109879</v>
      </c>
      <c r="C40264" s="1" t="s">
        <v>2542</v>
      </c>
      <c r="D40264" s="1" t="s">
        <v>2548</v>
      </c>
      <c r="E40264" t="b">
        <v>0</v>
      </c>
      <c r="F40264" s="1" t="s">
        <v>2534</v>
      </c>
      <c r="G40264" s="1" t="s">
        <v>109883</v>
      </c>
      <c r="H40264" s="1" t="s">
        <v>109884</v>
      </c>
      <c r="I40264" s="1" t="s">
        <v>109885</v>
      </c>
      <c r="J40264">
        <v>1.6037712712460841E-8</v>
      </c>
      <c r="K40264">
        <v>1.0696728499445842E-4</v>
      </c>
      <c r="L40264">
        <v>0.99989301667729291</v>
      </c>
      <c r="M40264">
        <f>IF(Predictions__2[[#This Row],[Background]]&gt;Analysis!$B$6,1,0)</f>
        <v>0</v>
      </c>
      <c r="N40264">
        <f>IF(Predictions__2[[#This Row],[Creation]]&gt;Analysis!$B$6,1,0)</f>
        <v>0</v>
      </c>
      <c r="O40264">
        <f>IF(Predictions__2[[#This Row],[Use]]&gt;Analysis!$B$6,1,0)</f>
        <v>1</v>
      </c>
      <c r="P40264">
        <v>1</v>
      </c>
      <c r="Q40264">
        <f>IF(Predictions__2[[#This Row],[Back-tag]]=0,IF(Predictions__2[[#This Row],[Creat-tag]]=0,IF(Predictions__2[[#This Row],[Use-tag]]=0,1,0),0),0)</f>
        <v>0</v>
      </c>
      <c r="R40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65" spans="1:18" x14ac:dyDescent="0.25">
      <c r="A40265" s="1" t="s">
        <v>109888</v>
      </c>
      <c r="B40265" s="1" t="s">
        <v>109889</v>
      </c>
      <c r="C40265" s="1" t="s">
        <v>2589</v>
      </c>
      <c r="D40265" s="1" t="s">
        <v>2575</v>
      </c>
      <c r="E40265" t="b">
        <v>0</v>
      </c>
      <c r="F40265" s="1" t="s">
        <v>2534</v>
      </c>
      <c r="G40265" s="1" t="s">
        <v>109890</v>
      </c>
      <c r="H40265" s="1" t="s">
        <v>109891</v>
      </c>
      <c r="I40265" s="1" t="s">
        <v>109892</v>
      </c>
      <c r="J40265">
        <v>9.1103766312902248E-2</v>
      </c>
      <c r="K40265">
        <v>1.5649173517019287E-9</v>
      </c>
      <c r="L40265">
        <v>0.9088962321221804</v>
      </c>
      <c r="M40265">
        <f>IF(Predictions__2[[#This Row],[Background]]&gt;Analysis!$B$6,1,0)</f>
        <v>0</v>
      </c>
      <c r="N40265">
        <f>IF(Predictions__2[[#This Row],[Creation]]&gt;Analysis!$B$6,1,0)</f>
        <v>0</v>
      </c>
      <c r="O40265">
        <f>IF(Predictions__2[[#This Row],[Use]]&gt;Analysis!$B$6,1,0)</f>
        <v>0</v>
      </c>
      <c r="P40265">
        <v>1</v>
      </c>
      <c r="Q40265">
        <f>IF(Predictions__2[[#This Row],[Back-tag]]=0,IF(Predictions__2[[#This Row],[Creat-tag]]=0,IF(Predictions__2[[#This Row],[Use-tag]]=0,1,0),0),0)</f>
        <v>1</v>
      </c>
      <c r="R40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66" spans="1:18" x14ac:dyDescent="0.25">
      <c r="A40266" s="1" t="s">
        <v>109888</v>
      </c>
      <c r="B40266" s="1" t="s">
        <v>109889</v>
      </c>
      <c r="C40266" s="1" t="s">
        <v>2589</v>
      </c>
      <c r="D40266" s="1" t="s">
        <v>2575</v>
      </c>
      <c r="E40266" t="b">
        <v>0</v>
      </c>
      <c r="F40266" s="1" t="s">
        <v>2534</v>
      </c>
      <c r="G40266" s="1" t="s">
        <v>109891</v>
      </c>
      <c r="H40266" s="1" t="s">
        <v>109893</v>
      </c>
      <c r="I40266" s="1" t="s">
        <v>109894</v>
      </c>
      <c r="J40266">
        <v>0.35036794513623909</v>
      </c>
      <c r="K40266">
        <v>1.828241782813092E-10</v>
      </c>
      <c r="L40266">
        <v>0.64963205468093665</v>
      </c>
      <c r="M40266">
        <f>IF(Predictions__2[[#This Row],[Background]]&gt;Analysis!$B$6,1,0)</f>
        <v>0</v>
      </c>
      <c r="N40266">
        <f>IF(Predictions__2[[#This Row],[Creation]]&gt;Analysis!$B$6,1,0)</f>
        <v>0</v>
      </c>
      <c r="O40266">
        <f>IF(Predictions__2[[#This Row],[Use]]&gt;Analysis!$B$6,1,0)</f>
        <v>0</v>
      </c>
      <c r="P40266">
        <v>1</v>
      </c>
      <c r="Q40266">
        <f>IF(Predictions__2[[#This Row],[Back-tag]]=0,IF(Predictions__2[[#This Row],[Creat-tag]]=0,IF(Predictions__2[[#This Row],[Use-tag]]=0,1,0),0),0)</f>
        <v>1</v>
      </c>
      <c r="R402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67" spans="1:18" x14ac:dyDescent="0.25">
      <c r="A40267" s="1" t="s">
        <v>109888</v>
      </c>
      <c r="B40267" s="1" t="s">
        <v>109895</v>
      </c>
      <c r="C40267" s="1" t="s">
        <v>2589</v>
      </c>
      <c r="D40267" s="1" t="s">
        <v>2575</v>
      </c>
      <c r="E40267" t="b">
        <v>0</v>
      </c>
      <c r="F40267" s="1" t="s">
        <v>2534</v>
      </c>
      <c r="G40267" s="1" t="s">
        <v>109891</v>
      </c>
      <c r="H40267" s="1" t="s">
        <v>109893</v>
      </c>
      <c r="I40267" s="1" t="s">
        <v>109894</v>
      </c>
      <c r="J40267">
        <v>0.35036794513623953</v>
      </c>
      <c r="K40267">
        <v>1.8282417828130907E-10</v>
      </c>
      <c r="L40267">
        <v>0.64963205468093621</v>
      </c>
      <c r="M40267">
        <f>IF(Predictions__2[[#This Row],[Background]]&gt;Analysis!$B$6,1,0)</f>
        <v>0</v>
      </c>
      <c r="N40267">
        <f>IF(Predictions__2[[#This Row],[Creation]]&gt;Analysis!$B$6,1,0)</f>
        <v>0</v>
      </c>
      <c r="O40267">
        <f>IF(Predictions__2[[#This Row],[Use]]&gt;Analysis!$B$6,1,0)</f>
        <v>0</v>
      </c>
      <c r="P40267">
        <v>1</v>
      </c>
      <c r="Q40267">
        <f>IF(Predictions__2[[#This Row],[Back-tag]]=0,IF(Predictions__2[[#This Row],[Creat-tag]]=0,IF(Predictions__2[[#This Row],[Use-tag]]=0,1,0),0),0)</f>
        <v>1</v>
      </c>
      <c r="R402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68" spans="1:18" x14ac:dyDescent="0.25">
      <c r="A40268" s="1" t="s">
        <v>109888</v>
      </c>
      <c r="B40268" s="1" t="s">
        <v>109896</v>
      </c>
      <c r="C40268" s="1" t="s">
        <v>2589</v>
      </c>
      <c r="D40268" s="1" t="s">
        <v>2575</v>
      </c>
      <c r="E40268" t="b">
        <v>0</v>
      </c>
      <c r="F40268" s="1" t="s">
        <v>2534</v>
      </c>
      <c r="G40268" s="1" t="s">
        <v>109891</v>
      </c>
      <c r="H40268" s="1" t="s">
        <v>109893</v>
      </c>
      <c r="I40268" s="1" t="s">
        <v>109894</v>
      </c>
      <c r="J40268">
        <v>0.35036794513623909</v>
      </c>
      <c r="K40268">
        <v>1.828241782813092E-10</v>
      </c>
      <c r="L40268">
        <v>0.64963205468093665</v>
      </c>
      <c r="M40268">
        <f>IF(Predictions__2[[#This Row],[Background]]&gt;Analysis!$B$6,1,0)</f>
        <v>0</v>
      </c>
      <c r="N40268">
        <f>IF(Predictions__2[[#This Row],[Creation]]&gt;Analysis!$B$6,1,0)</f>
        <v>0</v>
      </c>
      <c r="O40268">
        <f>IF(Predictions__2[[#This Row],[Use]]&gt;Analysis!$B$6,1,0)</f>
        <v>0</v>
      </c>
      <c r="P40268">
        <v>1</v>
      </c>
      <c r="Q40268">
        <f>IF(Predictions__2[[#This Row],[Back-tag]]=0,IF(Predictions__2[[#This Row],[Creat-tag]]=0,IF(Predictions__2[[#This Row],[Use-tag]]=0,1,0),0),0)</f>
        <v>1</v>
      </c>
      <c r="R40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69" spans="1:18" x14ac:dyDescent="0.25">
      <c r="A40269" s="1" t="s">
        <v>109888</v>
      </c>
      <c r="B40269" s="1" t="s">
        <v>109896</v>
      </c>
      <c r="C40269" s="1" t="s">
        <v>2589</v>
      </c>
      <c r="D40269" s="1" t="s">
        <v>2575</v>
      </c>
      <c r="E40269" t="b">
        <v>0</v>
      </c>
      <c r="F40269" s="1" t="s">
        <v>2534</v>
      </c>
      <c r="G40269" s="1" t="s">
        <v>109893</v>
      </c>
      <c r="H40269" s="1" t="s">
        <v>109897</v>
      </c>
      <c r="I40269" s="1" t="s">
        <v>109898</v>
      </c>
      <c r="J40269">
        <v>0.19079097015893057</v>
      </c>
      <c r="K40269">
        <v>9.2058080009131675E-9</v>
      </c>
      <c r="L40269">
        <v>0.80920902063526146</v>
      </c>
      <c r="M40269">
        <f>IF(Predictions__2[[#This Row],[Background]]&gt;Analysis!$B$6,1,0)</f>
        <v>0</v>
      </c>
      <c r="N40269">
        <f>IF(Predictions__2[[#This Row],[Creation]]&gt;Analysis!$B$6,1,0)</f>
        <v>0</v>
      </c>
      <c r="O40269">
        <f>IF(Predictions__2[[#This Row],[Use]]&gt;Analysis!$B$6,1,0)</f>
        <v>0</v>
      </c>
      <c r="P40269">
        <v>1</v>
      </c>
      <c r="Q40269">
        <f>IF(Predictions__2[[#This Row],[Back-tag]]=0,IF(Predictions__2[[#This Row],[Creat-tag]]=0,IF(Predictions__2[[#This Row],[Use-tag]]=0,1,0),0),0)</f>
        <v>1</v>
      </c>
      <c r="R40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70" spans="1:18" x14ac:dyDescent="0.25">
      <c r="A40270" s="1" t="s">
        <v>109888</v>
      </c>
      <c r="B40270" s="1" t="s">
        <v>109899</v>
      </c>
      <c r="C40270" s="1" t="s">
        <v>2589</v>
      </c>
      <c r="D40270" s="1" t="s">
        <v>2575</v>
      </c>
      <c r="E40270" t="b">
        <v>0</v>
      </c>
      <c r="F40270" s="1" t="s">
        <v>2534</v>
      </c>
      <c r="G40270" s="1" t="s">
        <v>109893</v>
      </c>
      <c r="H40270" s="1" t="s">
        <v>109897</v>
      </c>
      <c r="I40270" s="1" t="s">
        <v>109898</v>
      </c>
      <c r="J40270">
        <v>0.19079097015893057</v>
      </c>
      <c r="K40270">
        <v>9.2058080009131675E-9</v>
      </c>
      <c r="L40270">
        <v>0.80920902063526146</v>
      </c>
      <c r="M40270">
        <f>IF(Predictions__2[[#This Row],[Background]]&gt;Analysis!$B$6,1,0)</f>
        <v>0</v>
      </c>
      <c r="N40270">
        <f>IF(Predictions__2[[#This Row],[Creation]]&gt;Analysis!$B$6,1,0)</f>
        <v>0</v>
      </c>
      <c r="O40270">
        <f>IF(Predictions__2[[#This Row],[Use]]&gt;Analysis!$B$6,1,0)</f>
        <v>0</v>
      </c>
      <c r="P40270">
        <v>1</v>
      </c>
      <c r="Q40270">
        <f>IF(Predictions__2[[#This Row],[Back-tag]]=0,IF(Predictions__2[[#This Row],[Creat-tag]]=0,IF(Predictions__2[[#This Row],[Use-tag]]=0,1,0),0),0)</f>
        <v>1</v>
      </c>
      <c r="R40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71" spans="1:18" x14ac:dyDescent="0.25">
      <c r="A40271" s="1" t="s">
        <v>109888</v>
      </c>
      <c r="B40271" s="1" t="s">
        <v>109899</v>
      </c>
      <c r="C40271" s="1" t="s">
        <v>2589</v>
      </c>
      <c r="D40271" s="1" t="s">
        <v>2575</v>
      </c>
      <c r="E40271" t="b">
        <v>0</v>
      </c>
      <c r="F40271" s="1" t="s">
        <v>2534</v>
      </c>
      <c r="G40271" s="1" t="s">
        <v>109900</v>
      </c>
      <c r="H40271" s="1" t="s">
        <v>109901</v>
      </c>
      <c r="I40271" s="1" t="s">
        <v>109902</v>
      </c>
      <c r="J40271">
        <v>7.7682766521317184E-2</v>
      </c>
      <c r="K40271">
        <v>4.9898874162443133E-8</v>
      </c>
      <c r="L40271">
        <v>0.92231718357980852</v>
      </c>
      <c r="M40271">
        <f>IF(Predictions__2[[#This Row],[Background]]&gt;Analysis!$B$6,1,0)</f>
        <v>0</v>
      </c>
      <c r="N40271">
        <f>IF(Predictions__2[[#This Row],[Creation]]&gt;Analysis!$B$6,1,0)</f>
        <v>0</v>
      </c>
      <c r="O40271">
        <f>IF(Predictions__2[[#This Row],[Use]]&gt;Analysis!$B$6,1,0)</f>
        <v>0</v>
      </c>
      <c r="P40271">
        <v>1</v>
      </c>
      <c r="Q40271">
        <f>IF(Predictions__2[[#This Row],[Back-tag]]=0,IF(Predictions__2[[#This Row],[Creat-tag]]=0,IF(Predictions__2[[#This Row],[Use-tag]]=0,1,0),0),0)</f>
        <v>1</v>
      </c>
      <c r="R40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72" spans="1:18" x14ac:dyDescent="0.25">
      <c r="A40272" s="1" t="s">
        <v>109888</v>
      </c>
      <c r="B40272" s="1" t="s">
        <v>109889</v>
      </c>
      <c r="C40272" s="1" t="s">
        <v>2589</v>
      </c>
      <c r="D40272" s="1" t="s">
        <v>2575</v>
      </c>
      <c r="E40272" t="b">
        <v>0</v>
      </c>
      <c r="F40272" s="1" t="s">
        <v>2532</v>
      </c>
      <c r="G40272" s="1" t="s">
        <v>109901</v>
      </c>
      <c r="H40272" s="1" t="s">
        <v>109903</v>
      </c>
      <c r="I40272" s="1" t="s">
        <v>109904</v>
      </c>
      <c r="J40272">
        <v>0.98288452892208822</v>
      </c>
      <c r="K40272">
        <v>3.5062010514170998E-8</v>
      </c>
      <c r="L40272">
        <v>1.7115436015901139E-2</v>
      </c>
      <c r="M40272">
        <f>IF(Predictions__2[[#This Row],[Background]]&gt;Analysis!$B$6,1,0)</f>
        <v>1</v>
      </c>
      <c r="N40272">
        <f>IF(Predictions__2[[#This Row],[Creation]]&gt;Analysis!$B$6,1,0)</f>
        <v>0</v>
      </c>
      <c r="O40272">
        <f>IF(Predictions__2[[#This Row],[Use]]&gt;Analysis!$B$6,1,0)</f>
        <v>0</v>
      </c>
      <c r="P40272">
        <v>1</v>
      </c>
      <c r="Q40272">
        <f>IF(Predictions__2[[#This Row],[Back-tag]]=0,IF(Predictions__2[[#This Row],[Creat-tag]]=0,IF(Predictions__2[[#This Row],[Use-tag]]=0,1,0),0),0)</f>
        <v>0</v>
      </c>
      <c r="R40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273" spans="1:18" x14ac:dyDescent="0.25">
      <c r="A40273" s="1" t="s">
        <v>109905</v>
      </c>
      <c r="B40273" s="1" t="s">
        <v>1340</v>
      </c>
      <c r="C40273" s="1" t="s">
        <v>2560</v>
      </c>
      <c r="D40273" s="1" t="s">
        <v>2735</v>
      </c>
      <c r="E40273" t="b">
        <v>1</v>
      </c>
      <c r="F40273" s="1" t="s">
        <v>2534</v>
      </c>
      <c r="G40273" s="1" t="s">
        <v>109906</v>
      </c>
      <c r="H40273" s="1" t="s">
        <v>109907</v>
      </c>
      <c r="I40273" s="1" t="s">
        <v>109908</v>
      </c>
      <c r="J40273">
        <v>1.2818604737462083E-21</v>
      </c>
      <c r="K40273">
        <v>4.4016868337638536E-12</v>
      </c>
      <c r="L40273">
        <v>0.99999999999559841</v>
      </c>
      <c r="M40273">
        <f>IF(Predictions__2[[#This Row],[Background]]&gt;Analysis!$B$6,1,0)</f>
        <v>0</v>
      </c>
      <c r="N40273">
        <f>IF(Predictions__2[[#This Row],[Creation]]&gt;Analysis!$B$6,1,0)</f>
        <v>0</v>
      </c>
      <c r="O40273">
        <f>IF(Predictions__2[[#This Row],[Use]]&gt;Analysis!$B$6,1,0)</f>
        <v>1</v>
      </c>
      <c r="P40273">
        <v>1</v>
      </c>
      <c r="Q40273">
        <f>IF(Predictions__2[[#This Row],[Back-tag]]=0,IF(Predictions__2[[#This Row],[Creat-tag]]=0,IF(Predictions__2[[#This Row],[Use-tag]]=0,1,0),0),0)</f>
        <v>0</v>
      </c>
      <c r="R40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74" spans="1:18" x14ac:dyDescent="0.25">
      <c r="A40274" s="1" t="s">
        <v>109905</v>
      </c>
      <c r="B40274" s="1" t="s">
        <v>1234</v>
      </c>
      <c r="C40274" s="1" t="s">
        <v>2560</v>
      </c>
      <c r="D40274" s="1" t="s">
        <v>2735</v>
      </c>
      <c r="E40274" t="b">
        <v>1</v>
      </c>
      <c r="F40274" s="1" t="s">
        <v>2534</v>
      </c>
      <c r="G40274" s="1" t="s">
        <v>109909</v>
      </c>
      <c r="H40274" s="1" t="s">
        <v>109910</v>
      </c>
      <c r="I40274" s="1" t="s">
        <v>2539</v>
      </c>
      <c r="J40274">
        <v>5.8521923702399923E-23</v>
      </c>
      <c r="K40274">
        <v>3.8996986660769606E-11</v>
      </c>
      <c r="L40274">
        <v>0.99999999996100297</v>
      </c>
      <c r="M40274">
        <f>IF(Predictions__2[[#This Row],[Background]]&gt;Analysis!$B$6,1,0)</f>
        <v>0</v>
      </c>
      <c r="N40274">
        <f>IF(Predictions__2[[#This Row],[Creation]]&gt;Analysis!$B$6,1,0)</f>
        <v>0</v>
      </c>
      <c r="O40274">
        <f>IF(Predictions__2[[#This Row],[Use]]&gt;Analysis!$B$6,1,0)</f>
        <v>1</v>
      </c>
      <c r="P40274">
        <v>1</v>
      </c>
      <c r="Q40274">
        <f>IF(Predictions__2[[#This Row],[Back-tag]]=0,IF(Predictions__2[[#This Row],[Creat-tag]]=0,IF(Predictions__2[[#This Row],[Use-tag]]=0,1,0),0),0)</f>
        <v>0</v>
      </c>
      <c r="R40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75" spans="1:18" x14ac:dyDescent="0.25">
      <c r="A40275" s="1" t="s">
        <v>109905</v>
      </c>
      <c r="B40275" s="1" t="s">
        <v>109911</v>
      </c>
      <c r="C40275" s="1" t="s">
        <v>2542</v>
      </c>
      <c r="D40275" s="1" t="s">
        <v>2735</v>
      </c>
      <c r="E40275" t="b">
        <v>0</v>
      </c>
      <c r="F40275" s="1" t="s">
        <v>2533</v>
      </c>
      <c r="G40275" s="1" t="s">
        <v>109912</v>
      </c>
      <c r="H40275" s="1" t="s">
        <v>109913</v>
      </c>
      <c r="I40275" s="1" t="s">
        <v>109914</v>
      </c>
      <c r="J40275">
        <v>2.9329868636182328E-13</v>
      </c>
      <c r="K40275">
        <v>0.99999995364210792</v>
      </c>
      <c r="L40275">
        <v>4.6357598656122999E-8</v>
      </c>
      <c r="M40275">
        <f>IF(Predictions__2[[#This Row],[Background]]&gt;Analysis!$B$6,1,0)</f>
        <v>0</v>
      </c>
      <c r="N40275">
        <f>IF(Predictions__2[[#This Row],[Creation]]&gt;Analysis!$B$6,1,0)</f>
        <v>1</v>
      </c>
      <c r="O40275">
        <f>IF(Predictions__2[[#This Row],[Use]]&gt;Analysis!$B$6,1,0)</f>
        <v>0</v>
      </c>
      <c r="P40275">
        <v>1</v>
      </c>
      <c r="Q40275">
        <f>IF(Predictions__2[[#This Row],[Back-tag]]=0,IF(Predictions__2[[#This Row],[Creat-tag]]=0,IF(Predictions__2[[#This Row],[Use-tag]]=0,1,0),0),0)</f>
        <v>0</v>
      </c>
      <c r="R40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76" spans="1:18" x14ac:dyDescent="0.25">
      <c r="A40276" s="1" t="s">
        <v>109905</v>
      </c>
      <c r="B40276" s="1" t="s">
        <v>1340</v>
      </c>
      <c r="C40276" s="1" t="s">
        <v>2542</v>
      </c>
      <c r="D40276" s="1" t="s">
        <v>2735</v>
      </c>
      <c r="E40276" t="b">
        <v>0</v>
      </c>
      <c r="F40276" s="1" t="s">
        <v>2534</v>
      </c>
      <c r="G40276" s="1" t="s">
        <v>109915</v>
      </c>
      <c r="H40276" s="1" t="s">
        <v>109916</v>
      </c>
      <c r="I40276" s="1" t="s">
        <v>109917</v>
      </c>
      <c r="J40276">
        <v>3.383867973071332E-9</v>
      </c>
      <c r="K40276">
        <v>2.6043238120419342E-8</v>
      </c>
      <c r="L40276">
        <v>0.99999997057289391</v>
      </c>
      <c r="M40276">
        <f>IF(Predictions__2[[#This Row],[Background]]&gt;Analysis!$B$6,1,0)</f>
        <v>0</v>
      </c>
      <c r="N40276">
        <f>IF(Predictions__2[[#This Row],[Creation]]&gt;Analysis!$B$6,1,0)</f>
        <v>0</v>
      </c>
      <c r="O40276">
        <f>IF(Predictions__2[[#This Row],[Use]]&gt;Analysis!$B$6,1,0)</f>
        <v>1</v>
      </c>
      <c r="P40276">
        <v>1</v>
      </c>
      <c r="Q40276">
        <f>IF(Predictions__2[[#This Row],[Back-tag]]=0,IF(Predictions__2[[#This Row],[Creat-tag]]=0,IF(Predictions__2[[#This Row],[Use-tag]]=0,1,0),0),0)</f>
        <v>0</v>
      </c>
      <c r="R40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77" spans="1:18" x14ac:dyDescent="0.25">
      <c r="A40277" s="1" t="s">
        <v>109905</v>
      </c>
      <c r="B40277" s="1" t="s">
        <v>1234</v>
      </c>
      <c r="C40277" s="1" t="s">
        <v>2542</v>
      </c>
      <c r="D40277" s="1" t="s">
        <v>2735</v>
      </c>
      <c r="E40277" t="b">
        <v>0</v>
      </c>
      <c r="F40277" s="1" t="s">
        <v>2534</v>
      </c>
      <c r="G40277" s="1" t="s">
        <v>109916</v>
      </c>
      <c r="H40277" s="1" t="s">
        <v>109918</v>
      </c>
      <c r="I40277" s="1" t="s">
        <v>109919</v>
      </c>
      <c r="J40277">
        <v>5.1642005583245213E-10</v>
      </c>
      <c r="K40277">
        <v>7.9181183441537942E-9</v>
      </c>
      <c r="L40277">
        <v>0.99999999156546171</v>
      </c>
      <c r="M40277">
        <f>IF(Predictions__2[[#This Row],[Background]]&gt;Analysis!$B$6,1,0)</f>
        <v>0</v>
      </c>
      <c r="N40277">
        <f>IF(Predictions__2[[#This Row],[Creation]]&gt;Analysis!$B$6,1,0)</f>
        <v>0</v>
      </c>
      <c r="O40277">
        <f>IF(Predictions__2[[#This Row],[Use]]&gt;Analysis!$B$6,1,0)</f>
        <v>1</v>
      </c>
      <c r="P40277">
        <v>1</v>
      </c>
      <c r="Q40277">
        <f>IF(Predictions__2[[#This Row],[Back-tag]]=0,IF(Predictions__2[[#This Row],[Creat-tag]]=0,IF(Predictions__2[[#This Row],[Use-tag]]=0,1,0),0),0)</f>
        <v>0</v>
      </c>
      <c r="R40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78" spans="1:18" x14ac:dyDescent="0.25">
      <c r="A40278" s="1" t="s">
        <v>109905</v>
      </c>
      <c r="B40278" s="1" t="s">
        <v>53873</v>
      </c>
      <c r="C40278" s="1" t="s">
        <v>2542</v>
      </c>
      <c r="D40278" s="1" t="s">
        <v>2735</v>
      </c>
      <c r="E40278" t="b">
        <v>0</v>
      </c>
      <c r="F40278" s="1" t="s">
        <v>2534</v>
      </c>
      <c r="G40278" s="1" t="s">
        <v>109920</v>
      </c>
      <c r="H40278" s="1" t="s">
        <v>109921</v>
      </c>
      <c r="I40278" s="1" t="s">
        <v>109922</v>
      </c>
      <c r="J40278">
        <v>5.3682202209452375E-9</v>
      </c>
      <c r="K40278">
        <v>5.2120110554640006E-6</v>
      </c>
      <c r="L40278">
        <v>0.99999478262072439</v>
      </c>
      <c r="M40278">
        <f>IF(Predictions__2[[#This Row],[Background]]&gt;Analysis!$B$6,1,0)</f>
        <v>0</v>
      </c>
      <c r="N40278">
        <f>IF(Predictions__2[[#This Row],[Creation]]&gt;Analysis!$B$6,1,0)</f>
        <v>0</v>
      </c>
      <c r="O40278">
        <f>IF(Predictions__2[[#This Row],[Use]]&gt;Analysis!$B$6,1,0)</f>
        <v>1</v>
      </c>
      <c r="P40278">
        <v>1</v>
      </c>
      <c r="Q40278">
        <f>IF(Predictions__2[[#This Row],[Back-tag]]=0,IF(Predictions__2[[#This Row],[Creat-tag]]=0,IF(Predictions__2[[#This Row],[Use-tag]]=0,1,0),0),0)</f>
        <v>0</v>
      </c>
      <c r="R40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79" spans="1:18" x14ac:dyDescent="0.25">
      <c r="A40279" s="1" t="s">
        <v>109923</v>
      </c>
      <c r="B40279" s="1" t="s">
        <v>109924</v>
      </c>
      <c r="C40279" s="1" t="s">
        <v>2589</v>
      </c>
      <c r="D40279" s="1" t="s">
        <v>2538</v>
      </c>
      <c r="E40279" t="b">
        <v>0</v>
      </c>
      <c r="F40279" s="1" t="s">
        <v>2534</v>
      </c>
      <c r="G40279" s="1" t="s">
        <v>109925</v>
      </c>
      <c r="H40279" s="1" t="s">
        <v>109926</v>
      </c>
      <c r="I40279" s="1" t="s">
        <v>109927</v>
      </c>
      <c r="J40279">
        <v>2.1006225721878478E-3</v>
      </c>
      <c r="K40279">
        <v>7.4254155157208845E-4</v>
      </c>
      <c r="L40279">
        <v>0.99715683587624016</v>
      </c>
      <c r="M40279">
        <f>IF(Predictions__2[[#This Row],[Background]]&gt;Analysis!$B$6,1,0)</f>
        <v>0</v>
      </c>
      <c r="N40279">
        <f>IF(Predictions__2[[#This Row],[Creation]]&gt;Analysis!$B$6,1,0)</f>
        <v>0</v>
      </c>
      <c r="O40279">
        <f>IF(Predictions__2[[#This Row],[Use]]&gt;Analysis!$B$6,1,0)</f>
        <v>1</v>
      </c>
      <c r="P40279">
        <v>1</v>
      </c>
      <c r="Q40279">
        <f>IF(Predictions__2[[#This Row],[Back-tag]]=0,IF(Predictions__2[[#This Row],[Creat-tag]]=0,IF(Predictions__2[[#This Row],[Use-tag]]=0,1,0),0),0)</f>
        <v>0</v>
      </c>
      <c r="R40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0" spans="1:18" x14ac:dyDescent="0.25">
      <c r="A40280" s="1" t="s">
        <v>109923</v>
      </c>
      <c r="B40280" s="1" t="s">
        <v>109928</v>
      </c>
      <c r="C40280" s="1" t="s">
        <v>2589</v>
      </c>
      <c r="D40280" s="1" t="s">
        <v>2538</v>
      </c>
      <c r="E40280" t="b">
        <v>0</v>
      </c>
      <c r="F40280" s="1" t="s">
        <v>2534</v>
      </c>
      <c r="G40280" s="1" t="s">
        <v>109925</v>
      </c>
      <c r="H40280" s="1" t="s">
        <v>109926</v>
      </c>
      <c r="I40280" s="1" t="s">
        <v>109927</v>
      </c>
      <c r="J40280">
        <v>2.1006225721878404E-3</v>
      </c>
      <c r="K40280">
        <v>7.425415515720891E-4</v>
      </c>
      <c r="L40280">
        <v>0.99715683587624016</v>
      </c>
      <c r="M40280">
        <f>IF(Predictions__2[[#This Row],[Background]]&gt;Analysis!$B$6,1,0)</f>
        <v>0</v>
      </c>
      <c r="N40280">
        <f>IF(Predictions__2[[#This Row],[Creation]]&gt;Analysis!$B$6,1,0)</f>
        <v>0</v>
      </c>
      <c r="O40280">
        <f>IF(Predictions__2[[#This Row],[Use]]&gt;Analysis!$B$6,1,0)</f>
        <v>1</v>
      </c>
      <c r="P40280">
        <v>1</v>
      </c>
      <c r="Q40280">
        <f>IF(Predictions__2[[#This Row],[Back-tag]]=0,IF(Predictions__2[[#This Row],[Creat-tag]]=0,IF(Predictions__2[[#This Row],[Use-tag]]=0,1,0),0),0)</f>
        <v>0</v>
      </c>
      <c r="R40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1" spans="1:18" x14ac:dyDescent="0.25">
      <c r="A40281" s="1" t="s">
        <v>109929</v>
      </c>
      <c r="B40281" s="1" t="s">
        <v>109930</v>
      </c>
      <c r="C40281" s="1" t="s">
        <v>2542</v>
      </c>
      <c r="D40281" s="1" t="s">
        <v>2548</v>
      </c>
      <c r="E40281" t="b">
        <v>0</v>
      </c>
      <c r="F40281" s="1" t="s">
        <v>2534</v>
      </c>
      <c r="G40281" s="1" t="s">
        <v>16475</v>
      </c>
      <c r="H40281" s="1" t="s">
        <v>109931</v>
      </c>
      <c r="I40281" s="1" t="s">
        <v>109932</v>
      </c>
      <c r="J40281">
        <v>1.2165071392315003E-9</v>
      </c>
      <c r="K40281">
        <v>3.6593092551408273E-7</v>
      </c>
      <c r="L40281">
        <v>0.99999963285256732</v>
      </c>
      <c r="M40281">
        <f>IF(Predictions__2[[#This Row],[Background]]&gt;Analysis!$B$6,1,0)</f>
        <v>0</v>
      </c>
      <c r="N40281">
        <f>IF(Predictions__2[[#This Row],[Creation]]&gt;Analysis!$B$6,1,0)</f>
        <v>0</v>
      </c>
      <c r="O40281">
        <f>IF(Predictions__2[[#This Row],[Use]]&gt;Analysis!$B$6,1,0)</f>
        <v>1</v>
      </c>
      <c r="P40281">
        <v>1</v>
      </c>
      <c r="Q40281">
        <f>IF(Predictions__2[[#This Row],[Back-tag]]=0,IF(Predictions__2[[#This Row],[Creat-tag]]=0,IF(Predictions__2[[#This Row],[Use-tag]]=0,1,0),0),0)</f>
        <v>0</v>
      </c>
      <c r="R40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2" spans="1:18" x14ac:dyDescent="0.25">
      <c r="A40282" s="1" t="s">
        <v>109933</v>
      </c>
      <c r="B40282" s="1" t="s">
        <v>109934</v>
      </c>
      <c r="C40282" s="1" t="s">
        <v>2527</v>
      </c>
      <c r="D40282" s="1" t="s">
        <v>2548</v>
      </c>
      <c r="E40282" t="b">
        <v>1</v>
      </c>
      <c r="F40282" s="1" t="s">
        <v>2534</v>
      </c>
      <c r="G40282" s="1" t="s">
        <v>109935</v>
      </c>
      <c r="H40282" s="1" t="s">
        <v>109936</v>
      </c>
      <c r="I40282" s="1" t="s">
        <v>109937</v>
      </c>
      <c r="J40282">
        <v>7.1163543749420748E-18</v>
      </c>
      <c r="K40282">
        <v>1.9663122353740765E-10</v>
      </c>
      <c r="L40282">
        <v>0.99999999980336884</v>
      </c>
      <c r="M40282">
        <f>IF(Predictions__2[[#This Row],[Background]]&gt;Analysis!$B$6,1,0)</f>
        <v>0</v>
      </c>
      <c r="N40282">
        <f>IF(Predictions__2[[#This Row],[Creation]]&gt;Analysis!$B$6,1,0)</f>
        <v>0</v>
      </c>
      <c r="O40282">
        <f>IF(Predictions__2[[#This Row],[Use]]&gt;Analysis!$B$6,1,0)</f>
        <v>1</v>
      </c>
      <c r="P40282">
        <v>1</v>
      </c>
      <c r="Q40282">
        <f>IF(Predictions__2[[#This Row],[Back-tag]]=0,IF(Predictions__2[[#This Row],[Creat-tag]]=0,IF(Predictions__2[[#This Row],[Use-tag]]=0,1,0),0),0)</f>
        <v>0</v>
      </c>
      <c r="R40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3" spans="1:18" x14ac:dyDescent="0.25">
      <c r="A40283" s="1" t="s">
        <v>109933</v>
      </c>
      <c r="B40283" s="1" t="s">
        <v>109938</v>
      </c>
      <c r="C40283" s="1" t="s">
        <v>2527</v>
      </c>
      <c r="D40283" s="1" t="s">
        <v>2548</v>
      </c>
      <c r="E40283" t="b">
        <v>1</v>
      </c>
      <c r="F40283" s="1" t="s">
        <v>2534</v>
      </c>
      <c r="G40283" s="1" t="s">
        <v>109936</v>
      </c>
      <c r="H40283" s="1" t="s">
        <v>109939</v>
      </c>
      <c r="I40283" s="1" t="s">
        <v>109940</v>
      </c>
      <c r="J40283">
        <v>1.8077720188229929E-20</v>
      </c>
      <c r="K40283">
        <v>7.3158064451418791E-11</v>
      </c>
      <c r="L40283">
        <v>0.99999999992684185</v>
      </c>
      <c r="M40283">
        <f>IF(Predictions__2[[#This Row],[Background]]&gt;Analysis!$B$6,1,0)</f>
        <v>0</v>
      </c>
      <c r="N40283">
        <f>IF(Predictions__2[[#This Row],[Creation]]&gt;Analysis!$B$6,1,0)</f>
        <v>0</v>
      </c>
      <c r="O40283">
        <f>IF(Predictions__2[[#This Row],[Use]]&gt;Analysis!$B$6,1,0)</f>
        <v>1</v>
      </c>
      <c r="P40283">
        <v>1</v>
      </c>
      <c r="Q40283">
        <f>IF(Predictions__2[[#This Row],[Back-tag]]=0,IF(Predictions__2[[#This Row],[Creat-tag]]=0,IF(Predictions__2[[#This Row],[Use-tag]]=0,1,0),0),0)</f>
        <v>0</v>
      </c>
      <c r="R40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4" spans="1:18" x14ac:dyDescent="0.25">
      <c r="A40284" s="1" t="s">
        <v>109933</v>
      </c>
      <c r="B40284" s="1" t="s">
        <v>109941</v>
      </c>
      <c r="C40284" s="1" t="s">
        <v>2527</v>
      </c>
      <c r="D40284" s="1" t="s">
        <v>2548</v>
      </c>
      <c r="E40284" t="b">
        <v>1</v>
      </c>
      <c r="F40284" s="1" t="s">
        <v>2534</v>
      </c>
      <c r="G40284" s="1" t="s">
        <v>109936</v>
      </c>
      <c r="H40284" s="1" t="s">
        <v>109939</v>
      </c>
      <c r="I40284" s="1" t="s">
        <v>109940</v>
      </c>
      <c r="J40284">
        <v>1.8077720188229929E-20</v>
      </c>
      <c r="K40284">
        <v>7.3158064451418791E-11</v>
      </c>
      <c r="L40284">
        <v>0.99999999992684185</v>
      </c>
      <c r="M40284">
        <f>IF(Predictions__2[[#This Row],[Background]]&gt;Analysis!$B$6,1,0)</f>
        <v>0</v>
      </c>
      <c r="N40284">
        <f>IF(Predictions__2[[#This Row],[Creation]]&gt;Analysis!$B$6,1,0)</f>
        <v>0</v>
      </c>
      <c r="O40284">
        <f>IF(Predictions__2[[#This Row],[Use]]&gt;Analysis!$B$6,1,0)</f>
        <v>1</v>
      </c>
      <c r="P40284">
        <v>1</v>
      </c>
      <c r="Q40284">
        <f>IF(Predictions__2[[#This Row],[Back-tag]]=0,IF(Predictions__2[[#This Row],[Creat-tag]]=0,IF(Predictions__2[[#This Row],[Use-tag]]=0,1,0),0),0)</f>
        <v>0</v>
      </c>
      <c r="R40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5" spans="1:18" x14ac:dyDescent="0.25">
      <c r="A40285" s="1" t="s">
        <v>109933</v>
      </c>
      <c r="B40285" s="1" t="s">
        <v>109942</v>
      </c>
      <c r="C40285" s="1" t="s">
        <v>2527</v>
      </c>
      <c r="D40285" s="1" t="s">
        <v>2548</v>
      </c>
      <c r="E40285" t="b">
        <v>1</v>
      </c>
      <c r="F40285" s="1" t="s">
        <v>2534</v>
      </c>
      <c r="G40285" s="1" t="s">
        <v>109943</v>
      </c>
      <c r="H40285" s="1" t="s">
        <v>109944</v>
      </c>
      <c r="I40285" s="1" t="s">
        <v>109945</v>
      </c>
      <c r="J40285">
        <v>7.1163543749420748E-18</v>
      </c>
      <c r="K40285">
        <v>1.9663122353740765E-10</v>
      </c>
      <c r="L40285">
        <v>0.99999999980336884</v>
      </c>
      <c r="M40285">
        <f>IF(Predictions__2[[#This Row],[Background]]&gt;Analysis!$B$6,1,0)</f>
        <v>0</v>
      </c>
      <c r="N40285">
        <f>IF(Predictions__2[[#This Row],[Creation]]&gt;Analysis!$B$6,1,0)</f>
        <v>0</v>
      </c>
      <c r="O40285">
        <f>IF(Predictions__2[[#This Row],[Use]]&gt;Analysis!$B$6,1,0)</f>
        <v>1</v>
      </c>
      <c r="P40285">
        <v>1</v>
      </c>
      <c r="Q40285">
        <f>IF(Predictions__2[[#This Row],[Back-tag]]=0,IF(Predictions__2[[#This Row],[Creat-tag]]=0,IF(Predictions__2[[#This Row],[Use-tag]]=0,1,0),0),0)</f>
        <v>0</v>
      </c>
      <c r="R40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6" spans="1:18" x14ac:dyDescent="0.25">
      <c r="A40286" s="1" t="s">
        <v>109933</v>
      </c>
      <c r="B40286" s="1" t="s">
        <v>109946</v>
      </c>
      <c r="C40286" s="1" t="s">
        <v>2527</v>
      </c>
      <c r="D40286" s="1" t="s">
        <v>2548</v>
      </c>
      <c r="E40286" t="b">
        <v>1</v>
      </c>
      <c r="F40286" s="1" t="s">
        <v>2534</v>
      </c>
      <c r="G40286" s="1" t="s">
        <v>109944</v>
      </c>
      <c r="H40286" s="1" t="s">
        <v>109947</v>
      </c>
      <c r="I40286" s="1" t="s">
        <v>109948</v>
      </c>
      <c r="J40286">
        <v>1.8077720188229929E-20</v>
      </c>
      <c r="K40286">
        <v>7.3158064451418791E-11</v>
      </c>
      <c r="L40286">
        <v>0.99999999992684185</v>
      </c>
      <c r="M40286">
        <f>IF(Predictions__2[[#This Row],[Background]]&gt;Analysis!$B$6,1,0)</f>
        <v>0</v>
      </c>
      <c r="N40286">
        <f>IF(Predictions__2[[#This Row],[Creation]]&gt;Analysis!$B$6,1,0)</f>
        <v>0</v>
      </c>
      <c r="O40286">
        <f>IF(Predictions__2[[#This Row],[Use]]&gt;Analysis!$B$6,1,0)</f>
        <v>1</v>
      </c>
      <c r="P40286">
        <v>1</v>
      </c>
      <c r="Q40286">
        <f>IF(Predictions__2[[#This Row],[Back-tag]]=0,IF(Predictions__2[[#This Row],[Creat-tag]]=0,IF(Predictions__2[[#This Row],[Use-tag]]=0,1,0),0),0)</f>
        <v>0</v>
      </c>
      <c r="R40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7" spans="1:18" x14ac:dyDescent="0.25">
      <c r="A40287" s="1" t="s">
        <v>109933</v>
      </c>
      <c r="B40287" s="1" t="s">
        <v>109949</v>
      </c>
      <c r="C40287" s="1" t="s">
        <v>2527</v>
      </c>
      <c r="D40287" s="1" t="s">
        <v>2548</v>
      </c>
      <c r="E40287" t="b">
        <v>1</v>
      </c>
      <c r="F40287" s="1" t="s">
        <v>2534</v>
      </c>
      <c r="G40287" s="1" t="s">
        <v>109944</v>
      </c>
      <c r="H40287" s="1" t="s">
        <v>109947</v>
      </c>
      <c r="I40287" s="1" t="s">
        <v>109948</v>
      </c>
      <c r="J40287">
        <v>1.8077720188229929E-20</v>
      </c>
      <c r="K40287">
        <v>7.3158064451418791E-11</v>
      </c>
      <c r="L40287">
        <v>0.99999999992684185</v>
      </c>
      <c r="M40287">
        <f>IF(Predictions__2[[#This Row],[Background]]&gt;Analysis!$B$6,1,0)</f>
        <v>0</v>
      </c>
      <c r="N40287">
        <f>IF(Predictions__2[[#This Row],[Creation]]&gt;Analysis!$B$6,1,0)</f>
        <v>0</v>
      </c>
      <c r="O40287">
        <f>IF(Predictions__2[[#This Row],[Use]]&gt;Analysis!$B$6,1,0)</f>
        <v>1</v>
      </c>
      <c r="P40287">
        <v>1</v>
      </c>
      <c r="Q40287">
        <f>IF(Predictions__2[[#This Row],[Back-tag]]=0,IF(Predictions__2[[#This Row],[Creat-tag]]=0,IF(Predictions__2[[#This Row],[Use-tag]]=0,1,0),0),0)</f>
        <v>0</v>
      </c>
      <c r="R40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8" spans="1:18" x14ac:dyDescent="0.25">
      <c r="A40288" s="1" t="s">
        <v>109933</v>
      </c>
      <c r="B40288" s="1" t="s">
        <v>109950</v>
      </c>
      <c r="C40288" s="1" t="s">
        <v>2527</v>
      </c>
      <c r="D40288" s="1" t="s">
        <v>2548</v>
      </c>
      <c r="E40288" t="b">
        <v>1</v>
      </c>
      <c r="F40288" s="1" t="s">
        <v>2534</v>
      </c>
      <c r="G40288" s="1" t="s">
        <v>109944</v>
      </c>
      <c r="H40288" s="1" t="s">
        <v>109947</v>
      </c>
      <c r="I40288" s="1" t="s">
        <v>109948</v>
      </c>
      <c r="J40288">
        <v>1.8077720188229929E-20</v>
      </c>
      <c r="K40288">
        <v>7.3158064451418791E-11</v>
      </c>
      <c r="L40288">
        <v>0.99999999992684185</v>
      </c>
      <c r="M40288">
        <f>IF(Predictions__2[[#This Row],[Background]]&gt;Analysis!$B$6,1,0)</f>
        <v>0</v>
      </c>
      <c r="N40288">
        <f>IF(Predictions__2[[#This Row],[Creation]]&gt;Analysis!$B$6,1,0)</f>
        <v>0</v>
      </c>
      <c r="O40288">
        <f>IF(Predictions__2[[#This Row],[Use]]&gt;Analysis!$B$6,1,0)</f>
        <v>1</v>
      </c>
      <c r="P40288">
        <v>1</v>
      </c>
      <c r="Q40288">
        <f>IF(Predictions__2[[#This Row],[Back-tag]]=0,IF(Predictions__2[[#This Row],[Creat-tag]]=0,IF(Predictions__2[[#This Row],[Use-tag]]=0,1,0),0),0)</f>
        <v>0</v>
      </c>
      <c r="R40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9" spans="1:18" x14ac:dyDescent="0.25">
      <c r="A40289" s="1" t="s">
        <v>109933</v>
      </c>
      <c r="B40289" s="1" t="s">
        <v>109951</v>
      </c>
      <c r="C40289" s="1" t="s">
        <v>2527</v>
      </c>
      <c r="D40289" s="1" t="s">
        <v>2548</v>
      </c>
      <c r="E40289" t="b">
        <v>1</v>
      </c>
      <c r="F40289" s="1" t="s">
        <v>2534</v>
      </c>
      <c r="G40289" s="1" t="s">
        <v>109947</v>
      </c>
      <c r="H40289" s="1" t="s">
        <v>109952</v>
      </c>
      <c r="I40289" s="1" t="s">
        <v>109953</v>
      </c>
      <c r="J40289">
        <v>1.5683729885501916E-21</v>
      </c>
      <c r="K40289">
        <v>2.9152187241342346E-12</v>
      </c>
      <c r="L40289">
        <v>0.99999999999708478</v>
      </c>
      <c r="M40289">
        <f>IF(Predictions__2[[#This Row],[Background]]&gt;Analysis!$B$6,1,0)</f>
        <v>0</v>
      </c>
      <c r="N40289">
        <f>IF(Predictions__2[[#This Row],[Creation]]&gt;Analysis!$B$6,1,0)</f>
        <v>0</v>
      </c>
      <c r="O40289">
        <f>IF(Predictions__2[[#This Row],[Use]]&gt;Analysis!$B$6,1,0)</f>
        <v>1</v>
      </c>
      <c r="P40289">
        <v>1</v>
      </c>
      <c r="Q40289">
        <f>IF(Predictions__2[[#This Row],[Back-tag]]=0,IF(Predictions__2[[#This Row],[Creat-tag]]=0,IF(Predictions__2[[#This Row],[Use-tag]]=0,1,0),0),0)</f>
        <v>0</v>
      </c>
      <c r="R40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0" spans="1:18" x14ac:dyDescent="0.25">
      <c r="A40290" s="1" t="s">
        <v>109933</v>
      </c>
      <c r="B40290" s="1" t="s">
        <v>109954</v>
      </c>
      <c r="C40290" s="1" t="s">
        <v>2527</v>
      </c>
      <c r="D40290" s="1" t="s">
        <v>2548</v>
      </c>
      <c r="E40290" t="b">
        <v>1</v>
      </c>
      <c r="F40290" s="1" t="s">
        <v>2534</v>
      </c>
      <c r="G40290" s="1" t="s">
        <v>109947</v>
      </c>
      <c r="H40290" s="1" t="s">
        <v>109952</v>
      </c>
      <c r="I40290" s="1" t="s">
        <v>109953</v>
      </c>
      <c r="J40290">
        <v>1.5683729885501916E-21</v>
      </c>
      <c r="K40290">
        <v>2.9152187241342447E-12</v>
      </c>
      <c r="L40290">
        <v>0.99999999999708478</v>
      </c>
      <c r="M40290">
        <f>IF(Predictions__2[[#This Row],[Background]]&gt;Analysis!$B$6,1,0)</f>
        <v>0</v>
      </c>
      <c r="N40290">
        <f>IF(Predictions__2[[#This Row],[Creation]]&gt;Analysis!$B$6,1,0)</f>
        <v>0</v>
      </c>
      <c r="O40290">
        <f>IF(Predictions__2[[#This Row],[Use]]&gt;Analysis!$B$6,1,0)</f>
        <v>1</v>
      </c>
      <c r="P40290">
        <v>1</v>
      </c>
      <c r="Q40290">
        <f>IF(Predictions__2[[#This Row],[Back-tag]]=0,IF(Predictions__2[[#This Row],[Creat-tag]]=0,IF(Predictions__2[[#This Row],[Use-tag]]=0,1,0),0),0)</f>
        <v>0</v>
      </c>
      <c r="R40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1" spans="1:18" x14ac:dyDescent="0.25">
      <c r="A40291" s="1" t="s">
        <v>109933</v>
      </c>
      <c r="B40291" s="1" t="s">
        <v>109955</v>
      </c>
      <c r="C40291" s="1" t="s">
        <v>2527</v>
      </c>
      <c r="D40291" s="1" t="s">
        <v>2548</v>
      </c>
      <c r="E40291" t="b">
        <v>1</v>
      </c>
      <c r="F40291" s="1" t="s">
        <v>2534</v>
      </c>
      <c r="G40291" s="1" t="s">
        <v>109947</v>
      </c>
      <c r="H40291" s="1" t="s">
        <v>109952</v>
      </c>
      <c r="I40291" s="1" t="s">
        <v>109953</v>
      </c>
      <c r="J40291">
        <v>1.5683729885501916E-21</v>
      </c>
      <c r="K40291">
        <v>2.9152187241342346E-12</v>
      </c>
      <c r="L40291">
        <v>0.99999999999708478</v>
      </c>
      <c r="M40291">
        <f>IF(Predictions__2[[#This Row],[Background]]&gt;Analysis!$B$6,1,0)</f>
        <v>0</v>
      </c>
      <c r="N40291">
        <f>IF(Predictions__2[[#This Row],[Creation]]&gt;Analysis!$B$6,1,0)</f>
        <v>0</v>
      </c>
      <c r="O40291">
        <f>IF(Predictions__2[[#This Row],[Use]]&gt;Analysis!$B$6,1,0)</f>
        <v>1</v>
      </c>
      <c r="P40291">
        <v>1</v>
      </c>
      <c r="Q40291">
        <f>IF(Predictions__2[[#This Row],[Back-tag]]=0,IF(Predictions__2[[#This Row],[Creat-tag]]=0,IF(Predictions__2[[#This Row],[Use-tag]]=0,1,0),0),0)</f>
        <v>0</v>
      </c>
      <c r="R40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2" spans="1:18" x14ac:dyDescent="0.25">
      <c r="A40292" s="1" t="s">
        <v>109933</v>
      </c>
      <c r="B40292" s="1" t="s">
        <v>109956</v>
      </c>
      <c r="C40292" s="1" t="s">
        <v>2527</v>
      </c>
      <c r="D40292" s="1" t="s">
        <v>2548</v>
      </c>
      <c r="E40292" t="b">
        <v>1</v>
      </c>
      <c r="F40292" s="1" t="s">
        <v>2534</v>
      </c>
      <c r="G40292" s="1" t="s">
        <v>109947</v>
      </c>
      <c r="H40292" s="1" t="s">
        <v>109952</v>
      </c>
      <c r="I40292" s="1" t="s">
        <v>109953</v>
      </c>
      <c r="J40292">
        <v>1.5683729885501916E-21</v>
      </c>
      <c r="K40292">
        <v>2.9152187241342447E-12</v>
      </c>
      <c r="L40292">
        <v>0.99999999999708478</v>
      </c>
      <c r="M40292">
        <f>IF(Predictions__2[[#This Row],[Background]]&gt;Analysis!$B$6,1,0)</f>
        <v>0</v>
      </c>
      <c r="N40292">
        <f>IF(Predictions__2[[#This Row],[Creation]]&gt;Analysis!$B$6,1,0)</f>
        <v>0</v>
      </c>
      <c r="O40292">
        <f>IF(Predictions__2[[#This Row],[Use]]&gt;Analysis!$B$6,1,0)</f>
        <v>1</v>
      </c>
      <c r="P40292">
        <v>1</v>
      </c>
      <c r="Q40292">
        <f>IF(Predictions__2[[#This Row],[Back-tag]]=0,IF(Predictions__2[[#This Row],[Creat-tag]]=0,IF(Predictions__2[[#This Row],[Use-tag]]=0,1,0),0),0)</f>
        <v>0</v>
      </c>
      <c r="R40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3" spans="1:18" x14ac:dyDescent="0.25">
      <c r="A40293" s="1" t="s">
        <v>109957</v>
      </c>
      <c r="B40293" s="1" t="s">
        <v>109958</v>
      </c>
      <c r="C40293" s="1" t="s">
        <v>2542</v>
      </c>
      <c r="D40293" s="1" t="s">
        <v>2663</v>
      </c>
      <c r="E40293" t="b">
        <v>0</v>
      </c>
      <c r="F40293" s="1" t="s">
        <v>2534</v>
      </c>
      <c r="G40293" s="1" t="s">
        <v>109959</v>
      </c>
      <c r="H40293" s="1" t="s">
        <v>109960</v>
      </c>
      <c r="I40293" s="1" t="s">
        <v>109961</v>
      </c>
      <c r="J40293">
        <v>1.5824537076761941E-4</v>
      </c>
      <c r="K40293">
        <v>5.5183960497972896E-7</v>
      </c>
      <c r="L40293">
        <v>0.99984120278962729</v>
      </c>
      <c r="M40293">
        <f>IF(Predictions__2[[#This Row],[Background]]&gt;Analysis!$B$6,1,0)</f>
        <v>0</v>
      </c>
      <c r="N40293">
        <f>IF(Predictions__2[[#This Row],[Creation]]&gt;Analysis!$B$6,1,0)</f>
        <v>0</v>
      </c>
      <c r="O40293">
        <f>IF(Predictions__2[[#This Row],[Use]]&gt;Analysis!$B$6,1,0)</f>
        <v>1</v>
      </c>
      <c r="P40293">
        <v>1</v>
      </c>
      <c r="Q40293">
        <f>IF(Predictions__2[[#This Row],[Back-tag]]=0,IF(Predictions__2[[#This Row],[Creat-tag]]=0,IF(Predictions__2[[#This Row],[Use-tag]]=0,1,0),0),0)</f>
        <v>0</v>
      </c>
      <c r="R40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4" spans="1:18" x14ac:dyDescent="0.25">
      <c r="A40294" s="1" t="s">
        <v>109957</v>
      </c>
      <c r="B40294" s="1" t="s">
        <v>109962</v>
      </c>
      <c r="C40294" s="1" t="s">
        <v>2542</v>
      </c>
      <c r="D40294" s="1" t="s">
        <v>2735</v>
      </c>
      <c r="E40294" t="b">
        <v>0</v>
      </c>
      <c r="F40294" s="1" t="s">
        <v>2533</v>
      </c>
      <c r="G40294" s="1" t="s">
        <v>109963</v>
      </c>
      <c r="H40294" s="1" t="s">
        <v>109964</v>
      </c>
      <c r="I40294" s="1" t="s">
        <v>109965</v>
      </c>
      <c r="J40294">
        <v>4.270310665652495E-11</v>
      </c>
      <c r="K40294">
        <v>0.9999999896566879</v>
      </c>
      <c r="L40294">
        <v>1.0300608861188166E-8</v>
      </c>
      <c r="M40294">
        <f>IF(Predictions__2[[#This Row],[Background]]&gt;Analysis!$B$6,1,0)</f>
        <v>0</v>
      </c>
      <c r="N40294">
        <f>IF(Predictions__2[[#This Row],[Creation]]&gt;Analysis!$B$6,1,0)</f>
        <v>1</v>
      </c>
      <c r="O40294">
        <f>IF(Predictions__2[[#This Row],[Use]]&gt;Analysis!$B$6,1,0)</f>
        <v>0</v>
      </c>
      <c r="P40294">
        <v>1</v>
      </c>
      <c r="Q40294">
        <f>IF(Predictions__2[[#This Row],[Back-tag]]=0,IF(Predictions__2[[#This Row],[Creat-tag]]=0,IF(Predictions__2[[#This Row],[Use-tag]]=0,1,0),0),0)</f>
        <v>0</v>
      </c>
      <c r="R40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95" spans="1:18" x14ac:dyDescent="0.25">
      <c r="A40295" s="1" t="s">
        <v>109966</v>
      </c>
      <c r="B40295" s="1" t="s">
        <v>109967</v>
      </c>
      <c r="C40295" s="1" t="s">
        <v>2542</v>
      </c>
      <c r="D40295" s="1" t="s">
        <v>2735</v>
      </c>
      <c r="E40295" t="b">
        <v>0</v>
      </c>
      <c r="F40295" s="1" t="s">
        <v>2533</v>
      </c>
      <c r="G40295" s="1" t="s">
        <v>12272</v>
      </c>
      <c r="H40295" s="1" t="s">
        <v>109968</v>
      </c>
      <c r="I40295" s="1" t="s">
        <v>2539</v>
      </c>
      <c r="J40295">
        <v>5.7737843129609297E-21</v>
      </c>
      <c r="K40295">
        <v>1</v>
      </c>
      <c r="L40295">
        <v>4.2115325660195775E-22</v>
      </c>
      <c r="M40295">
        <f>IF(Predictions__2[[#This Row],[Background]]&gt;Analysis!$B$6,1,0)</f>
        <v>0</v>
      </c>
      <c r="N40295">
        <f>IF(Predictions__2[[#This Row],[Creation]]&gt;Analysis!$B$6,1,0)</f>
        <v>1</v>
      </c>
      <c r="O40295">
        <f>IF(Predictions__2[[#This Row],[Use]]&gt;Analysis!$B$6,1,0)</f>
        <v>0</v>
      </c>
      <c r="P40295">
        <v>1</v>
      </c>
      <c r="Q40295">
        <f>IF(Predictions__2[[#This Row],[Back-tag]]=0,IF(Predictions__2[[#This Row],[Creat-tag]]=0,IF(Predictions__2[[#This Row],[Use-tag]]=0,1,0),0),0)</f>
        <v>0</v>
      </c>
      <c r="R40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96" spans="1:18" x14ac:dyDescent="0.25">
      <c r="A40296" s="1" t="s">
        <v>109969</v>
      </c>
      <c r="B40296" s="1" t="s">
        <v>109970</v>
      </c>
      <c r="C40296" s="1" t="s">
        <v>2582</v>
      </c>
      <c r="D40296" s="1" t="s">
        <v>2538</v>
      </c>
      <c r="E40296" t="b">
        <v>0</v>
      </c>
      <c r="F40296" s="1" t="s">
        <v>2534</v>
      </c>
      <c r="G40296" s="1" t="s">
        <v>109971</v>
      </c>
      <c r="H40296" s="1" t="s">
        <v>109972</v>
      </c>
      <c r="I40296" s="1" t="s">
        <v>109973</v>
      </c>
      <c r="J40296">
        <v>4.9773702788120334E-3</v>
      </c>
      <c r="K40296">
        <v>5.4385187335060452E-6</v>
      </c>
      <c r="L40296">
        <v>0.99501719120245447</v>
      </c>
      <c r="M40296">
        <f>IF(Predictions__2[[#This Row],[Background]]&gt;Analysis!$B$6,1,0)</f>
        <v>0</v>
      </c>
      <c r="N40296">
        <f>IF(Predictions__2[[#This Row],[Creation]]&gt;Analysis!$B$6,1,0)</f>
        <v>0</v>
      </c>
      <c r="O40296">
        <f>IF(Predictions__2[[#This Row],[Use]]&gt;Analysis!$B$6,1,0)</f>
        <v>1</v>
      </c>
      <c r="P40296">
        <v>1</v>
      </c>
      <c r="Q40296">
        <f>IF(Predictions__2[[#This Row],[Back-tag]]=0,IF(Predictions__2[[#This Row],[Creat-tag]]=0,IF(Predictions__2[[#This Row],[Use-tag]]=0,1,0),0),0)</f>
        <v>0</v>
      </c>
      <c r="R40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7" spans="1:18" x14ac:dyDescent="0.25">
      <c r="A40297" s="1" t="s">
        <v>109974</v>
      </c>
      <c r="B40297" s="1" t="s">
        <v>109975</v>
      </c>
      <c r="C40297" s="1" t="s">
        <v>2589</v>
      </c>
      <c r="D40297" s="1" t="s">
        <v>5681</v>
      </c>
      <c r="E40297" t="b">
        <v>0</v>
      </c>
      <c r="F40297" s="1" t="s">
        <v>2534</v>
      </c>
      <c r="G40297" s="1" t="s">
        <v>109976</v>
      </c>
      <c r="H40297" s="1" t="s">
        <v>109977</v>
      </c>
      <c r="I40297" s="1" t="s">
        <v>109978</v>
      </c>
      <c r="J40297">
        <v>4.7346219803091904E-4</v>
      </c>
      <c r="K40297">
        <v>1.0470789857598447E-4</v>
      </c>
      <c r="L40297">
        <v>0.99942182990339312</v>
      </c>
      <c r="M40297">
        <f>IF(Predictions__2[[#This Row],[Background]]&gt;Analysis!$B$6,1,0)</f>
        <v>0</v>
      </c>
      <c r="N40297">
        <f>IF(Predictions__2[[#This Row],[Creation]]&gt;Analysis!$B$6,1,0)</f>
        <v>0</v>
      </c>
      <c r="O40297">
        <f>IF(Predictions__2[[#This Row],[Use]]&gt;Analysis!$B$6,1,0)</f>
        <v>1</v>
      </c>
      <c r="P40297">
        <v>1</v>
      </c>
      <c r="Q40297">
        <f>IF(Predictions__2[[#This Row],[Back-tag]]=0,IF(Predictions__2[[#This Row],[Creat-tag]]=0,IF(Predictions__2[[#This Row],[Use-tag]]=0,1,0),0),0)</f>
        <v>0</v>
      </c>
      <c r="R40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8" spans="1:18" x14ac:dyDescent="0.25">
      <c r="A40298" s="1" t="s">
        <v>1925</v>
      </c>
      <c r="B40298" s="1" t="s">
        <v>1926</v>
      </c>
      <c r="C40298" s="1" t="s">
        <v>2542</v>
      </c>
      <c r="D40298" s="1" t="s">
        <v>2698</v>
      </c>
      <c r="E40298" t="b">
        <v>0</v>
      </c>
      <c r="F40298" s="1" t="s">
        <v>2534</v>
      </c>
      <c r="G40298" s="1" t="s">
        <v>31898</v>
      </c>
      <c r="H40298" s="1" t="s">
        <v>31899</v>
      </c>
      <c r="I40298" s="1" t="s">
        <v>31900</v>
      </c>
      <c r="J40298">
        <v>9.1723517207338131E-7</v>
      </c>
      <c r="K40298">
        <v>7.7711579074250589E-5</v>
      </c>
      <c r="L40298">
        <v>0.99992137118575375</v>
      </c>
      <c r="M40298">
        <f>IF(Predictions__2[[#This Row],[Background]]&gt;Analysis!$B$6,1,0)</f>
        <v>0</v>
      </c>
      <c r="N40298">
        <f>IF(Predictions__2[[#This Row],[Creation]]&gt;Analysis!$B$6,1,0)</f>
        <v>0</v>
      </c>
      <c r="O40298">
        <f>IF(Predictions__2[[#This Row],[Use]]&gt;Analysis!$B$6,1,0)</f>
        <v>1</v>
      </c>
      <c r="P40298">
        <v>1</v>
      </c>
      <c r="Q40298">
        <f>IF(Predictions__2[[#This Row],[Back-tag]]=0,IF(Predictions__2[[#This Row],[Creat-tag]]=0,IF(Predictions__2[[#This Row],[Use-tag]]=0,1,0),0),0)</f>
        <v>0</v>
      </c>
      <c r="R40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9" spans="1:18" x14ac:dyDescent="0.25">
      <c r="A40299" s="1" t="s">
        <v>1925</v>
      </c>
      <c r="B40299" s="1" t="s">
        <v>109979</v>
      </c>
      <c r="C40299" s="1" t="s">
        <v>2542</v>
      </c>
      <c r="D40299" s="1" t="s">
        <v>2698</v>
      </c>
      <c r="E40299" t="b">
        <v>0</v>
      </c>
      <c r="F40299" s="1" t="s">
        <v>2534</v>
      </c>
      <c r="G40299" s="1" t="s">
        <v>31898</v>
      </c>
      <c r="H40299" s="1" t="s">
        <v>31899</v>
      </c>
      <c r="I40299" s="1" t="s">
        <v>31900</v>
      </c>
      <c r="J40299">
        <v>9.1723517207338131E-7</v>
      </c>
      <c r="K40299">
        <v>7.7711579074250724E-5</v>
      </c>
      <c r="L40299">
        <v>0.99992137118575375</v>
      </c>
      <c r="M40299">
        <f>IF(Predictions__2[[#This Row],[Background]]&gt;Analysis!$B$6,1,0)</f>
        <v>0</v>
      </c>
      <c r="N40299">
        <f>IF(Predictions__2[[#This Row],[Creation]]&gt;Analysis!$B$6,1,0)</f>
        <v>0</v>
      </c>
      <c r="O40299">
        <f>IF(Predictions__2[[#This Row],[Use]]&gt;Analysis!$B$6,1,0)</f>
        <v>1</v>
      </c>
      <c r="P40299">
        <v>1</v>
      </c>
      <c r="Q40299">
        <f>IF(Predictions__2[[#This Row],[Back-tag]]=0,IF(Predictions__2[[#This Row],[Creat-tag]]=0,IF(Predictions__2[[#This Row],[Use-tag]]=0,1,0),0),0)</f>
        <v>0</v>
      </c>
      <c r="R40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00" spans="1:18" x14ac:dyDescent="0.25">
      <c r="A40300" s="1" t="s">
        <v>109980</v>
      </c>
      <c r="B40300" s="1" t="s">
        <v>109981</v>
      </c>
      <c r="C40300" s="1" t="s">
        <v>2554</v>
      </c>
      <c r="D40300" s="1" t="s">
        <v>2575</v>
      </c>
      <c r="E40300" t="b">
        <v>0</v>
      </c>
      <c r="F40300" s="1" t="s">
        <v>2532</v>
      </c>
      <c r="G40300" s="1" t="s">
        <v>109982</v>
      </c>
      <c r="H40300" s="1" t="s">
        <v>109983</v>
      </c>
      <c r="I40300" s="1" t="s">
        <v>109984</v>
      </c>
      <c r="J40300">
        <v>0.99998636486176684</v>
      </c>
      <c r="K40300">
        <v>3.6746350065247518E-11</v>
      </c>
      <c r="L40300">
        <v>1.3635101486737195E-5</v>
      </c>
      <c r="M40300">
        <f>IF(Predictions__2[[#This Row],[Background]]&gt;Analysis!$B$6,1,0)</f>
        <v>1</v>
      </c>
      <c r="N40300">
        <f>IF(Predictions__2[[#This Row],[Creation]]&gt;Analysis!$B$6,1,0)</f>
        <v>0</v>
      </c>
      <c r="O40300">
        <f>IF(Predictions__2[[#This Row],[Use]]&gt;Analysis!$B$6,1,0)</f>
        <v>0</v>
      </c>
      <c r="P40300">
        <v>1</v>
      </c>
      <c r="Q40300">
        <f>IF(Predictions__2[[#This Row],[Back-tag]]=0,IF(Predictions__2[[#This Row],[Creat-tag]]=0,IF(Predictions__2[[#This Row],[Use-tag]]=0,1,0),0),0)</f>
        <v>0</v>
      </c>
      <c r="R403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301" spans="1:18" x14ac:dyDescent="0.25">
      <c r="A40301" s="1" t="s">
        <v>109980</v>
      </c>
      <c r="B40301" s="1" t="s">
        <v>13339</v>
      </c>
      <c r="C40301" s="1" t="s">
        <v>2554</v>
      </c>
      <c r="D40301" s="1" t="s">
        <v>2575</v>
      </c>
      <c r="E40301" t="b">
        <v>0</v>
      </c>
      <c r="F40301" s="1" t="s">
        <v>2532</v>
      </c>
      <c r="G40301" s="1" t="s">
        <v>109983</v>
      </c>
      <c r="H40301" s="1" t="s">
        <v>109985</v>
      </c>
      <c r="I40301" s="1" t="s">
        <v>109986</v>
      </c>
      <c r="J40301">
        <v>0.99716405374017814</v>
      </c>
      <c r="K40301">
        <v>1.9519570222781564E-10</v>
      </c>
      <c r="L40301">
        <v>2.835946064626321E-3</v>
      </c>
      <c r="M40301">
        <f>IF(Predictions__2[[#This Row],[Background]]&gt;Analysis!$B$6,1,0)</f>
        <v>1</v>
      </c>
      <c r="N40301">
        <f>IF(Predictions__2[[#This Row],[Creation]]&gt;Analysis!$B$6,1,0)</f>
        <v>0</v>
      </c>
      <c r="O40301">
        <f>IF(Predictions__2[[#This Row],[Use]]&gt;Analysis!$B$6,1,0)</f>
        <v>0</v>
      </c>
      <c r="P40301">
        <v>1</v>
      </c>
      <c r="Q40301">
        <f>IF(Predictions__2[[#This Row],[Back-tag]]=0,IF(Predictions__2[[#This Row],[Creat-tag]]=0,IF(Predictions__2[[#This Row],[Use-tag]]=0,1,0),0),0)</f>
        <v>0</v>
      </c>
      <c r="R403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302" spans="1:18" x14ac:dyDescent="0.25">
      <c r="A40302" s="1" t="s">
        <v>109980</v>
      </c>
      <c r="B40302" s="1" t="s">
        <v>109987</v>
      </c>
      <c r="C40302" s="1" t="s">
        <v>2554</v>
      </c>
      <c r="D40302" s="1" t="s">
        <v>2575</v>
      </c>
      <c r="E40302" t="b">
        <v>0</v>
      </c>
      <c r="F40302" s="1" t="s">
        <v>2534</v>
      </c>
      <c r="G40302" s="1" t="s">
        <v>109988</v>
      </c>
      <c r="H40302" s="1" t="s">
        <v>109989</v>
      </c>
      <c r="I40302" s="1" t="s">
        <v>109990</v>
      </c>
      <c r="J40302">
        <v>4.7636682149243353E-2</v>
      </c>
      <c r="K40302">
        <v>1.4486492670127551E-7</v>
      </c>
      <c r="L40302">
        <v>0.95236317298582984</v>
      </c>
      <c r="M40302">
        <f>IF(Predictions__2[[#This Row],[Background]]&gt;Analysis!$B$6,1,0)</f>
        <v>0</v>
      </c>
      <c r="N40302">
        <f>IF(Predictions__2[[#This Row],[Creation]]&gt;Analysis!$B$6,1,0)</f>
        <v>0</v>
      </c>
      <c r="O40302">
        <f>IF(Predictions__2[[#This Row],[Use]]&gt;Analysis!$B$6,1,0)</f>
        <v>1</v>
      </c>
      <c r="P40302">
        <v>1</v>
      </c>
      <c r="Q40302">
        <f>IF(Predictions__2[[#This Row],[Back-tag]]=0,IF(Predictions__2[[#This Row],[Creat-tag]]=0,IF(Predictions__2[[#This Row],[Use-tag]]=0,1,0),0),0)</f>
        <v>0</v>
      </c>
      <c r="R40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03" spans="1:18" x14ac:dyDescent="0.25">
      <c r="A40303" s="1" t="s">
        <v>109991</v>
      </c>
      <c r="B40303" s="1" t="s">
        <v>109992</v>
      </c>
      <c r="C40303" s="1" t="s">
        <v>2589</v>
      </c>
      <c r="D40303" s="1" t="s">
        <v>2548</v>
      </c>
      <c r="E40303" t="b">
        <v>0</v>
      </c>
      <c r="F40303" s="1" t="s">
        <v>2534</v>
      </c>
      <c r="G40303" s="1" t="s">
        <v>109993</v>
      </c>
      <c r="H40303" s="1" t="s">
        <v>109994</v>
      </c>
      <c r="I40303" s="1" t="s">
        <v>109995</v>
      </c>
      <c r="J40303">
        <v>5.6388376555138481E-2</v>
      </c>
      <c r="K40303">
        <v>8.299566790875669E-2</v>
      </c>
      <c r="L40303">
        <v>0.8606159555361047</v>
      </c>
      <c r="M40303">
        <f>IF(Predictions__2[[#This Row],[Background]]&gt;Analysis!$B$6,1,0)</f>
        <v>0</v>
      </c>
      <c r="N40303">
        <f>IF(Predictions__2[[#This Row],[Creation]]&gt;Analysis!$B$6,1,0)</f>
        <v>0</v>
      </c>
      <c r="O40303">
        <f>IF(Predictions__2[[#This Row],[Use]]&gt;Analysis!$B$6,1,0)</f>
        <v>0</v>
      </c>
      <c r="P40303">
        <v>1</v>
      </c>
      <c r="Q40303">
        <f>IF(Predictions__2[[#This Row],[Back-tag]]=0,IF(Predictions__2[[#This Row],[Creat-tag]]=0,IF(Predictions__2[[#This Row],[Use-tag]]=0,1,0),0),0)</f>
        <v>1</v>
      </c>
      <c r="R40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4" spans="1:18" x14ac:dyDescent="0.25">
      <c r="A40304" s="1" t="s">
        <v>109991</v>
      </c>
      <c r="B40304" s="1" t="s">
        <v>109996</v>
      </c>
      <c r="C40304" s="1" t="s">
        <v>2589</v>
      </c>
      <c r="D40304" s="1" t="s">
        <v>2548</v>
      </c>
      <c r="E40304" t="b">
        <v>0</v>
      </c>
      <c r="F40304" s="1" t="s">
        <v>2534</v>
      </c>
      <c r="G40304" s="1" t="s">
        <v>109993</v>
      </c>
      <c r="H40304" s="1" t="s">
        <v>109994</v>
      </c>
      <c r="I40304" s="1" t="s">
        <v>109995</v>
      </c>
      <c r="J40304">
        <v>5.6388376555138287E-2</v>
      </c>
      <c r="K40304">
        <v>8.2995667908756704E-2</v>
      </c>
      <c r="L40304">
        <v>0.86061595553610493</v>
      </c>
      <c r="M40304">
        <f>IF(Predictions__2[[#This Row],[Background]]&gt;Analysis!$B$6,1,0)</f>
        <v>0</v>
      </c>
      <c r="N40304">
        <f>IF(Predictions__2[[#This Row],[Creation]]&gt;Analysis!$B$6,1,0)</f>
        <v>0</v>
      </c>
      <c r="O40304">
        <f>IF(Predictions__2[[#This Row],[Use]]&gt;Analysis!$B$6,1,0)</f>
        <v>0</v>
      </c>
      <c r="P40304">
        <v>1</v>
      </c>
      <c r="Q40304">
        <f>IF(Predictions__2[[#This Row],[Back-tag]]=0,IF(Predictions__2[[#This Row],[Creat-tag]]=0,IF(Predictions__2[[#This Row],[Use-tag]]=0,1,0),0),0)</f>
        <v>1</v>
      </c>
      <c r="R40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5" spans="1:18" x14ac:dyDescent="0.25">
      <c r="A40305" s="1" t="s">
        <v>109991</v>
      </c>
      <c r="B40305" s="1" t="s">
        <v>109997</v>
      </c>
      <c r="C40305" s="1" t="s">
        <v>2589</v>
      </c>
      <c r="D40305" s="1" t="s">
        <v>2548</v>
      </c>
      <c r="E40305" t="b">
        <v>0</v>
      </c>
      <c r="F40305" s="1" t="s">
        <v>2534</v>
      </c>
      <c r="G40305" s="1" t="s">
        <v>109993</v>
      </c>
      <c r="H40305" s="1" t="s">
        <v>109994</v>
      </c>
      <c r="I40305" s="1" t="s">
        <v>109995</v>
      </c>
      <c r="J40305">
        <v>5.6388376555138481E-2</v>
      </c>
      <c r="K40305">
        <v>8.299566790875669E-2</v>
      </c>
      <c r="L40305">
        <v>0.8606159555361047</v>
      </c>
      <c r="M40305">
        <f>IF(Predictions__2[[#This Row],[Background]]&gt;Analysis!$B$6,1,0)</f>
        <v>0</v>
      </c>
      <c r="N40305">
        <f>IF(Predictions__2[[#This Row],[Creation]]&gt;Analysis!$B$6,1,0)</f>
        <v>0</v>
      </c>
      <c r="O40305">
        <f>IF(Predictions__2[[#This Row],[Use]]&gt;Analysis!$B$6,1,0)</f>
        <v>0</v>
      </c>
      <c r="P40305">
        <v>1</v>
      </c>
      <c r="Q40305">
        <f>IF(Predictions__2[[#This Row],[Back-tag]]=0,IF(Predictions__2[[#This Row],[Creat-tag]]=0,IF(Predictions__2[[#This Row],[Use-tag]]=0,1,0),0),0)</f>
        <v>1</v>
      </c>
      <c r="R403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6" spans="1:18" x14ac:dyDescent="0.25">
      <c r="A40306" s="1" t="s">
        <v>109991</v>
      </c>
      <c r="B40306" s="1" t="s">
        <v>109998</v>
      </c>
      <c r="C40306" s="1" t="s">
        <v>2589</v>
      </c>
      <c r="D40306" s="1" t="s">
        <v>2548</v>
      </c>
      <c r="E40306" t="b">
        <v>0</v>
      </c>
      <c r="F40306" s="1" t="s">
        <v>2534</v>
      </c>
      <c r="G40306" s="1" t="s">
        <v>109993</v>
      </c>
      <c r="H40306" s="1" t="s">
        <v>109994</v>
      </c>
      <c r="I40306" s="1" t="s">
        <v>109995</v>
      </c>
      <c r="J40306">
        <v>5.6388376555138287E-2</v>
      </c>
      <c r="K40306">
        <v>8.2995667908756704E-2</v>
      </c>
      <c r="L40306">
        <v>0.86061595553610493</v>
      </c>
      <c r="M40306">
        <f>IF(Predictions__2[[#This Row],[Background]]&gt;Analysis!$B$6,1,0)</f>
        <v>0</v>
      </c>
      <c r="N40306">
        <f>IF(Predictions__2[[#This Row],[Creation]]&gt;Analysis!$B$6,1,0)</f>
        <v>0</v>
      </c>
      <c r="O40306">
        <f>IF(Predictions__2[[#This Row],[Use]]&gt;Analysis!$B$6,1,0)</f>
        <v>0</v>
      </c>
      <c r="P40306">
        <v>1</v>
      </c>
      <c r="Q40306">
        <f>IF(Predictions__2[[#This Row],[Back-tag]]=0,IF(Predictions__2[[#This Row],[Creat-tag]]=0,IF(Predictions__2[[#This Row],[Use-tag]]=0,1,0),0),0)</f>
        <v>1</v>
      </c>
      <c r="R40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7" spans="1:18" x14ac:dyDescent="0.25">
      <c r="A40307" s="1" t="s">
        <v>109991</v>
      </c>
      <c r="B40307" s="1" t="s">
        <v>109999</v>
      </c>
      <c r="C40307" s="1" t="s">
        <v>2589</v>
      </c>
      <c r="D40307" s="1" t="s">
        <v>2548</v>
      </c>
      <c r="E40307" t="b">
        <v>0</v>
      </c>
      <c r="F40307" s="1" t="s">
        <v>2534</v>
      </c>
      <c r="G40307" s="1" t="s">
        <v>109993</v>
      </c>
      <c r="H40307" s="1" t="s">
        <v>109994</v>
      </c>
      <c r="I40307" s="1" t="s">
        <v>109995</v>
      </c>
      <c r="J40307">
        <v>5.6388376555138481E-2</v>
      </c>
      <c r="K40307">
        <v>8.299566790875669E-2</v>
      </c>
      <c r="L40307">
        <v>0.8606159555361047</v>
      </c>
      <c r="M40307">
        <f>IF(Predictions__2[[#This Row],[Background]]&gt;Analysis!$B$6,1,0)</f>
        <v>0</v>
      </c>
      <c r="N40307">
        <f>IF(Predictions__2[[#This Row],[Creation]]&gt;Analysis!$B$6,1,0)</f>
        <v>0</v>
      </c>
      <c r="O40307">
        <f>IF(Predictions__2[[#This Row],[Use]]&gt;Analysis!$B$6,1,0)</f>
        <v>0</v>
      </c>
      <c r="P40307">
        <v>1</v>
      </c>
      <c r="Q40307">
        <f>IF(Predictions__2[[#This Row],[Back-tag]]=0,IF(Predictions__2[[#This Row],[Creat-tag]]=0,IF(Predictions__2[[#This Row],[Use-tag]]=0,1,0),0),0)</f>
        <v>1</v>
      </c>
      <c r="R40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8" spans="1:18" x14ac:dyDescent="0.25">
      <c r="A40308" s="1" t="s">
        <v>109991</v>
      </c>
      <c r="B40308" s="1" t="s">
        <v>110000</v>
      </c>
      <c r="C40308" s="1" t="s">
        <v>2589</v>
      </c>
      <c r="D40308" s="1" t="s">
        <v>2548</v>
      </c>
      <c r="E40308" t="b">
        <v>0</v>
      </c>
      <c r="F40308" s="1" t="s">
        <v>2534</v>
      </c>
      <c r="G40308" s="1" t="s">
        <v>109993</v>
      </c>
      <c r="H40308" s="1" t="s">
        <v>109994</v>
      </c>
      <c r="I40308" s="1" t="s">
        <v>109995</v>
      </c>
      <c r="J40308">
        <v>5.6388376555138287E-2</v>
      </c>
      <c r="K40308">
        <v>8.2995667908756704E-2</v>
      </c>
      <c r="L40308">
        <v>0.86061595553610493</v>
      </c>
      <c r="M40308">
        <f>IF(Predictions__2[[#This Row],[Background]]&gt;Analysis!$B$6,1,0)</f>
        <v>0</v>
      </c>
      <c r="N40308">
        <f>IF(Predictions__2[[#This Row],[Creation]]&gt;Analysis!$B$6,1,0)</f>
        <v>0</v>
      </c>
      <c r="O40308">
        <f>IF(Predictions__2[[#This Row],[Use]]&gt;Analysis!$B$6,1,0)</f>
        <v>0</v>
      </c>
      <c r="P40308">
        <v>1</v>
      </c>
      <c r="Q40308">
        <f>IF(Predictions__2[[#This Row],[Back-tag]]=0,IF(Predictions__2[[#This Row],[Creat-tag]]=0,IF(Predictions__2[[#This Row],[Use-tag]]=0,1,0),0),0)</f>
        <v>1</v>
      </c>
      <c r="R40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09" spans="1:18" x14ac:dyDescent="0.25">
      <c r="A40309" s="1" t="s">
        <v>109991</v>
      </c>
      <c r="B40309" s="1" t="s">
        <v>110001</v>
      </c>
      <c r="C40309" s="1" t="s">
        <v>2589</v>
      </c>
      <c r="D40309" s="1" t="s">
        <v>2548</v>
      </c>
      <c r="E40309" t="b">
        <v>0</v>
      </c>
      <c r="F40309" s="1" t="s">
        <v>2534</v>
      </c>
      <c r="G40309" s="1" t="s">
        <v>109993</v>
      </c>
      <c r="H40309" s="1" t="s">
        <v>109994</v>
      </c>
      <c r="I40309" s="1" t="s">
        <v>109995</v>
      </c>
      <c r="J40309">
        <v>5.6388376555138481E-2</v>
      </c>
      <c r="K40309">
        <v>8.299566790875669E-2</v>
      </c>
      <c r="L40309">
        <v>0.8606159555361047</v>
      </c>
      <c r="M40309">
        <f>IF(Predictions__2[[#This Row],[Background]]&gt;Analysis!$B$6,1,0)</f>
        <v>0</v>
      </c>
      <c r="N40309">
        <f>IF(Predictions__2[[#This Row],[Creation]]&gt;Analysis!$B$6,1,0)</f>
        <v>0</v>
      </c>
      <c r="O40309">
        <f>IF(Predictions__2[[#This Row],[Use]]&gt;Analysis!$B$6,1,0)</f>
        <v>0</v>
      </c>
      <c r="P40309">
        <v>1</v>
      </c>
      <c r="Q40309">
        <f>IF(Predictions__2[[#This Row],[Back-tag]]=0,IF(Predictions__2[[#This Row],[Creat-tag]]=0,IF(Predictions__2[[#This Row],[Use-tag]]=0,1,0),0),0)</f>
        <v>1</v>
      </c>
      <c r="R40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10" spans="1:18" x14ac:dyDescent="0.25">
      <c r="A40310" s="1" t="s">
        <v>109991</v>
      </c>
      <c r="B40310" s="1" t="s">
        <v>110002</v>
      </c>
      <c r="C40310" s="1" t="s">
        <v>2589</v>
      </c>
      <c r="D40310" s="1" t="s">
        <v>2548</v>
      </c>
      <c r="E40310" t="b">
        <v>0</v>
      </c>
      <c r="F40310" s="1" t="s">
        <v>2534</v>
      </c>
      <c r="G40310" s="1" t="s">
        <v>109993</v>
      </c>
      <c r="H40310" s="1" t="s">
        <v>109994</v>
      </c>
      <c r="I40310" s="1" t="s">
        <v>109995</v>
      </c>
      <c r="J40310">
        <v>5.6388376555138287E-2</v>
      </c>
      <c r="K40310">
        <v>8.2995667908756704E-2</v>
      </c>
      <c r="L40310">
        <v>0.86061595553610493</v>
      </c>
      <c r="M40310">
        <f>IF(Predictions__2[[#This Row],[Background]]&gt;Analysis!$B$6,1,0)</f>
        <v>0</v>
      </c>
      <c r="N40310">
        <f>IF(Predictions__2[[#This Row],[Creation]]&gt;Analysis!$B$6,1,0)</f>
        <v>0</v>
      </c>
      <c r="O40310">
        <f>IF(Predictions__2[[#This Row],[Use]]&gt;Analysis!$B$6,1,0)</f>
        <v>0</v>
      </c>
      <c r="P40310">
        <v>1</v>
      </c>
      <c r="Q40310">
        <f>IF(Predictions__2[[#This Row],[Back-tag]]=0,IF(Predictions__2[[#This Row],[Creat-tag]]=0,IF(Predictions__2[[#This Row],[Use-tag]]=0,1,0),0),0)</f>
        <v>1</v>
      </c>
      <c r="R40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11" spans="1:18" x14ac:dyDescent="0.25">
      <c r="A40311" s="1" t="s">
        <v>109991</v>
      </c>
      <c r="B40311" s="1" t="s">
        <v>110003</v>
      </c>
      <c r="C40311" s="1" t="s">
        <v>2589</v>
      </c>
      <c r="D40311" s="1" t="s">
        <v>2548</v>
      </c>
      <c r="E40311" t="b">
        <v>0</v>
      </c>
      <c r="F40311" s="1" t="s">
        <v>2534</v>
      </c>
      <c r="G40311" s="1" t="s">
        <v>109993</v>
      </c>
      <c r="H40311" s="1" t="s">
        <v>109994</v>
      </c>
      <c r="I40311" s="1" t="s">
        <v>109995</v>
      </c>
      <c r="J40311">
        <v>5.6388376555138481E-2</v>
      </c>
      <c r="K40311">
        <v>8.299566790875669E-2</v>
      </c>
      <c r="L40311">
        <v>0.8606159555361047</v>
      </c>
      <c r="M40311">
        <f>IF(Predictions__2[[#This Row],[Background]]&gt;Analysis!$B$6,1,0)</f>
        <v>0</v>
      </c>
      <c r="N40311">
        <f>IF(Predictions__2[[#This Row],[Creation]]&gt;Analysis!$B$6,1,0)</f>
        <v>0</v>
      </c>
      <c r="O40311">
        <f>IF(Predictions__2[[#This Row],[Use]]&gt;Analysis!$B$6,1,0)</f>
        <v>0</v>
      </c>
      <c r="P40311">
        <v>1</v>
      </c>
      <c r="Q40311">
        <f>IF(Predictions__2[[#This Row],[Back-tag]]=0,IF(Predictions__2[[#This Row],[Creat-tag]]=0,IF(Predictions__2[[#This Row],[Use-tag]]=0,1,0),0),0)</f>
        <v>1</v>
      </c>
      <c r="R40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12" spans="1:18" x14ac:dyDescent="0.25">
      <c r="A40312" s="1" t="s">
        <v>109991</v>
      </c>
      <c r="B40312" s="1" t="s">
        <v>110004</v>
      </c>
      <c r="C40312" s="1" t="s">
        <v>2589</v>
      </c>
      <c r="D40312" s="1" t="s">
        <v>2548</v>
      </c>
      <c r="E40312" t="b">
        <v>0</v>
      </c>
      <c r="F40312" s="1" t="s">
        <v>2534</v>
      </c>
      <c r="G40312" s="1" t="s">
        <v>109993</v>
      </c>
      <c r="H40312" s="1" t="s">
        <v>109994</v>
      </c>
      <c r="I40312" s="1" t="s">
        <v>109995</v>
      </c>
      <c r="J40312">
        <v>5.6388376555138287E-2</v>
      </c>
      <c r="K40312">
        <v>8.2995667908756704E-2</v>
      </c>
      <c r="L40312">
        <v>0.86061595553610493</v>
      </c>
      <c r="M40312">
        <f>IF(Predictions__2[[#This Row],[Background]]&gt;Analysis!$B$6,1,0)</f>
        <v>0</v>
      </c>
      <c r="N40312">
        <f>IF(Predictions__2[[#This Row],[Creation]]&gt;Analysis!$B$6,1,0)</f>
        <v>0</v>
      </c>
      <c r="O40312">
        <f>IF(Predictions__2[[#This Row],[Use]]&gt;Analysis!$B$6,1,0)</f>
        <v>0</v>
      </c>
      <c r="P40312">
        <v>1</v>
      </c>
      <c r="Q40312">
        <f>IF(Predictions__2[[#This Row],[Back-tag]]=0,IF(Predictions__2[[#This Row],[Creat-tag]]=0,IF(Predictions__2[[#This Row],[Use-tag]]=0,1,0),0),0)</f>
        <v>1</v>
      </c>
      <c r="R40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13" spans="1:18" x14ac:dyDescent="0.25">
      <c r="A40313" s="1" t="s">
        <v>48630</v>
      </c>
      <c r="B40313" s="1" t="s">
        <v>48631</v>
      </c>
      <c r="C40313" s="1" t="s">
        <v>2560</v>
      </c>
      <c r="D40313" s="1" t="s">
        <v>2698</v>
      </c>
      <c r="E40313" t="b">
        <v>0</v>
      </c>
      <c r="F40313" s="1" t="s">
        <v>2534</v>
      </c>
      <c r="G40313" s="1" t="s">
        <v>48632</v>
      </c>
      <c r="H40313" s="1" t="s">
        <v>48633</v>
      </c>
      <c r="I40313" s="1" t="s">
        <v>48634</v>
      </c>
      <c r="J40313">
        <v>8.360468392370827E-11</v>
      </c>
      <c r="K40313">
        <v>1.1228469133911173E-10</v>
      </c>
      <c r="L40313">
        <v>0.9999999998041107</v>
      </c>
      <c r="M40313">
        <f>IF(Predictions__2[[#This Row],[Background]]&gt;Analysis!$B$6,1,0)</f>
        <v>0</v>
      </c>
      <c r="N40313">
        <f>IF(Predictions__2[[#This Row],[Creation]]&gt;Analysis!$B$6,1,0)</f>
        <v>0</v>
      </c>
      <c r="O40313">
        <f>IF(Predictions__2[[#This Row],[Use]]&gt;Analysis!$B$6,1,0)</f>
        <v>1</v>
      </c>
      <c r="P40313">
        <v>1</v>
      </c>
      <c r="Q40313">
        <f>IF(Predictions__2[[#This Row],[Back-tag]]=0,IF(Predictions__2[[#This Row],[Creat-tag]]=0,IF(Predictions__2[[#This Row],[Use-tag]]=0,1,0),0),0)</f>
        <v>0</v>
      </c>
      <c r="R40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4" spans="1:18" x14ac:dyDescent="0.25">
      <c r="A40314" s="1" t="s">
        <v>48630</v>
      </c>
      <c r="B40314" s="1" t="s">
        <v>48631</v>
      </c>
      <c r="C40314" s="1" t="s">
        <v>2560</v>
      </c>
      <c r="D40314" s="1" t="s">
        <v>2698</v>
      </c>
      <c r="E40314" t="b">
        <v>1</v>
      </c>
      <c r="F40314" s="1" t="s">
        <v>2534</v>
      </c>
      <c r="G40314" s="1" t="s">
        <v>48635</v>
      </c>
      <c r="H40314" s="1" t="s">
        <v>48636</v>
      </c>
      <c r="I40314" s="1" t="s">
        <v>48637</v>
      </c>
      <c r="J40314">
        <v>1.0961385762634369E-22</v>
      </c>
      <c r="K40314">
        <v>1.7070525695415641E-15</v>
      </c>
      <c r="L40314">
        <v>0.99999999999999822</v>
      </c>
      <c r="M40314">
        <f>IF(Predictions__2[[#This Row],[Background]]&gt;Analysis!$B$6,1,0)</f>
        <v>0</v>
      </c>
      <c r="N40314">
        <f>IF(Predictions__2[[#This Row],[Creation]]&gt;Analysis!$B$6,1,0)</f>
        <v>0</v>
      </c>
      <c r="O40314">
        <f>IF(Predictions__2[[#This Row],[Use]]&gt;Analysis!$B$6,1,0)</f>
        <v>1</v>
      </c>
      <c r="P40314">
        <v>1</v>
      </c>
      <c r="Q40314">
        <f>IF(Predictions__2[[#This Row],[Back-tag]]=0,IF(Predictions__2[[#This Row],[Creat-tag]]=0,IF(Predictions__2[[#This Row],[Use-tag]]=0,1,0),0),0)</f>
        <v>0</v>
      </c>
      <c r="R40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5" spans="1:18" x14ac:dyDescent="0.25">
      <c r="A40315" s="1" t="s">
        <v>48630</v>
      </c>
      <c r="B40315" s="1" t="s">
        <v>48631</v>
      </c>
      <c r="C40315" s="1" t="s">
        <v>2560</v>
      </c>
      <c r="D40315" s="1" t="s">
        <v>2698</v>
      </c>
      <c r="E40315" t="b">
        <v>1</v>
      </c>
      <c r="F40315" s="1" t="s">
        <v>2534</v>
      </c>
      <c r="G40315" s="1" t="s">
        <v>48638</v>
      </c>
      <c r="H40315" s="1" t="s">
        <v>48639</v>
      </c>
      <c r="I40315" s="1" t="s">
        <v>48640</v>
      </c>
      <c r="J40315">
        <v>1.0640470520512658E-24</v>
      </c>
      <c r="K40315">
        <v>1.4052321675349449E-15</v>
      </c>
      <c r="L40315">
        <v>0.99999999999999867</v>
      </c>
      <c r="M40315">
        <f>IF(Predictions__2[[#This Row],[Background]]&gt;Analysis!$B$6,1,0)</f>
        <v>0</v>
      </c>
      <c r="N40315">
        <f>IF(Predictions__2[[#This Row],[Creation]]&gt;Analysis!$B$6,1,0)</f>
        <v>0</v>
      </c>
      <c r="O40315">
        <f>IF(Predictions__2[[#This Row],[Use]]&gt;Analysis!$B$6,1,0)</f>
        <v>1</v>
      </c>
      <c r="P40315">
        <v>1</v>
      </c>
      <c r="Q40315">
        <f>IF(Predictions__2[[#This Row],[Back-tag]]=0,IF(Predictions__2[[#This Row],[Creat-tag]]=0,IF(Predictions__2[[#This Row],[Use-tag]]=0,1,0),0),0)</f>
        <v>0</v>
      </c>
      <c r="R40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6" spans="1:18" x14ac:dyDescent="0.25">
      <c r="A40316" s="1" t="s">
        <v>48630</v>
      </c>
      <c r="B40316" s="1" t="s">
        <v>48631</v>
      </c>
      <c r="C40316" s="1" t="s">
        <v>2554</v>
      </c>
      <c r="D40316" s="1" t="s">
        <v>2698</v>
      </c>
      <c r="E40316" t="b">
        <v>1</v>
      </c>
      <c r="F40316" s="1" t="s">
        <v>2534</v>
      </c>
      <c r="G40316" s="1" t="s">
        <v>48641</v>
      </c>
      <c r="H40316" s="1" t="s">
        <v>48642</v>
      </c>
      <c r="I40316" s="1" t="s">
        <v>2539</v>
      </c>
      <c r="J40316">
        <v>1.2771416221789901E-21</v>
      </c>
      <c r="K40316">
        <v>6.645980373914098E-16</v>
      </c>
      <c r="L40316">
        <v>0.99999999999999933</v>
      </c>
      <c r="M40316">
        <f>IF(Predictions__2[[#This Row],[Background]]&gt;Analysis!$B$6,1,0)</f>
        <v>0</v>
      </c>
      <c r="N40316">
        <f>IF(Predictions__2[[#This Row],[Creation]]&gt;Analysis!$B$6,1,0)</f>
        <v>0</v>
      </c>
      <c r="O40316">
        <f>IF(Predictions__2[[#This Row],[Use]]&gt;Analysis!$B$6,1,0)</f>
        <v>1</v>
      </c>
      <c r="P40316">
        <v>1</v>
      </c>
      <c r="Q40316">
        <f>IF(Predictions__2[[#This Row],[Back-tag]]=0,IF(Predictions__2[[#This Row],[Creat-tag]]=0,IF(Predictions__2[[#This Row],[Use-tag]]=0,1,0),0),0)</f>
        <v>0</v>
      </c>
      <c r="R40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7" spans="1:18" x14ac:dyDescent="0.25">
      <c r="A40317" s="1" t="s">
        <v>110005</v>
      </c>
      <c r="B40317" s="1" t="s">
        <v>110006</v>
      </c>
      <c r="C40317" s="1" t="s">
        <v>2582</v>
      </c>
      <c r="D40317" s="1" t="s">
        <v>2583</v>
      </c>
      <c r="E40317" t="b">
        <v>0</v>
      </c>
      <c r="F40317" s="1" t="s">
        <v>2532</v>
      </c>
      <c r="G40317" s="1" t="s">
        <v>21485</v>
      </c>
      <c r="H40317" s="1" t="s">
        <v>110007</v>
      </c>
      <c r="I40317" s="1" t="s">
        <v>110008</v>
      </c>
      <c r="J40317">
        <v>0.77907994345871234</v>
      </c>
      <c r="K40317">
        <v>2.4041163337627566E-7</v>
      </c>
      <c r="L40317">
        <v>0.2209198161296542</v>
      </c>
      <c r="M40317">
        <f>IF(Predictions__2[[#This Row],[Background]]&gt;Analysis!$B$6,1,0)</f>
        <v>0</v>
      </c>
      <c r="N40317">
        <f>IF(Predictions__2[[#This Row],[Creation]]&gt;Analysis!$B$6,1,0)</f>
        <v>0</v>
      </c>
      <c r="O40317">
        <f>IF(Predictions__2[[#This Row],[Use]]&gt;Analysis!$B$6,1,0)</f>
        <v>0</v>
      </c>
      <c r="P40317">
        <v>1</v>
      </c>
      <c r="Q40317">
        <f>IF(Predictions__2[[#This Row],[Back-tag]]=0,IF(Predictions__2[[#This Row],[Creat-tag]]=0,IF(Predictions__2[[#This Row],[Use-tag]]=0,1,0),0),0)</f>
        <v>1</v>
      </c>
      <c r="R40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18" spans="1:18" x14ac:dyDescent="0.25">
      <c r="A40318" s="1" t="s">
        <v>110009</v>
      </c>
      <c r="B40318" s="1" t="s">
        <v>7642</v>
      </c>
      <c r="C40318" s="1" t="s">
        <v>2542</v>
      </c>
      <c r="D40318" s="1" t="s">
        <v>2663</v>
      </c>
      <c r="E40318" t="b">
        <v>0</v>
      </c>
      <c r="F40318" s="1" t="s">
        <v>2534</v>
      </c>
      <c r="G40318" s="1" t="s">
        <v>110010</v>
      </c>
      <c r="H40318" s="1" t="s">
        <v>110011</v>
      </c>
      <c r="I40318" s="1" t="s">
        <v>110012</v>
      </c>
      <c r="J40318">
        <v>5.4421796280842148E-8</v>
      </c>
      <c r="K40318">
        <v>1.944314596248813E-9</v>
      </c>
      <c r="L40318">
        <v>0.99999994363388922</v>
      </c>
      <c r="M40318">
        <f>IF(Predictions__2[[#This Row],[Background]]&gt;Analysis!$B$6,1,0)</f>
        <v>0</v>
      </c>
      <c r="N40318">
        <f>IF(Predictions__2[[#This Row],[Creation]]&gt;Analysis!$B$6,1,0)</f>
        <v>0</v>
      </c>
      <c r="O40318">
        <f>IF(Predictions__2[[#This Row],[Use]]&gt;Analysis!$B$6,1,0)</f>
        <v>1</v>
      </c>
      <c r="P40318">
        <v>1</v>
      </c>
      <c r="Q40318">
        <f>IF(Predictions__2[[#This Row],[Back-tag]]=0,IF(Predictions__2[[#This Row],[Creat-tag]]=0,IF(Predictions__2[[#This Row],[Use-tag]]=0,1,0),0),0)</f>
        <v>0</v>
      </c>
      <c r="R40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9" spans="1:18" x14ac:dyDescent="0.25">
      <c r="A40319" s="1" t="s">
        <v>110009</v>
      </c>
      <c r="B40319" s="1" t="s">
        <v>7642</v>
      </c>
      <c r="C40319" s="1" t="s">
        <v>2542</v>
      </c>
      <c r="D40319" s="1" t="s">
        <v>2663</v>
      </c>
      <c r="E40319" t="b">
        <v>0</v>
      </c>
      <c r="F40319" s="1" t="s">
        <v>2534</v>
      </c>
      <c r="G40319" s="1" t="s">
        <v>110013</v>
      </c>
      <c r="H40319" s="1" t="s">
        <v>110014</v>
      </c>
      <c r="I40319" s="1" t="s">
        <v>110015</v>
      </c>
      <c r="J40319">
        <v>1.5697398148340663E-6</v>
      </c>
      <c r="K40319">
        <v>3.4342197668735867E-7</v>
      </c>
      <c r="L40319">
        <v>0.99999808683820857</v>
      </c>
      <c r="M40319">
        <f>IF(Predictions__2[[#This Row],[Background]]&gt;Analysis!$B$6,1,0)</f>
        <v>0</v>
      </c>
      <c r="N40319">
        <f>IF(Predictions__2[[#This Row],[Creation]]&gt;Analysis!$B$6,1,0)</f>
        <v>0</v>
      </c>
      <c r="O40319">
        <f>IF(Predictions__2[[#This Row],[Use]]&gt;Analysis!$B$6,1,0)</f>
        <v>1</v>
      </c>
      <c r="P40319">
        <v>1</v>
      </c>
      <c r="Q40319">
        <f>IF(Predictions__2[[#This Row],[Back-tag]]=0,IF(Predictions__2[[#This Row],[Creat-tag]]=0,IF(Predictions__2[[#This Row],[Use-tag]]=0,1,0),0),0)</f>
        <v>0</v>
      </c>
      <c r="R40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0" spans="1:18" x14ac:dyDescent="0.25">
      <c r="A40320" s="1" t="s">
        <v>110009</v>
      </c>
      <c r="B40320" s="1" t="s">
        <v>110016</v>
      </c>
      <c r="C40320" s="1" t="s">
        <v>2542</v>
      </c>
      <c r="D40320" s="1" t="s">
        <v>2663</v>
      </c>
      <c r="E40320" t="b">
        <v>0</v>
      </c>
      <c r="F40320" s="1" t="s">
        <v>2534</v>
      </c>
      <c r="G40320" s="1" t="s">
        <v>110014</v>
      </c>
      <c r="H40320" s="1" t="s">
        <v>110017</v>
      </c>
      <c r="I40320" s="1" t="s">
        <v>110018</v>
      </c>
      <c r="J40320">
        <v>3.0199975040387169E-7</v>
      </c>
      <c r="K40320">
        <v>7.7778863655748019E-7</v>
      </c>
      <c r="L40320">
        <v>0.99999892021161307</v>
      </c>
      <c r="M40320">
        <f>IF(Predictions__2[[#This Row],[Background]]&gt;Analysis!$B$6,1,0)</f>
        <v>0</v>
      </c>
      <c r="N40320">
        <f>IF(Predictions__2[[#This Row],[Creation]]&gt;Analysis!$B$6,1,0)</f>
        <v>0</v>
      </c>
      <c r="O40320">
        <f>IF(Predictions__2[[#This Row],[Use]]&gt;Analysis!$B$6,1,0)</f>
        <v>1</v>
      </c>
      <c r="P40320">
        <v>1</v>
      </c>
      <c r="Q40320">
        <f>IF(Predictions__2[[#This Row],[Back-tag]]=0,IF(Predictions__2[[#This Row],[Creat-tag]]=0,IF(Predictions__2[[#This Row],[Use-tag]]=0,1,0),0),0)</f>
        <v>0</v>
      </c>
      <c r="R40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1" spans="1:18" x14ac:dyDescent="0.25">
      <c r="A40321" s="1" t="s">
        <v>110019</v>
      </c>
      <c r="B40321" s="1" t="s">
        <v>110020</v>
      </c>
      <c r="C40321" s="1" t="s">
        <v>2542</v>
      </c>
      <c r="D40321" s="1" t="s">
        <v>2548</v>
      </c>
      <c r="E40321" t="b">
        <v>0</v>
      </c>
      <c r="F40321" s="1" t="s">
        <v>2534</v>
      </c>
      <c r="G40321" s="1" t="s">
        <v>110021</v>
      </c>
      <c r="H40321" s="1" t="s">
        <v>110022</v>
      </c>
      <c r="I40321" s="1" t="s">
        <v>110023</v>
      </c>
      <c r="J40321">
        <v>4.9420150759490745E-8</v>
      </c>
      <c r="K40321">
        <v>2.2791581922320574E-4</v>
      </c>
      <c r="L40321">
        <v>0.99977203476062593</v>
      </c>
      <c r="M40321">
        <f>IF(Predictions__2[[#This Row],[Background]]&gt;Analysis!$B$6,1,0)</f>
        <v>0</v>
      </c>
      <c r="N40321">
        <f>IF(Predictions__2[[#This Row],[Creation]]&gt;Analysis!$B$6,1,0)</f>
        <v>0</v>
      </c>
      <c r="O40321">
        <f>IF(Predictions__2[[#This Row],[Use]]&gt;Analysis!$B$6,1,0)</f>
        <v>1</v>
      </c>
      <c r="P40321">
        <v>1</v>
      </c>
      <c r="Q40321">
        <f>IF(Predictions__2[[#This Row],[Back-tag]]=0,IF(Predictions__2[[#This Row],[Creat-tag]]=0,IF(Predictions__2[[#This Row],[Use-tag]]=0,1,0),0),0)</f>
        <v>0</v>
      </c>
      <c r="R40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2" spans="1:18" x14ac:dyDescent="0.25">
      <c r="A40322" s="1" t="s">
        <v>110019</v>
      </c>
      <c r="B40322" s="1" t="s">
        <v>86177</v>
      </c>
      <c r="C40322" s="1" t="s">
        <v>2542</v>
      </c>
      <c r="D40322" s="1" t="s">
        <v>2548</v>
      </c>
      <c r="E40322" t="b">
        <v>0</v>
      </c>
      <c r="F40322" s="1" t="s">
        <v>2534</v>
      </c>
      <c r="G40322" s="1" t="s">
        <v>110021</v>
      </c>
      <c r="H40322" s="1" t="s">
        <v>110022</v>
      </c>
      <c r="I40322" s="1" t="s">
        <v>110023</v>
      </c>
      <c r="J40322">
        <v>4.9420150759490918E-8</v>
      </c>
      <c r="K40322">
        <v>2.2791581922320574E-4</v>
      </c>
      <c r="L40322">
        <v>0.99977203476062593</v>
      </c>
      <c r="M40322">
        <f>IF(Predictions__2[[#This Row],[Background]]&gt;Analysis!$B$6,1,0)</f>
        <v>0</v>
      </c>
      <c r="N40322">
        <f>IF(Predictions__2[[#This Row],[Creation]]&gt;Analysis!$B$6,1,0)</f>
        <v>0</v>
      </c>
      <c r="O40322">
        <f>IF(Predictions__2[[#This Row],[Use]]&gt;Analysis!$B$6,1,0)</f>
        <v>1</v>
      </c>
      <c r="P40322">
        <v>1</v>
      </c>
      <c r="Q40322">
        <f>IF(Predictions__2[[#This Row],[Back-tag]]=0,IF(Predictions__2[[#This Row],[Creat-tag]]=0,IF(Predictions__2[[#This Row],[Use-tag]]=0,1,0),0),0)</f>
        <v>0</v>
      </c>
      <c r="R40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3" spans="1:18" x14ac:dyDescent="0.25">
      <c r="A40323" s="1" t="s">
        <v>110019</v>
      </c>
      <c r="B40323" s="1" t="s">
        <v>110024</v>
      </c>
      <c r="C40323" s="1" t="s">
        <v>2542</v>
      </c>
      <c r="D40323" s="1" t="s">
        <v>2548</v>
      </c>
      <c r="E40323" t="b">
        <v>0</v>
      </c>
      <c r="F40323" s="1" t="s">
        <v>2534</v>
      </c>
      <c r="G40323" s="1" t="s">
        <v>110021</v>
      </c>
      <c r="H40323" s="1" t="s">
        <v>110022</v>
      </c>
      <c r="I40323" s="1" t="s">
        <v>110023</v>
      </c>
      <c r="J40323">
        <v>4.9420150759490745E-8</v>
      </c>
      <c r="K40323">
        <v>2.2791581922320574E-4</v>
      </c>
      <c r="L40323">
        <v>0.99977203476062593</v>
      </c>
      <c r="M40323">
        <f>IF(Predictions__2[[#This Row],[Background]]&gt;Analysis!$B$6,1,0)</f>
        <v>0</v>
      </c>
      <c r="N40323">
        <f>IF(Predictions__2[[#This Row],[Creation]]&gt;Analysis!$B$6,1,0)</f>
        <v>0</v>
      </c>
      <c r="O40323">
        <f>IF(Predictions__2[[#This Row],[Use]]&gt;Analysis!$B$6,1,0)</f>
        <v>1</v>
      </c>
      <c r="P40323">
        <v>1</v>
      </c>
      <c r="Q40323">
        <f>IF(Predictions__2[[#This Row],[Back-tag]]=0,IF(Predictions__2[[#This Row],[Creat-tag]]=0,IF(Predictions__2[[#This Row],[Use-tag]]=0,1,0),0),0)</f>
        <v>0</v>
      </c>
      <c r="R40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4" spans="1:18" x14ac:dyDescent="0.25">
      <c r="A40324" s="1" t="s">
        <v>110025</v>
      </c>
      <c r="B40324" s="1" t="s">
        <v>110026</v>
      </c>
      <c r="C40324" s="1" t="s">
        <v>2589</v>
      </c>
      <c r="D40324" s="1" t="s">
        <v>2590</v>
      </c>
      <c r="E40324" t="b">
        <v>0</v>
      </c>
      <c r="F40324" s="1" t="s">
        <v>2534</v>
      </c>
      <c r="G40324" s="1" t="s">
        <v>2591</v>
      </c>
      <c r="H40324" s="1" t="s">
        <v>110027</v>
      </c>
      <c r="I40324" s="1" t="s">
        <v>110028</v>
      </c>
      <c r="J40324">
        <v>1.6905632001701171E-8</v>
      </c>
      <c r="K40324">
        <v>2.8835258768870192E-3</v>
      </c>
      <c r="L40324">
        <v>0.99711645721748099</v>
      </c>
      <c r="M40324">
        <f>IF(Predictions__2[[#This Row],[Background]]&gt;Analysis!$B$6,1,0)</f>
        <v>0</v>
      </c>
      <c r="N40324">
        <f>IF(Predictions__2[[#This Row],[Creation]]&gt;Analysis!$B$6,1,0)</f>
        <v>0</v>
      </c>
      <c r="O40324">
        <f>IF(Predictions__2[[#This Row],[Use]]&gt;Analysis!$B$6,1,0)</f>
        <v>1</v>
      </c>
      <c r="P40324">
        <v>1</v>
      </c>
      <c r="Q40324">
        <f>IF(Predictions__2[[#This Row],[Back-tag]]=0,IF(Predictions__2[[#This Row],[Creat-tag]]=0,IF(Predictions__2[[#This Row],[Use-tag]]=0,1,0),0),0)</f>
        <v>0</v>
      </c>
      <c r="R40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5" spans="1:18" x14ac:dyDescent="0.25">
      <c r="A40325" s="1" t="s">
        <v>110025</v>
      </c>
      <c r="B40325" s="1" t="s">
        <v>110029</v>
      </c>
      <c r="C40325" s="1" t="s">
        <v>2589</v>
      </c>
      <c r="D40325" s="1" t="s">
        <v>2548</v>
      </c>
      <c r="E40325" t="b">
        <v>0</v>
      </c>
      <c r="F40325" s="1" t="s">
        <v>2533</v>
      </c>
      <c r="G40325" s="1" t="s">
        <v>110027</v>
      </c>
      <c r="H40325" s="1" t="s">
        <v>110030</v>
      </c>
      <c r="I40325" s="1" t="s">
        <v>110031</v>
      </c>
      <c r="J40325">
        <v>1.1955152025443807E-14</v>
      </c>
      <c r="K40325">
        <v>0.99999999998339351</v>
      </c>
      <c r="L40325">
        <v>1.6594606199978158E-11</v>
      </c>
      <c r="M40325">
        <f>IF(Predictions__2[[#This Row],[Background]]&gt;Analysis!$B$6,1,0)</f>
        <v>0</v>
      </c>
      <c r="N40325">
        <f>IF(Predictions__2[[#This Row],[Creation]]&gt;Analysis!$B$6,1,0)</f>
        <v>1</v>
      </c>
      <c r="O40325">
        <f>IF(Predictions__2[[#This Row],[Use]]&gt;Analysis!$B$6,1,0)</f>
        <v>0</v>
      </c>
      <c r="P40325">
        <v>1</v>
      </c>
      <c r="Q40325">
        <f>IF(Predictions__2[[#This Row],[Back-tag]]=0,IF(Predictions__2[[#This Row],[Creat-tag]]=0,IF(Predictions__2[[#This Row],[Use-tag]]=0,1,0),0),0)</f>
        <v>0</v>
      </c>
      <c r="R40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26" spans="1:18" x14ac:dyDescent="0.25">
      <c r="A40326" s="1" t="s">
        <v>110025</v>
      </c>
      <c r="B40326" s="1" t="s">
        <v>110032</v>
      </c>
      <c r="C40326" s="1" t="s">
        <v>2589</v>
      </c>
      <c r="D40326" s="1" t="s">
        <v>2548</v>
      </c>
      <c r="E40326" t="b">
        <v>0</v>
      </c>
      <c r="F40326" s="1" t="s">
        <v>2533</v>
      </c>
      <c r="G40326" s="1" t="s">
        <v>110030</v>
      </c>
      <c r="H40326" s="1" t="s">
        <v>110031</v>
      </c>
      <c r="I40326" s="1" t="s">
        <v>2539</v>
      </c>
      <c r="J40326">
        <v>1.6018915892280887E-11</v>
      </c>
      <c r="K40326">
        <v>0.99999999990060284</v>
      </c>
      <c r="L40326">
        <v>8.3378225394058986E-11</v>
      </c>
      <c r="M40326">
        <f>IF(Predictions__2[[#This Row],[Background]]&gt;Analysis!$B$6,1,0)</f>
        <v>0</v>
      </c>
      <c r="N40326">
        <f>IF(Predictions__2[[#This Row],[Creation]]&gt;Analysis!$B$6,1,0)</f>
        <v>1</v>
      </c>
      <c r="O40326">
        <f>IF(Predictions__2[[#This Row],[Use]]&gt;Analysis!$B$6,1,0)</f>
        <v>0</v>
      </c>
      <c r="P40326">
        <v>1</v>
      </c>
      <c r="Q40326">
        <f>IF(Predictions__2[[#This Row],[Back-tag]]=0,IF(Predictions__2[[#This Row],[Creat-tag]]=0,IF(Predictions__2[[#This Row],[Use-tag]]=0,1,0),0),0)</f>
        <v>0</v>
      </c>
      <c r="R40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27" spans="1:18" x14ac:dyDescent="0.25">
      <c r="A40327" s="1" t="s">
        <v>110025</v>
      </c>
      <c r="B40327" s="1" t="s">
        <v>110033</v>
      </c>
      <c r="C40327" s="1" t="s">
        <v>2589</v>
      </c>
      <c r="D40327" s="1" t="s">
        <v>2548</v>
      </c>
      <c r="E40327" t="b">
        <v>0</v>
      </c>
      <c r="F40327" s="1" t="s">
        <v>2533</v>
      </c>
      <c r="G40327" s="1" t="s">
        <v>110030</v>
      </c>
      <c r="H40327" s="1" t="s">
        <v>110031</v>
      </c>
      <c r="I40327" s="1" t="s">
        <v>2539</v>
      </c>
      <c r="J40327">
        <v>1.6018915892280887E-11</v>
      </c>
      <c r="K40327">
        <v>0.99999999990060284</v>
      </c>
      <c r="L40327">
        <v>8.3378225394058986E-11</v>
      </c>
      <c r="M40327">
        <f>IF(Predictions__2[[#This Row],[Background]]&gt;Analysis!$B$6,1,0)</f>
        <v>0</v>
      </c>
      <c r="N40327">
        <f>IF(Predictions__2[[#This Row],[Creation]]&gt;Analysis!$B$6,1,0)</f>
        <v>1</v>
      </c>
      <c r="O40327">
        <f>IF(Predictions__2[[#This Row],[Use]]&gt;Analysis!$B$6,1,0)</f>
        <v>0</v>
      </c>
      <c r="P40327">
        <v>1</v>
      </c>
      <c r="Q40327">
        <f>IF(Predictions__2[[#This Row],[Back-tag]]=0,IF(Predictions__2[[#This Row],[Creat-tag]]=0,IF(Predictions__2[[#This Row],[Use-tag]]=0,1,0),0),0)</f>
        <v>0</v>
      </c>
      <c r="R40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28" spans="1:18" x14ac:dyDescent="0.25">
      <c r="A40328" s="1" t="s">
        <v>110025</v>
      </c>
      <c r="B40328" s="1" t="s">
        <v>110034</v>
      </c>
      <c r="C40328" s="1" t="s">
        <v>2589</v>
      </c>
      <c r="D40328" s="1" t="s">
        <v>2548</v>
      </c>
      <c r="E40328" t="b">
        <v>0</v>
      </c>
      <c r="F40328" s="1" t="s">
        <v>2533</v>
      </c>
      <c r="G40328" s="1" t="s">
        <v>110030</v>
      </c>
      <c r="H40328" s="1" t="s">
        <v>110031</v>
      </c>
      <c r="I40328" s="1" t="s">
        <v>2539</v>
      </c>
      <c r="J40328">
        <v>1.6018915892280887E-11</v>
      </c>
      <c r="K40328">
        <v>0.99999999990060284</v>
      </c>
      <c r="L40328">
        <v>8.3378225394058986E-11</v>
      </c>
      <c r="M40328">
        <f>IF(Predictions__2[[#This Row],[Background]]&gt;Analysis!$B$6,1,0)</f>
        <v>0</v>
      </c>
      <c r="N40328">
        <f>IF(Predictions__2[[#This Row],[Creation]]&gt;Analysis!$B$6,1,0)</f>
        <v>1</v>
      </c>
      <c r="O40328">
        <f>IF(Predictions__2[[#This Row],[Use]]&gt;Analysis!$B$6,1,0)</f>
        <v>0</v>
      </c>
      <c r="P40328">
        <v>1</v>
      </c>
      <c r="Q40328">
        <f>IF(Predictions__2[[#This Row],[Back-tag]]=0,IF(Predictions__2[[#This Row],[Creat-tag]]=0,IF(Predictions__2[[#This Row],[Use-tag]]=0,1,0),0),0)</f>
        <v>0</v>
      </c>
      <c r="R40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29" spans="1:18" x14ac:dyDescent="0.25">
      <c r="A40329" s="1" t="s">
        <v>110025</v>
      </c>
      <c r="B40329" s="1" t="s">
        <v>110035</v>
      </c>
      <c r="C40329" s="1" t="s">
        <v>2589</v>
      </c>
      <c r="D40329" s="1" t="s">
        <v>2548</v>
      </c>
      <c r="E40329" t="b">
        <v>0</v>
      </c>
      <c r="F40329" s="1" t="s">
        <v>2533</v>
      </c>
      <c r="G40329" s="1" t="s">
        <v>110030</v>
      </c>
      <c r="H40329" s="1" t="s">
        <v>110031</v>
      </c>
      <c r="I40329" s="1" t="s">
        <v>2539</v>
      </c>
      <c r="J40329">
        <v>1.6018915892280887E-11</v>
      </c>
      <c r="K40329">
        <v>0.99999999990060284</v>
      </c>
      <c r="L40329">
        <v>8.3378225394058986E-11</v>
      </c>
      <c r="M40329">
        <f>IF(Predictions__2[[#This Row],[Background]]&gt;Analysis!$B$6,1,0)</f>
        <v>0</v>
      </c>
      <c r="N40329">
        <f>IF(Predictions__2[[#This Row],[Creation]]&gt;Analysis!$B$6,1,0)</f>
        <v>1</v>
      </c>
      <c r="O40329">
        <f>IF(Predictions__2[[#This Row],[Use]]&gt;Analysis!$B$6,1,0)</f>
        <v>0</v>
      </c>
      <c r="P40329">
        <v>1</v>
      </c>
      <c r="Q40329">
        <f>IF(Predictions__2[[#This Row],[Back-tag]]=0,IF(Predictions__2[[#This Row],[Creat-tag]]=0,IF(Predictions__2[[#This Row],[Use-tag]]=0,1,0),0),0)</f>
        <v>0</v>
      </c>
      <c r="R403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0" spans="1:18" x14ac:dyDescent="0.25">
      <c r="A40330" s="1" t="s">
        <v>110025</v>
      </c>
      <c r="B40330" s="1" t="s">
        <v>110036</v>
      </c>
      <c r="C40330" s="1" t="s">
        <v>2589</v>
      </c>
      <c r="D40330" s="1" t="s">
        <v>2548</v>
      </c>
      <c r="E40330" t="b">
        <v>0</v>
      </c>
      <c r="F40330" s="1" t="s">
        <v>2533</v>
      </c>
      <c r="G40330" s="1" t="s">
        <v>110030</v>
      </c>
      <c r="H40330" s="1" t="s">
        <v>110031</v>
      </c>
      <c r="I40330" s="1" t="s">
        <v>2539</v>
      </c>
      <c r="J40330">
        <v>1.6018915892280887E-11</v>
      </c>
      <c r="K40330">
        <v>0.99999999990060284</v>
      </c>
      <c r="L40330">
        <v>8.3378225394058986E-11</v>
      </c>
      <c r="M40330">
        <f>IF(Predictions__2[[#This Row],[Background]]&gt;Analysis!$B$6,1,0)</f>
        <v>0</v>
      </c>
      <c r="N40330">
        <f>IF(Predictions__2[[#This Row],[Creation]]&gt;Analysis!$B$6,1,0)</f>
        <v>1</v>
      </c>
      <c r="O40330">
        <f>IF(Predictions__2[[#This Row],[Use]]&gt;Analysis!$B$6,1,0)</f>
        <v>0</v>
      </c>
      <c r="P40330">
        <v>1</v>
      </c>
      <c r="Q40330">
        <f>IF(Predictions__2[[#This Row],[Back-tag]]=0,IF(Predictions__2[[#This Row],[Creat-tag]]=0,IF(Predictions__2[[#This Row],[Use-tag]]=0,1,0),0),0)</f>
        <v>0</v>
      </c>
      <c r="R40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1" spans="1:18" x14ac:dyDescent="0.25">
      <c r="A40331" s="1" t="s">
        <v>110025</v>
      </c>
      <c r="B40331" s="1" t="s">
        <v>110037</v>
      </c>
      <c r="C40331" s="1" t="s">
        <v>2589</v>
      </c>
      <c r="D40331" s="1" t="s">
        <v>2548</v>
      </c>
      <c r="E40331" t="b">
        <v>0</v>
      </c>
      <c r="F40331" s="1" t="s">
        <v>2533</v>
      </c>
      <c r="G40331" s="1" t="s">
        <v>110030</v>
      </c>
      <c r="H40331" s="1" t="s">
        <v>110031</v>
      </c>
      <c r="I40331" s="1" t="s">
        <v>2539</v>
      </c>
      <c r="J40331">
        <v>1.6018915892280887E-11</v>
      </c>
      <c r="K40331">
        <v>0.99999999990060284</v>
      </c>
      <c r="L40331">
        <v>8.3378225394058986E-11</v>
      </c>
      <c r="M40331">
        <f>IF(Predictions__2[[#This Row],[Background]]&gt;Analysis!$B$6,1,0)</f>
        <v>0</v>
      </c>
      <c r="N40331">
        <f>IF(Predictions__2[[#This Row],[Creation]]&gt;Analysis!$B$6,1,0)</f>
        <v>1</v>
      </c>
      <c r="O40331">
        <f>IF(Predictions__2[[#This Row],[Use]]&gt;Analysis!$B$6,1,0)</f>
        <v>0</v>
      </c>
      <c r="P40331">
        <v>1</v>
      </c>
      <c r="Q40331">
        <f>IF(Predictions__2[[#This Row],[Back-tag]]=0,IF(Predictions__2[[#This Row],[Creat-tag]]=0,IF(Predictions__2[[#This Row],[Use-tag]]=0,1,0),0),0)</f>
        <v>0</v>
      </c>
      <c r="R403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2" spans="1:18" x14ac:dyDescent="0.25">
      <c r="A40332" s="1" t="s">
        <v>110025</v>
      </c>
      <c r="B40332" s="1" t="s">
        <v>110038</v>
      </c>
      <c r="C40332" s="1" t="s">
        <v>2589</v>
      </c>
      <c r="D40332" s="1" t="s">
        <v>2548</v>
      </c>
      <c r="E40332" t="b">
        <v>0</v>
      </c>
      <c r="F40332" s="1" t="s">
        <v>2533</v>
      </c>
      <c r="G40332" s="1" t="s">
        <v>110030</v>
      </c>
      <c r="H40332" s="1" t="s">
        <v>110031</v>
      </c>
      <c r="I40332" s="1" t="s">
        <v>2539</v>
      </c>
      <c r="J40332">
        <v>1.6018915892280887E-11</v>
      </c>
      <c r="K40332">
        <v>0.99999999990060284</v>
      </c>
      <c r="L40332">
        <v>8.3378225394058986E-11</v>
      </c>
      <c r="M40332">
        <f>IF(Predictions__2[[#This Row],[Background]]&gt;Analysis!$B$6,1,0)</f>
        <v>0</v>
      </c>
      <c r="N40332">
        <f>IF(Predictions__2[[#This Row],[Creation]]&gt;Analysis!$B$6,1,0)</f>
        <v>1</v>
      </c>
      <c r="O40332">
        <f>IF(Predictions__2[[#This Row],[Use]]&gt;Analysis!$B$6,1,0)</f>
        <v>0</v>
      </c>
      <c r="P40332">
        <v>1</v>
      </c>
      <c r="Q40332">
        <f>IF(Predictions__2[[#This Row],[Back-tag]]=0,IF(Predictions__2[[#This Row],[Creat-tag]]=0,IF(Predictions__2[[#This Row],[Use-tag]]=0,1,0),0),0)</f>
        <v>0</v>
      </c>
      <c r="R403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3" spans="1:18" x14ac:dyDescent="0.25">
      <c r="A40333" s="1" t="s">
        <v>110025</v>
      </c>
      <c r="B40333" s="1" t="s">
        <v>110039</v>
      </c>
      <c r="C40333" s="1" t="s">
        <v>2589</v>
      </c>
      <c r="D40333" s="1" t="s">
        <v>2548</v>
      </c>
      <c r="E40333" t="b">
        <v>0</v>
      </c>
      <c r="F40333" s="1" t="s">
        <v>2533</v>
      </c>
      <c r="G40333" s="1" t="s">
        <v>110030</v>
      </c>
      <c r="H40333" s="1" t="s">
        <v>110031</v>
      </c>
      <c r="I40333" s="1" t="s">
        <v>2539</v>
      </c>
      <c r="J40333">
        <v>1.6018915892280887E-11</v>
      </c>
      <c r="K40333">
        <v>0.99999999990060284</v>
      </c>
      <c r="L40333">
        <v>8.3378225394058986E-11</v>
      </c>
      <c r="M40333">
        <f>IF(Predictions__2[[#This Row],[Background]]&gt;Analysis!$B$6,1,0)</f>
        <v>0</v>
      </c>
      <c r="N40333">
        <f>IF(Predictions__2[[#This Row],[Creation]]&gt;Analysis!$B$6,1,0)</f>
        <v>1</v>
      </c>
      <c r="O40333">
        <f>IF(Predictions__2[[#This Row],[Use]]&gt;Analysis!$B$6,1,0)</f>
        <v>0</v>
      </c>
      <c r="P40333">
        <v>1</v>
      </c>
      <c r="Q40333">
        <f>IF(Predictions__2[[#This Row],[Back-tag]]=0,IF(Predictions__2[[#This Row],[Creat-tag]]=0,IF(Predictions__2[[#This Row],[Use-tag]]=0,1,0),0),0)</f>
        <v>0</v>
      </c>
      <c r="R40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4" spans="1:18" x14ac:dyDescent="0.25">
      <c r="A40334" s="1" t="s">
        <v>110025</v>
      </c>
      <c r="B40334" s="1" t="s">
        <v>110040</v>
      </c>
      <c r="C40334" s="1" t="s">
        <v>2589</v>
      </c>
      <c r="D40334" s="1" t="s">
        <v>2548</v>
      </c>
      <c r="E40334" t="b">
        <v>0</v>
      </c>
      <c r="F40334" s="1" t="s">
        <v>2533</v>
      </c>
      <c r="G40334" s="1" t="s">
        <v>110030</v>
      </c>
      <c r="H40334" s="1" t="s">
        <v>110031</v>
      </c>
      <c r="I40334" s="1" t="s">
        <v>2539</v>
      </c>
      <c r="J40334">
        <v>1.6018915892280887E-11</v>
      </c>
      <c r="K40334">
        <v>0.99999999990060284</v>
      </c>
      <c r="L40334">
        <v>8.3378225394058986E-11</v>
      </c>
      <c r="M40334">
        <f>IF(Predictions__2[[#This Row],[Background]]&gt;Analysis!$B$6,1,0)</f>
        <v>0</v>
      </c>
      <c r="N40334">
        <f>IF(Predictions__2[[#This Row],[Creation]]&gt;Analysis!$B$6,1,0)</f>
        <v>1</v>
      </c>
      <c r="O40334">
        <f>IF(Predictions__2[[#This Row],[Use]]&gt;Analysis!$B$6,1,0)</f>
        <v>0</v>
      </c>
      <c r="P40334">
        <v>1</v>
      </c>
      <c r="Q40334">
        <f>IF(Predictions__2[[#This Row],[Back-tag]]=0,IF(Predictions__2[[#This Row],[Creat-tag]]=0,IF(Predictions__2[[#This Row],[Use-tag]]=0,1,0),0),0)</f>
        <v>0</v>
      </c>
      <c r="R403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35" spans="1:18" x14ac:dyDescent="0.25">
      <c r="A40335" s="1" t="s">
        <v>110041</v>
      </c>
      <c r="B40335" s="1" t="s">
        <v>90341</v>
      </c>
      <c r="C40335" s="1" t="s">
        <v>2560</v>
      </c>
      <c r="D40335" s="1" t="s">
        <v>2698</v>
      </c>
      <c r="E40335" t="b">
        <v>0</v>
      </c>
      <c r="F40335" s="1" t="s">
        <v>2534</v>
      </c>
      <c r="G40335" s="1" t="s">
        <v>110042</v>
      </c>
      <c r="H40335" s="1" t="s">
        <v>110043</v>
      </c>
      <c r="I40335" s="1" t="s">
        <v>110044</v>
      </c>
      <c r="J40335">
        <v>3.469062855662529E-4</v>
      </c>
      <c r="K40335">
        <v>8.5457850091531143E-8</v>
      </c>
      <c r="L40335">
        <v>0.99965300825658376</v>
      </c>
      <c r="M40335">
        <f>IF(Predictions__2[[#This Row],[Background]]&gt;Analysis!$B$6,1,0)</f>
        <v>0</v>
      </c>
      <c r="N40335">
        <f>IF(Predictions__2[[#This Row],[Creation]]&gt;Analysis!$B$6,1,0)</f>
        <v>0</v>
      </c>
      <c r="O40335">
        <f>IF(Predictions__2[[#This Row],[Use]]&gt;Analysis!$B$6,1,0)</f>
        <v>1</v>
      </c>
      <c r="P40335">
        <v>1</v>
      </c>
      <c r="Q40335">
        <f>IF(Predictions__2[[#This Row],[Back-tag]]=0,IF(Predictions__2[[#This Row],[Creat-tag]]=0,IF(Predictions__2[[#This Row],[Use-tag]]=0,1,0),0),0)</f>
        <v>0</v>
      </c>
      <c r="R40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36" spans="1:18" x14ac:dyDescent="0.25">
      <c r="A40336" s="1" t="s">
        <v>110041</v>
      </c>
      <c r="B40336" s="1" t="s">
        <v>90341</v>
      </c>
      <c r="C40336" s="1" t="s">
        <v>2560</v>
      </c>
      <c r="D40336" s="1" t="s">
        <v>2698</v>
      </c>
      <c r="E40336" t="b">
        <v>0</v>
      </c>
      <c r="F40336" s="1" t="s">
        <v>2534</v>
      </c>
      <c r="G40336" s="1" t="s">
        <v>110045</v>
      </c>
      <c r="H40336" s="1" t="s">
        <v>110046</v>
      </c>
      <c r="I40336" s="1" t="s">
        <v>110047</v>
      </c>
      <c r="J40336">
        <v>5.7041961291140211E-2</v>
      </c>
      <c r="K40336">
        <v>2.6773440761534959E-8</v>
      </c>
      <c r="L40336">
        <v>0.94295801193541906</v>
      </c>
      <c r="M40336">
        <f>IF(Predictions__2[[#This Row],[Background]]&gt;Analysis!$B$6,1,0)</f>
        <v>0</v>
      </c>
      <c r="N40336">
        <f>IF(Predictions__2[[#This Row],[Creation]]&gt;Analysis!$B$6,1,0)</f>
        <v>0</v>
      </c>
      <c r="O40336">
        <f>IF(Predictions__2[[#This Row],[Use]]&gt;Analysis!$B$6,1,0)</f>
        <v>0</v>
      </c>
      <c r="P40336">
        <v>1</v>
      </c>
      <c r="Q40336">
        <f>IF(Predictions__2[[#This Row],[Back-tag]]=0,IF(Predictions__2[[#This Row],[Creat-tag]]=0,IF(Predictions__2[[#This Row],[Use-tag]]=0,1,0),0),0)</f>
        <v>1</v>
      </c>
      <c r="R40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37" spans="1:18" x14ac:dyDescent="0.25">
      <c r="A40337" s="1" t="s">
        <v>110041</v>
      </c>
      <c r="B40337" s="1" t="s">
        <v>90341</v>
      </c>
      <c r="C40337" s="1" t="s">
        <v>2560</v>
      </c>
      <c r="D40337" s="1" t="s">
        <v>2698</v>
      </c>
      <c r="E40337" t="b">
        <v>0</v>
      </c>
      <c r="F40337" s="1" t="s">
        <v>2534</v>
      </c>
      <c r="G40337" s="1" t="s">
        <v>110048</v>
      </c>
      <c r="H40337" s="1" t="s">
        <v>110049</v>
      </c>
      <c r="I40337" s="1" t="s">
        <v>2539</v>
      </c>
      <c r="J40337">
        <v>1.0200371658831669E-4</v>
      </c>
      <c r="K40337">
        <v>4.5875078233488838E-7</v>
      </c>
      <c r="L40337">
        <v>0.99989753753262944</v>
      </c>
      <c r="M40337">
        <f>IF(Predictions__2[[#This Row],[Background]]&gt;Analysis!$B$6,1,0)</f>
        <v>0</v>
      </c>
      <c r="N40337">
        <f>IF(Predictions__2[[#This Row],[Creation]]&gt;Analysis!$B$6,1,0)</f>
        <v>0</v>
      </c>
      <c r="O40337">
        <f>IF(Predictions__2[[#This Row],[Use]]&gt;Analysis!$B$6,1,0)</f>
        <v>1</v>
      </c>
      <c r="P40337">
        <v>1</v>
      </c>
      <c r="Q40337">
        <f>IF(Predictions__2[[#This Row],[Back-tag]]=0,IF(Predictions__2[[#This Row],[Creat-tag]]=0,IF(Predictions__2[[#This Row],[Use-tag]]=0,1,0),0),0)</f>
        <v>0</v>
      </c>
      <c r="R40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38" spans="1:18" x14ac:dyDescent="0.25">
      <c r="A40338" s="1" t="s">
        <v>110041</v>
      </c>
      <c r="B40338" s="1" t="s">
        <v>62140</v>
      </c>
      <c r="C40338" s="1" t="s">
        <v>2560</v>
      </c>
      <c r="D40338" s="1" t="s">
        <v>2698</v>
      </c>
      <c r="E40338" t="b">
        <v>0</v>
      </c>
      <c r="F40338" s="1" t="s">
        <v>2534</v>
      </c>
      <c r="G40338" s="1" t="s">
        <v>110048</v>
      </c>
      <c r="H40338" s="1" t="s">
        <v>110049</v>
      </c>
      <c r="I40338" s="1" t="s">
        <v>2539</v>
      </c>
      <c r="J40338">
        <v>1.0200371658831669E-4</v>
      </c>
      <c r="K40338">
        <v>4.5875078233488838E-7</v>
      </c>
      <c r="L40338">
        <v>0.99989753753262944</v>
      </c>
      <c r="M40338">
        <f>IF(Predictions__2[[#This Row],[Background]]&gt;Analysis!$B$6,1,0)</f>
        <v>0</v>
      </c>
      <c r="N40338">
        <f>IF(Predictions__2[[#This Row],[Creation]]&gt;Analysis!$B$6,1,0)</f>
        <v>0</v>
      </c>
      <c r="O40338">
        <f>IF(Predictions__2[[#This Row],[Use]]&gt;Analysis!$B$6,1,0)</f>
        <v>1</v>
      </c>
      <c r="P40338">
        <v>1</v>
      </c>
      <c r="Q40338">
        <f>IF(Predictions__2[[#This Row],[Back-tag]]=0,IF(Predictions__2[[#This Row],[Creat-tag]]=0,IF(Predictions__2[[#This Row],[Use-tag]]=0,1,0),0),0)</f>
        <v>0</v>
      </c>
      <c r="R40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39" spans="1:18" x14ac:dyDescent="0.25">
      <c r="A40339" s="1" t="s">
        <v>110041</v>
      </c>
      <c r="B40339" s="1" t="s">
        <v>109535</v>
      </c>
      <c r="C40339" s="1" t="s">
        <v>2560</v>
      </c>
      <c r="D40339" s="1" t="s">
        <v>2698</v>
      </c>
      <c r="E40339" t="b">
        <v>0</v>
      </c>
      <c r="F40339" s="1" t="s">
        <v>2534</v>
      </c>
      <c r="G40339" s="1" t="s">
        <v>110048</v>
      </c>
      <c r="H40339" s="1" t="s">
        <v>110049</v>
      </c>
      <c r="I40339" s="1" t="s">
        <v>2539</v>
      </c>
      <c r="J40339">
        <v>1.0200371658831669E-4</v>
      </c>
      <c r="K40339">
        <v>4.5875078233488838E-7</v>
      </c>
      <c r="L40339">
        <v>0.99989753753262944</v>
      </c>
      <c r="M40339">
        <f>IF(Predictions__2[[#This Row],[Background]]&gt;Analysis!$B$6,1,0)</f>
        <v>0</v>
      </c>
      <c r="N40339">
        <f>IF(Predictions__2[[#This Row],[Creation]]&gt;Analysis!$B$6,1,0)</f>
        <v>0</v>
      </c>
      <c r="O40339">
        <f>IF(Predictions__2[[#This Row],[Use]]&gt;Analysis!$B$6,1,0)</f>
        <v>1</v>
      </c>
      <c r="P40339">
        <v>1</v>
      </c>
      <c r="Q40339">
        <f>IF(Predictions__2[[#This Row],[Back-tag]]=0,IF(Predictions__2[[#This Row],[Creat-tag]]=0,IF(Predictions__2[[#This Row],[Use-tag]]=0,1,0),0),0)</f>
        <v>0</v>
      </c>
      <c r="R40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0" spans="1:18" x14ac:dyDescent="0.25">
      <c r="A40340" s="1" t="s">
        <v>110041</v>
      </c>
      <c r="B40340" s="1" t="s">
        <v>110050</v>
      </c>
      <c r="C40340" s="1" t="s">
        <v>2560</v>
      </c>
      <c r="D40340" s="1" t="s">
        <v>2698</v>
      </c>
      <c r="E40340" t="b">
        <v>0</v>
      </c>
      <c r="F40340" s="1" t="s">
        <v>2534</v>
      </c>
      <c r="G40340" s="1" t="s">
        <v>110048</v>
      </c>
      <c r="H40340" s="1" t="s">
        <v>110049</v>
      </c>
      <c r="I40340" s="1" t="s">
        <v>2539</v>
      </c>
      <c r="J40340">
        <v>1.0200371658831669E-4</v>
      </c>
      <c r="K40340">
        <v>4.5875078233488838E-7</v>
      </c>
      <c r="L40340">
        <v>0.99989753753262944</v>
      </c>
      <c r="M40340">
        <f>IF(Predictions__2[[#This Row],[Background]]&gt;Analysis!$B$6,1,0)</f>
        <v>0</v>
      </c>
      <c r="N40340">
        <f>IF(Predictions__2[[#This Row],[Creation]]&gt;Analysis!$B$6,1,0)</f>
        <v>0</v>
      </c>
      <c r="O40340">
        <f>IF(Predictions__2[[#This Row],[Use]]&gt;Analysis!$B$6,1,0)</f>
        <v>1</v>
      </c>
      <c r="P40340">
        <v>1</v>
      </c>
      <c r="Q40340">
        <f>IF(Predictions__2[[#This Row],[Back-tag]]=0,IF(Predictions__2[[#This Row],[Creat-tag]]=0,IF(Predictions__2[[#This Row],[Use-tag]]=0,1,0),0),0)</f>
        <v>0</v>
      </c>
      <c r="R40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1" spans="1:18" x14ac:dyDescent="0.25">
      <c r="A40341" s="1" t="s">
        <v>110041</v>
      </c>
      <c r="B40341" s="1" t="s">
        <v>90341</v>
      </c>
      <c r="C40341" s="1" t="s">
        <v>2560</v>
      </c>
      <c r="D40341" s="1" t="s">
        <v>2698</v>
      </c>
      <c r="E40341" t="b">
        <v>0</v>
      </c>
      <c r="F40341" s="1" t="s">
        <v>2534</v>
      </c>
      <c r="G40341" s="1" t="s">
        <v>110051</v>
      </c>
      <c r="H40341" s="1" t="s">
        <v>110052</v>
      </c>
      <c r="I40341" s="1" t="s">
        <v>110053</v>
      </c>
      <c r="J40341">
        <v>7.7191604340329886E-2</v>
      </c>
      <c r="K40341">
        <v>6.3158801115227656E-7</v>
      </c>
      <c r="L40341">
        <v>0.92280776407165899</v>
      </c>
      <c r="M40341">
        <f>IF(Predictions__2[[#This Row],[Background]]&gt;Analysis!$B$6,1,0)</f>
        <v>0</v>
      </c>
      <c r="N40341">
        <f>IF(Predictions__2[[#This Row],[Creation]]&gt;Analysis!$B$6,1,0)</f>
        <v>0</v>
      </c>
      <c r="O40341">
        <f>IF(Predictions__2[[#This Row],[Use]]&gt;Analysis!$B$6,1,0)</f>
        <v>0</v>
      </c>
      <c r="P40341">
        <v>1</v>
      </c>
      <c r="Q40341">
        <f>IF(Predictions__2[[#This Row],[Back-tag]]=0,IF(Predictions__2[[#This Row],[Creat-tag]]=0,IF(Predictions__2[[#This Row],[Use-tag]]=0,1,0),0),0)</f>
        <v>1</v>
      </c>
      <c r="R40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42" spans="1:18" x14ac:dyDescent="0.25">
      <c r="A40342" s="1" t="s">
        <v>110054</v>
      </c>
      <c r="B40342" s="1" t="s">
        <v>110055</v>
      </c>
      <c r="C40342" s="1" t="s">
        <v>2537</v>
      </c>
      <c r="D40342" s="1" t="s">
        <v>2575</v>
      </c>
      <c r="E40342" t="b">
        <v>0</v>
      </c>
      <c r="F40342" s="1" t="s">
        <v>2534</v>
      </c>
      <c r="G40342" s="1" t="s">
        <v>110056</v>
      </c>
      <c r="H40342" s="1" t="s">
        <v>110057</v>
      </c>
      <c r="I40342" s="1" t="s">
        <v>110058</v>
      </c>
      <c r="J40342">
        <v>2.3046332598884548E-7</v>
      </c>
      <c r="K40342">
        <v>1.0228822493625507E-11</v>
      </c>
      <c r="L40342">
        <v>0.99999976952644509</v>
      </c>
      <c r="M40342">
        <f>IF(Predictions__2[[#This Row],[Background]]&gt;Analysis!$B$6,1,0)</f>
        <v>0</v>
      </c>
      <c r="N40342">
        <f>IF(Predictions__2[[#This Row],[Creation]]&gt;Analysis!$B$6,1,0)</f>
        <v>0</v>
      </c>
      <c r="O40342">
        <f>IF(Predictions__2[[#This Row],[Use]]&gt;Analysis!$B$6,1,0)</f>
        <v>1</v>
      </c>
      <c r="P40342">
        <v>1</v>
      </c>
      <c r="Q40342">
        <f>IF(Predictions__2[[#This Row],[Back-tag]]=0,IF(Predictions__2[[#This Row],[Creat-tag]]=0,IF(Predictions__2[[#This Row],[Use-tag]]=0,1,0),0),0)</f>
        <v>0</v>
      </c>
      <c r="R40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3" spans="1:18" x14ac:dyDescent="0.25">
      <c r="A40343" s="1" t="s">
        <v>110054</v>
      </c>
      <c r="B40343" s="1" t="s">
        <v>110059</v>
      </c>
      <c r="C40343" s="1" t="s">
        <v>2537</v>
      </c>
      <c r="D40343" s="1" t="s">
        <v>2575</v>
      </c>
      <c r="E40343" t="b">
        <v>0</v>
      </c>
      <c r="F40343" s="1" t="s">
        <v>2534</v>
      </c>
      <c r="G40343" s="1" t="s">
        <v>110056</v>
      </c>
      <c r="H40343" s="1" t="s">
        <v>110057</v>
      </c>
      <c r="I40343" s="1" t="s">
        <v>110058</v>
      </c>
      <c r="J40343">
        <v>2.3046332598884548E-7</v>
      </c>
      <c r="K40343">
        <v>1.0228822493625507E-11</v>
      </c>
      <c r="L40343">
        <v>0.99999976952644509</v>
      </c>
      <c r="M40343">
        <f>IF(Predictions__2[[#This Row],[Background]]&gt;Analysis!$B$6,1,0)</f>
        <v>0</v>
      </c>
      <c r="N40343">
        <f>IF(Predictions__2[[#This Row],[Creation]]&gt;Analysis!$B$6,1,0)</f>
        <v>0</v>
      </c>
      <c r="O40343">
        <f>IF(Predictions__2[[#This Row],[Use]]&gt;Analysis!$B$6,1,0)</f>
        <v>1</v>
      </c>
      <c r="P40343">
        <v>1</v>
      </c>
      <c r="Q40343">
        <f>IF(Predictions__2[[#This Row],[Back-tag]]=0,IF(Predictions__2[[#This Row],[Creat-tag]]=0,IF(Predictions__2[[#This Row],[Use-tag]]=0,1,0),0),0)</f>
        <v>0</v>
      </c>
      <c r="R40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4" spans="1:18" x14ac:dyDescent="0.25">
      <c r="A40344" s="1" t="s">
        <v>110054</v>
      </c>
      <c r="B40344" s="1" t="s">
        <v>110060</v>
      </c>
      <c r="C40344" s="1" t="s">
        <v>2537</v>
      </c>
      <c r="D40344" s="1" t="s">
        <v>2575</v>
      </c>
      <c r="E40344" t="b">
        <v>0</v>
      </c>
      <c r="F40344" s="1" t="s">
        <v>2534</v>
      </c>
      <c r="G40344" s="1" t="s">
        <v>110056</v>
      </c>
      <c r="H40344" s="1" t="s">
        <v>110057</v>
      </c>
      <c r="I40344" s="1" t="s">
        <v>110058</v>
      </c>
      <c r="J40344">
        <v>2.3046332598884548E-7</v>
      </c>
      <c r="K40344">
        <v>1.0228822493625507E-11</v>
      </c>
      <c r="L40344">
        <v>0.99999976952644509</v>
      </c>
      <c r="M40344">
        <f>IF(Predictions__2[[#This Row],[Background]]&gt;Analysis!$B$6,1,0)</f>
        <v>0</v>
      </c>
      <c r="N40344">
        <f>IF(Predictions__2[[#This Row],[Creation]]&gt;Analysis!$B$6,1,0)</f>
        <v>0</v>
      </c>
      <c r="O40344">
        <f>IF(Predictions__2[[#This Row],[Use]]&gt;Analysis!$B$6,1,0)</f>
        <v>1</v>
      </c>
      <c r="P40344">
        <v>1</v>
      </c>
      <c r="Q40344">
        <f>IF(Predictions__2[[#This Row],[Back-tag]]=0,IF(Predictions__2[[#This Row],[Creat-tag]]=0,IF(Predictions__2[[#This Row],[Use-tag]]=0,1,0),0),0)</f>
        <v>0</v>
      </c>
      <c r="R40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5" spans="1:18" x14ac:dyDescent="0.25">
      <c r="A40345" s="1" t="s">
        <v>110054</v>
      </c>
      <c r="B40345" s="1" t="s">
        <v>110060</v>
      </c>
      <c r="C40345" s="1" t="s">
        <v>2560</v>
      </c>
      <c r="D40345" s="1" t="s">
        <v>2575</v>
      </c>
      <c r="E40345" t="b">
        <v>0</v>
      </c>
      <c r="F40345" s="1" t="s">
        <v>2534</v>
      </c>
      <c r="G40345" s="1" t="s">
        <v>110061</v>
      </c>
      <c r="H40345" s="1" t="s">
        <v>110062</v>
      </c>
      <c r="I40345" s="1" t="s">
        <v>110063</v>
      </c>
      <c r="J40345">
        <v>4.860297940462953E-8</v>
      </c>
      <c r="K40345">
        <v>4.144525412954756E-13</v>
      </c>
      <c r="L40345">
        <v>0.99999995139660613</v>
      </c>
      <c r="M40345">
        <f>IF(Predictions__2[[#This Row],[Background]]&gt;Analysis!$B$6,1,0)</f>
        <v>0</v>
      </c>
      <c r="N40345">
        <f>IF(Predictions__2[[#This Row],[Creation]]&gt;Analysis!$B$6,1,0)</f>
        <v>0</v>
      </c>
      <c r="O40345">
        <f>IF(Predictions__2[[#This Row],[Use]]&gt;Analysis!$B$6,1,0)</f>
        <v>1</v>
      </c>
      <c r="P40345">
        <v>1</v>
      </c>
      <c r="Q40345">
        <f>IF(Predictions__2[[#This Row],[Back-tag]]=0,IF(Predictions__2[[#This Row],[Creat-tag]]=0,IF(Predictions__2[[#This Row],[Use-tag]]=0,1,0),0),0)</f>
        <v>0</v>
      </c>
      <c r="R40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6" spans="1:18" x14ac:dyDescent="0.25">
      <c r="A40346" s="1" t="s">
        <v>110054</v>
      </c>
      <c r="B40346" s="1" t="s">
        <v>110059</v>
      </c>
      <c r="C40346" s="1" t="s">
        <v>2560</v>
      </c>
      <c r="D40346" s="1" t="s">
        <v>2575</v>
      </c>
      <c r="E40346" t="b">
        <v>0</v>
      </c>
      <c r="F40346" s="1" t="s">
        <v>2534</v>
      </c>
      <c r="G40346" s="1" t="s">
        <v>110061</v>
      </c>
      <c r="H40346" s="1" t="s">
        <v>110062</v>
      </c>
      <c r="I40346" s="1" t="s">
        <v>110063</v>
      </c>
      <c r="J40346">
        <v>4.860297940462953E-8</v>
      </c>
      <c r="K40346">
        <v>4.144525412954756E-13</v>
      </c>
      <c r="L40346">
        <v>0.99999995139660613</v>
      </c>
      <c r="M40346">
        <f>IF(Predictions__2[[#This Row],[Background]]&gt;Analysis!$B$6,1,0)</f>
        <v>0</v>
      </c>
      <c r="N40346">
        <f>IF(Predictions__2[[#This Row],[Creation]]&gt;Analysis!$B$6,1,0)</f>
        <v>0</v>
      </c>
      <c r="O40346">
        <f>IF(Predictions__2[[#This Row],[Use]]&gt;Analysis!$B$6,1,0)</f>
        <v>1</v>
      </c>
      <c r="P40346">
        <v>1</v>
      </c>
      <c r="Q40346">
        <f>IF(Predictions__2[[#This Row],[Back-tag]]=0,IF(Predictions__2[[#This Row],[Creat-tag]]=0,IF(Predictions__2[[#This Row],[Use-tag]]=0,1,0),0),0)</f>
        <v>0</v>
      </c>
      <c r="R40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7" spans="1:18" x14ac:dyDescent="0.25">
      <c r="A40347" s="1" t="s">
        <v>110054</v>
      </c>
      <c r="B40347" s="1" t="s">
        <v>110055</v>
      </c>
      <c r="C40347" s="1" t="s">
        <v>2537</v>
      </c>
      <c r="D40347" s="1" t="s">
        <v>2575</v>
      </c>
      <c r="E40347" t="b">
        <v>0</v>
      </c>
      <c r="F40347" s="1" t="s">
        <v>2534</v>
      </c>
      <c r="G40347" s="1" t="s">
        <v>110064</v>
      </c>
      <c r="H40347" s="1" t="s">
        <v>110065</v>
      </c>
      <c r="I40347" s="1" t="s">
        <v>110066</v>
      </c>
      <c r="J40347">
        <v>5.6585806937798178E-8</v>
      </c>
      <c r="K40347">
        <v>1.189745390626668E-12</v>
      </c>
      <c r="L40347">
        <v>0.99999994341300324</v>
      </c>
      <c r="M40347">
        <f>IF(Predictions__2[[#This Row],[Background]]&gt;Analysis!$B$6,1,0)</f>
        <v>0</v>
      </c>
      <c r="N40347">
        <f>IF(Predictions__2[[#This Row],[Creation]]&gt;Analysis!$B$6,1,0)</f>
        <v>0</v>
      </c>
      <c r="O40347">
        <f>IF(Predictions__2[[#This Row],[Use]]&gt;Analysis!$B$6,1,0)</f>
        <v>1</v>
      </c>
      <c r="P40347">
        <v>1</v>
      </c>
      <c r="Q40347">
        <f>IF(Predictions__2[[#This Row],[Back-tag]]=0,IF(Predictions__2[[#This Row],[Creat-tag]]=0,IF(Predictions__2[[#This Row],[Use-tag]]=0,1,0),0),0)</f>
        <v>0</v>
      </c>
      <c r="R40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8" spans="1:18" x14ac:dyDescent="0.25">
      <c r="A40348" s="1" t="s">
        <v>110054</v>
      </c>
      <c r="B40348" s="1" t="s">
        <v>110059</v>
      </c>
      <c r="C40348" s="1" t="s">
        <v>2537</v>
      </c>
      <c r="D40348" s="1" t="s">
        <v>2575</v>
      </c>
      <c r="E40348" t="b">
        <v>0</v>
      </c>
      <c r="F40348" s="1" t="s">
        <v>2534</v>
      </c>
      <c r="G40348" s="1" t="s">
        <v>110064</v>
      </c>
      <c r="H40348" s="1" t="s">
        <v>110065</v>
      </c>
      <c r="I40348" s="1" t="s">
        <v>110066</v>
      </c>
      <c r="J40348">
        <v>5.6585806937798178E-8</v>
      </c>
      <c r="K40348">
        <v>1.189745390626668E-12</v>
      </c>
      <c r="L40348">
        <v>0.99999994341300324</v>
      </c>
      <c r="M40348">
        <f>IF(Predictions__2[[#This Row],[Background]]&gt;Analysis!$B$6,1,0)</f>
        <v>0</v>
      </c>
      <c r="N40348">
        <f>IF(Predictions__2[[#This Row],[Creation]]&gt;Analysis!$B$6,1,0)</f>
        <v>0</v>
      </c>
      <c r="O40348">
        <f>IF(Predictions__2[[#This Row],[Use]]&gt;Analysis!$B$6,1,0)</f>
        <v>1</v>
      </c>
      <c r="P40348">
        <v>1</v>
      </c>
      <c r="Q40348">
        <f>IF(Predictions__2[[#This Row],[Back-tag]]=0,IF(Predictions__2[[#This Row],[Creat-tag]]=0,IF(Predictions__2[[#This Row],[Use-tag]]=0,1,0),0),0)</f>
        <v>0</v>
      </c>
      <c r="R40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49" spans="1:18" x14ac:dyDescent="0.25">
      <c r="A40349" s="1" t="s">
        <v>110054</v>
      </c>
      <c r="B40349" s="1" t="s">
        <v>110060</v>
      </c>
      <c r="C40349" s="1" t="s">
        <v>2560</v>
      </c>
      <c r="D40349" s="1" t="s">
        <v>2575</v>
      </c>
      <c r="E40349" t="b">
        <v>0</v>
      </c>
      <c r="F40349" s="1" t="s">
        <v>2534</v>
      </c>
      <c r="G40349" s="1" t="s">
        <v>110064</v>
      </c>
      <c r="H40349" s="1" t="s">
        <v>110065</v>
      </c>
      <c r="I40349" s="1" t="s">
        <v>110066</v>
      </c>
      <c r="J40349">
        <v>2.6605232135224426E-9</v>
      </c>
      <c r="K40349">
        <v>1.8396302623739756E-10</v>
      </c>
      <c r="L40349">
        <v>0.9999999971555138</v>
      </c>
      <c r="M40349">
        <f>IF(Predictions__2[[#This Row],[Background]]&gt;Analysis!$B$6,1,0)</f>
        <v>0</v>
      </c>
      <c r="N40349">
        <f>IF(Predictions__2[[#This Row],[Creation]]&gt;Analysis!$B$6,1,0)</f>
        <v>0</v>
      </c>
      <c r="O40349">
        <f>IF(Predictions__2[[#This Row],[Use]]&gt;Analysis!$B$6,1,0)</f>
        <v>1</v>
      </c>
      <c r="P40349">
        <v>1</v>
      </c>
      <c r="Q40349">
        <f>IF(Predictions__2[[#This Row],[Back-tag]]=0,IF(Predictions__2[[#This Row],[Creat-tag]]=0,IF(Predictions__2[[#This Row],[Use-tag]]=0,1,0),0),0)</f>
        <v>0</v>
      </c>
      <c r="R40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0" spans="1:18" x14ac:dyDescent="0.25">
      <c r="A40350" s="1" t="s">
        <v>110054</v>
      </c>
      <c r="B40350" s="1" t="s">
        <v>110059</v>
      </c>
      <c r="C40350" s="1" t="s">
        <v>2537</v>
      </c>
      <c r="D40350" s="1" t="s">
        <v>2575</v>
      </c>
      <c r="E40350" t="b">
        <v>0</v>
      </c>
      <c r="F40350" s="1" t="s">
        <v>2534</v>
      </c>
      <c r="G40350" s="1" t="s">
        <v>110067</v>
      </c>
      <c r="H40350" s="1" t="s">
        <v>110068</v>
      </c>
      <c r="I40350" s="1" t="s">
        <v>110069</v>
      </c>
      <c r="J40350">
        <v>2.5724178849388223E-6</v>
      </c>
      <c r="K40350">
        <v>9.7126114112183261E-10</v>
      </c>
      <c r="L40350">
        <v>0.99999742661085389</v>
      </c>
      <c r="M40350">
        <f>IF(Predictions__2[[#This Row],[Background]]&gt;Analysis!$B$6,1,0)</f>
        <v>0</v>
      </c>
      <c r="N40350">
        <f>IF(Predictions__2[[#This Row],[Creation]]&gt;Analysis!$B$6,1,0)</f>
        <v>0</v>
      </c>
      <c r="O40350">
        <f>IF(Predictions__2[[#This Row],[Use]]&gt;Analysis!$B$6,1,0)</f>
        <v>1</v>
      </c>
      <c r="P40350">
        <v>1</v>
      </c>
      <c r="Q40350">
        <f>IF(Predictions__2[[#This Row],[Back-tag]]=0,IF(Predictions__2[[#This Row],[Creat-tag]]=0,IF(Predictions__2[[#This Row],[Use-tag]]=0,1,0),0),0)</f>
        <v>0</v>
      </c>
      <c r="R40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1" spans="1:18" x14ac:dyDescent="0.25">
      <c r="A40351" s="1" t="s">
        <v>110054</v>
      </c>
      <c r="B40351" s="1" t="s">
        <v>110060</v>
      </c>
      <c r="C40351" s="1" t="s">
        <v>2554</v>
      </c>
      <c r="D40351" s="1" t="s">
        <v>2575</v>
      </c>
      <c r="E40351" t="b">
        <v>0</v>
      </c>
      <c r="F40351" s="1" t="s">
        <v>2534</v>
      </c>
      <c r="G40351" s="1" t="s">
        <v>110067</v>
      </c>
      <c r="H40351" s="1" t="s">
        <v>110068</v>
      </c>
      <c r="I40351" s="1" t="s">
        <v>110069</v>
      </c>
      <c r="J40351">
        <v>4.4836694503929552E-7</v>
      </c>
      <c r="K40351">
        <v>1.7312192263950652E-8</v>
      </c>
      <c r="L40351">
        <v>0.99999953432086264</v>
      </c>
      <c r="M40351">
        <f>IF(Predictions__2[[#This Row],[Background]]&gt;Analysis!$B$6,1,0)</f>
        <v>0</v>
      </c>
      <c r="N40351">
        <f>IF(Predictions__2[[#This Row],[Creation]]&gt;Analysis!$B$6,1,0)</f>
        <v>0</v>
      </c>
      <c r="O40351">
        <f>IF(Predictions__2[[#This Row],[Use]]&gt;Analysis!$B$6,1,0)</f>
        <v>1</v>
      </c>
      <c r="P40351">
        <v>1</v>
      </c>
      <c r="Q40351">
        <f>IF(Predictions__2[[#This Row],[Back-tag]]=0,IF(Predictions__2[[#This Row],[Creat-tag]]=0,IF(Predictions__2[[#This Row],[Use-tag]]=0,1,0),0),0)</f>
        <v>0</v>
      </c>
      <c r="R40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2" spans="1:18" x14ac:dyDescent="0.25">
      <c r="A40352" s="1" t="s">
        <v>110054</v>
      </c>
      <c r="B40352" s="1" t="s">
        <v>110055</v>
      </c>
      <c r="C40352" s="1" t="s">
        <v>2554</v>
      </c>
      <c r="D40352" s="1" t="s">
        <v>2575</v>
      </c>
      <c r="E40352" t="b">
        <v>0</v>
      </c>
      <c r="F40352" s="1" t="s">
        <v>2534</v>
      </c>
      <c r="G40352" s="1" t="s">
        <v>110067</v>
      </c>
      <c r="H40352" s="1" t="s">
        <v>110068</v>
      </c>
      <c r="I40352" s="1" t="s">
        <v>110069</v>
      </c>
      <c r="J40352">
        <v>4.4836694503929552E-7</v>
      </c>
      <c r="K40352">
        <v>1.7312192263950652E-8</v>
      </c>
      <c r="L40352">
        <v>0.99999953432086264</v>
      </c>
      <c r="M40352">
        <f>IF(Predictions__2[[#This Row],[Background]]&gt;Analysis!$B$6,1,0)</f>
        <v>0</v>
      </c>
      <c r="N40352">
        <f>IF(Predictions__2[[#This Row],[Creation]]&gt;Analysis!$B$6,1,0)</f>
        <v>0</v>
      </c>
      <c r="O40352">
        <f>IF(Predictions__2[[#This Row],[Use]]&gt;Analysis!$B$6,1,0)</f>
        <v>1</v>
      </c>
      <c r="P40352">
        <v>1</v>
      </c>
      <c r="Q40352">
        <f>IF(Predictions__2[[#This Row],[Back-tag]]=0,IF(Predictions__2[[#This Row],[Creat-tag]]=0,IF(Predictions__2[[#This Row],[Use-tag]]=0,1,0),0),0)</f>
        <v>0</v>
      </c>
      <c r="R40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3" spans="1:18" x14ac:dyDescent="0.25">
      <c r="A40353" s="1" t="s">
        <v>110054</v>
      </c>
      <c r="B40353" s="1" t="s">
        <v>110060</v>
      </c>
      <c r="C40353" s="1" t="s">
        <v>2554</v>
      </c>
      <c r="D40353" s="1" t="s">
        <v>2575</v>
      </c>
      <c r="E40353" t="b">
        <v>0</v>
      </c>
      <c r="F40353" s="1" t="s">
        <v>2534</v>
      </c>
      <c r="G40353" s="1" t="s">
        <v>110068</v>
      </c>
      <c r="H40353" s="1" t="s">
        <v>110070</v>
      </c>
      <c r="I40353" s="1" t="s">
        <v>110071</v>
      </c>
      <c r="J40353">
        <v>1.1422510804668346E-9</v>
      </c>
      <c r="K40353">
        <v>2.8520527597185189E-12</v>
      </c>
      <c r="L40353">
        <v>0.99999999885489688</v>
      </c>
      <c r="M40353">
        <f>IF(Predictions__2[[#This Row],[Background]]&gt;Analysis!$B$6,1,0)</f>
        <v>0</v>
      </c>
      <c r="N40353">
        <f>IF(Predictions__2[[#This Row],[Creation]]&gt;Analysis!$B$6,1,0)</f>
        <v>0</v>
      </c>
      <c r="O40353">
        <f>IF(Predictions__2[[#This Row],[Use]]&gt;Analysis!$B$6,1,0)</f>
        <v>1</v>
      </c>
      <c r="P40353">
        <v>1</v>
      </c>
      <c r="Q40353">
        <f>IF(Predictions__2[[#This Row],[Back-tag]]=0,IF(Predictions__2[[#This Row],[Creat-tag]]=0,IF(Predictions__2[[#This Row],[Use-tag]]=0,1,0),0),0)</f>
        <v>0</v>
      </c>
      <c r="R40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4" spans="1:18" x14ac:dyDescent="0.25">
      <c r="A40354" s="1" t="s">
        <v>110054</v>
      </c>
      <c r="B40354" s="1" t="s">
        <v>110055</v>
      </c>
      <c r="C40354" s="1" t="s">
        <v>2554</v>
      </c>
      <c r="D40354" s="1" t="s">
        <v>2575</v>
      </c>
      <c r="E40354" t="b">
        <v>0</v>
      </c>
      <c r="F40354" s="1" t="s">
        <v>2534</v>
      </c>
      <c r="G40354" s="1" t="s">
        <v>110068</v>
      </c>
      <c r="H40354" s="1" t="s">
        <v>110070</v>
      </c>
      <c r="I40354" s="1" t="s">
        <v>110071</v>
      </c>
      <c r="J40354">
        <v>1.1422510804668346E-9</v>
      </c>
      <c r="K40354">
        <v>2.8520527597185189E-12</v>
      </c>
      <c r="L40354">
        <v>0.99999999885489688</v>
      </c>
      <c r="M40354">
        <f>IF(Predictions__2[[#This Row],[Background]]&gt;Analysis!$B$6,1,0)</f>
        <v>0</v>
      </c>
      <c r="N40354">
        <f>IF(Predictions__2[[#This Row],[Creation]]&gt;Analysis!$B$6,1,0)</f>
        <v>0</v>
      </c>
      <c r="O40354">
        <f>IF(Predictions__2[[#This Row],[Use]]&gt;Analysis!$B$6,1,0)</f>
        <v>1</v>
      </c>
      <c r="P40354">
        <v>1</v>
      </c>
      <c r="Q40354">
        <f>IF(Predictions__2[[#This Row],[Back-tag]]=0,IF(Predictions__2[[#This Row],[Creat-tag]]=0,IF(Predictions__2[[#This Row],[Use-tag]]=0,1,0),0),0)</f>
        <v>0</v>
      </c>
      <c r="R40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5" spans="1:18" x14ac:dyDescent="0.25">
      <c r="A40355" s="1" t="s">
        <v>110054</v>
      </c>
      <c r="B40355" s="1" t="s">
        <v>110072</v>
      </c>
      <c r="C40355" s="1" t="s">
        <v>2554</v>
      </c>
      <c r="D40355" s="1" t="s">
        <v>2575</v>
      </c>
      <c r="E40355" t="b">
        <v>0</v>
      </c>
      <c r="F40355" s="1" t="s">
        <v>2534</v>
      </c>
      <c r="G40355" s="1" t="s">
        <v>110068</v>
      </c>
      <c r="H40355" s="1" t="s">
        <v>110070</v>
      </c>
      <c r="I40355" s="1" t="s">
        <v>110071</v>
      </c>
      <c r="J40355">
        <v>1.1422510804668346E-9</v>
      </c>
      <c r="K40355">
        <v>2.8520527597185189E-12</v>
      </c>
      <c r="L40355">
        <v>0.99999999885489688</v>
      </c>
      <c r="M40355">
        <f>IF(Predictions__2[[#This Row],[Background]]&gt;Analysis!$B$6,1,0)</f>
        <v>0</v>
      </c>
      <c r="N40355">
        <f>IF(Predictions__2[[#This Row],[Creation]]&gt;Analysis!$B$6,1,0)</f>
        <v>0</v>
      </c>
      <c r="O40355">
        <f>IF(Predictions__2[[#This Row],[Use]]&gt;Analysis!$B$6,1,0)</f>
        <v>1</v>
      </c>
      <c r="P40355">
        <v>1</v>
      </c>
      <c r="Q40355">
        <f>IF(Predictions__2[[#This Row],[Back-tag]]=0,IF(Predictions__2[[#This Row],[Creat-tag]]=0,IF(Predictions__2[[#This Row],[Use-tag]]=0,1,0),0),0)</f>
        <v>0</v>
      </c>
      <c r="R40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6" spans="1:18" x14ac:dyDescent="0.25">
      <c r="A40356" s="1" t="s">
        <v>110054</v>
      </c>
      <c r="B40356" s="1" t="s">
        <v>110059</v>
      </c>
      <c r="C40356" s="1" t="s">
        <v>2554</v>
      </c>
      <c r="D40356" s="1" t="s">
        <v>2575</v>
      </c>
      <c r="E40356" t="b">
        <v>0</v>
      </c>
      <c r="F40356" s="1" t="s">
        <v>2534</v>
      </c>
      <c r="G40356" s="1" t="s">
        <v>110068</v>
      </c>
      <c r="H40356" s="1" t="s">
        <v>110070</v>
      </c>
      <c r="I40356" s="1" t="s">
        <v>110071</v>
      </c>
      <c r="J40356">
        <v>1.1422510804668346E-9</v>
      </c>
      <c r="K40356">
        <v>2.8520527597185189E-12</v>
      </c>
      <c r="L40356">
        <v>0.99999999885489688</v>
      </c>
      <c r="M40356">
        <f>IF(Predictions__2[[#This Row],[Background]]&gt;Analysis!$B$6,1,0)</f>
        <v>0</v>
      </c>
      <c r="N40356">
        <f>IF(Predictions__2[[#This Row],[Creation]]&gt;Analysis!$B$6,1,0)</f>
        <v>0</v>
      </c>
      <c r="O40356">
        <f>IF(Predictions__2[[#This Row],[Use]]&gt;Analysis!$B$6,1,0)</f>
        <v>1</v>
      </c>
      <c r="P40356">
        <v>1</v>
      </c>
      <c r="Q40356">
        <f>IF(Predictions__2[[#This Row],[Back-tag]]=0,IF(Predictions__2[[#This Row],[Creat-tag]]=0,IF(Predictions__2[[#This Row],[Use-tag]]=0,1,0),0),0)</f>
        <v>0</v>
      </c>
      <c r="R40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7" spans="1:18" x14ac:dyDescent="0.25">
      <c r="A40357" s="1" t="s">
        <v>110054</v>
      </c>
      <c r="B40357" s="1" t="s">
        <v>110073</v>
      </c>
      <c r="C40357" s="1" t="s">
        <v>2554</v>
      </c>
      <c r="D40357" s="1" t="s">
        <v>2575</v>
      </c>
      <c r="E40357" t="b">
        <v>0</v>
      </c>
      <c r="F40357" s="1" t="s">
        <v>2534</v>
      </c>
      <c r="G40357" s="1" t="s">
        <v>110068</v>
      </c>
      <c r="H40357" s="1" t="s">
        <v>110070</v>
      </c>
      <c r="I40357" s="1" t="s">
        <v>110071</v>
      </c>
      <c r="J40357">
        <v>1.1422510804668346E-9</v>
      </c>
      <c r="K40357">
        <v>2.8520527597185189E-12</v>
      </c>
      <c r="L40357">
        <v>0.99999999885489688</v>
      </c>
      <c r="M40357">
        <f>IF(Predictions__2[[#This Row],[Background]]&gt;Analysis!$B$6,1,0)</f>
        <v>0</v>
      </c>
      <c r="N40357">
        <f>IF(Predictions__2[[#This Row],[Creation]]&gt;Analysis!$B$6,1,0)</f>
        <v>0</v>
      </c>
      <c r="O40357">
        <f>IF(Predictions__2[[#This Row],[Use]]&gt;Analysis!$B$6,1,0)</f>
        <v>1</v>
      </c>
      <c r="P40357">
        <v>1</v>
      </c>
      <c r="Q40357">
        <f>IF(Predictions__2[[#This Row],[Back-tag]]=0,IF(Predictions__2[[#This Row],[Creat-tag]]=0,IF(Predictions__2[[#This Row],[Use-tag]]=0,1,0),0),0)</f>
        <v>0</v>
      </c>
      <c r="R40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8" spans="1:18" x14ac:dyDescent="0.25">
      <c r="A40358" s="1" t="s">
        <v>110054</v>
      </c>
      <c r="B40358" s="1" t="s">
        <v>110060</v>
      </c>
      <c r="C40358" s="1" t="s">
        <v>2554</v>
      </c>
      <c r="D40358" s="1" t="s">
        <v>2575</v>
      </c>
      <c r="E40358" t="b">
        <v>0</v>
      </c>
      <c r="F40358" s="1" t="s">
        <v>2534</v>
      </c>
      <c r="G40358" s="1" t="s">
        <v>110074</v>
      </c>
      <c r="H40358" s="1" t="s">
        <v>110075</v>
      </c>
      <c r="I40358" s="1" t="s">
        <v>110076</v>
      </c>
      <c r="J40358">
        <v>2.8699568664732529E-3</v>
      </c>
      <c r="K40358">
        <v>3.0214744435064487E-11</v>
      </c>
      <c r="L40358">
        <v>0.99713004310331188</v>
      </c>
      <c r="M40358">
        <f>IF(Predictions__2[[#This Row],[Background]]&gt;Analysis!$B$6,1,0)</f>
        <v>0</v>
      </c>
      <c r="N40358">
        <f>IF(Predictions__2[[#This Row],[Creation]]&gt;Analysis!$B$6,1,0)</f>
        <v>0</v>
      </c>
      <c r="O40358">
        <f>IF(Predictions__2[[#This Row],[Use]]&gt;Analysis!$B$6,1,0)</f>
        <v>1</v>
      </c>
      <c r="P40358">
        <v>1</v>
      </c>
      <c r="Q40358">
        <f>IF(Predictions__2[[#This Row],[Back-tag]]=0,IF(Predictions__2[[#This Row],[Creat-tag]]=0,IF(Predictions__2[[#This Row],[Use-tag]]=0,1,0),0),0)</f>
        <v>0</v>
      </c>
      <c r="R40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59" spans="1:18" x14ac:dyDescent="0.25">
      <c r="A40359" s="1" t="s">
        <v>110054</v>
      </c>
      <c r="B40359" s="1" t="s">
        <v>110060</v>
      </c>
      <c r="C40359" s="1" t="s">
        <v>2554</v>
      </c>
      <c r="D40359" s="1" t="s">
        <v>2575</v>
      </c>
      <c r="E40359" t="b">
        <v>0</v>
      </c>
      <c r="F40359" s="1" t="s">
        <v>2532</v>
      </c>
      <c r="G40359" s="1" t="s">
        <v>110075</v>
      </c>
      <c r="H40359" s="1" t="s">
        <v>110077</v>
      </c>
      <c r="I40359" s="1" t="s">
        <v>110078</v>
      </c>
      <c r="J40359">
        <v>0.96733799464218673</v>
      </c>
      <c r="K40359">
        <v>4.4730820037885207E-11</v>
      </c>
      <c r="L40359">
        <v>3.2662005313082401E-2</v>
      </c>
      <c r="M40359">
        <f>IF(Predictions__2[[#This Row],[Background]]&gt;Analysis!$B$6,1,0)</f>
        <v>1</v>
      </c>
      <c r="N40359">
        <f>IF(Predictions__2[[#This Row],[Creation]]&gt;Analysis!$B$6,1,0)</f>
        <v>0</v>
      </c>
      <c r="O40359">
        <f>IF(Predictions__2[[#This Row],[Use]]&gt;Analysis!$B$6,1,0)</f>
        <v>0</v>
      </c>
      <c r="P40359">
        <v>1</v>
      </c>
      <c r="Q40359">
        <f>IF(Predictions__2[[#This Row],[Back-tag]]=0,IF(Predictions__2[[#This Row],[Creat-tag]]=0,IF(Predictions__2[[#This Row],[Use-tag]]=0,1,0),0),0)</f>
        <v>0</v>
      </c>
      <c r="R403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360" spans="1:18" x14ac:dyDescent="0.25">
      <c r="A40360" s="1" t="s">
        <v>110054</v>
      </c>
      <c r="B40360" s="1" t="s">
        <v>110059</v>
      </c>
      <c r="C40360" s="1" t="s">
        <v>2554</v>
      </c>
      <c r="D40360" s="1" t="s">
        <v>2575</v>
      </c>
      <c r="E40360" t="b">
        <v>0</v>
      </c>
      <c r="F40360" s="1" t="s">
        <v>2532</v>
      </c>
      <c r="G40360" s="1" t="s">
        <v>110077</v>
      </c>
      <c r="H40360" s="1" t="s">
        <v>110079</v>
      </c>
      <c r="I40360" s="1" t="s">
        <v>110080</v>
      </c>
      <c r="J40360">
        <v>0.95299662399662943</v>
      </c>
      <c r="K40360">
        <v>1.7043104456976298E-9</v>
      </c>
      <c r="L40360">
        <v>4.700337429906002E-2</v>
      </c>
      <c r="M40360">
        <f>IF(Predictions__2[[#This Row],[Background]]&gt;Analysis!$B$6,1,0)</f>
        <v>1</v>
      </c>
      <c r="N40360">
        <f>IF(Predictions__2[[#This Row],[Creation]]&gt;Analysis!$B$6,1,0)</f>
        <v>0</v>
      </c>
      <c r="O40360">
        <f>IF(Predictions__2[[#This Row],[Use]]&gt;Analysis!$B$6,1,0)</f>
        <v>0</v>
      </c>
      <c r="P40360">
        <v>1</v>
      </c>
      <c r="Q40360">
        <f>IF(Predictions__2[[#This Row],[Back-tag]]=0,IF(Predictions__2[[#This Row],[Creat-tag]]=0,IF(Predictions__2[[#This Row],[Use-tag]]=0,1,0),0),0)</f>
        <v>0</v>
      </c>
      <c r="R403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361" spans="1:18" x14ac:dyDescent="0.25">
      <c r="A40361" s="1" t="s">
        <v>110054</v>
      </c>
      <c r="B40361" s="1" t="s">
        <v>110059</v>
      </c>
      <c r="C40361" s="1" t="s">
        <v>2554</v>
      </c>
      <c r="D40361" s="1" t="s">
        <v>2575</v>
      </c>
      <c r="E40361" t="b">
        <v>0</v>
      </c>
      <c r="F40361" s="1" t="s">
        <v>2534</v>
      </c>
      <c r="G40361" s="1" t="s">
        <v>110081</v>
      </c>
      <c r="H40361" s="1" t="s">
        <v>110082</v>
      </c>
      <c r="I40361" s="1" t="s">
        <v>110083</v>
      </c>
      <c r="J40361">
        <v>0.36901895145233099</v>
      </c>
      <c r="K40361">
        <v>1.5966797122874452E-11</v>
      </c>
      <c r="L40361">
        <v>0.63098104853170223</v>
      </c>
      <c r="M40361">
        <f>IF(Predictions__2[[#This Row],[Background]]&gt;Analysis!$B$6,1,0)</f>
        <v>0</v>
      </c>
      <c r="N40361">
        <f>IF(Predictions__2[[#This Row],[Creation]]&gt;Analysis!$B$6,1,0)</f>
        <v>0</v>
      </c>
      <c r="O40361">
        <f>IF(Predictions__2[[#This Row],[Use]]&gt;Analysis!$B$6,1,0)</f>
        <v>0</v>
      </c>
      <c r="P40361">
        <v>1</v>
      </c>
      <c r="Q40361">
        <f>IF(Predictions__2[[#This Row],[Back-tag]]=0,IF(Predictions__2[[#This Row],[Creat-tag]]=0,IF(Predictions__2[[#This Row],[Use-tag]]=0,1,0),0),0)</f>
        <v>1</v>
      </c>
      <c r="R40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62" spans="1:18" x14ac:dyDescent="0.25">
      <c r="A40362" s="1" t="s">
        <v>76239</v>
      </c>
      <c r="B40362" s="1" t="s">
        <v>76240</v>
      </c>
      <c r="C40362" s="1" t="s">
        <v>2542</v>
      </c>
      <c r="D40362" s="1" t="s">
        <v>2735</v>
      </c>
      <c r="E40362" t="b">
        <v>0</v>
      </c>
      <c r="F40362" s="1" t="s">
        <v>2533</v>
      </c>
      <c r="G40362" s="1" t="s">
        <v>76241</v>
      </c>
      <c r="H40362" s="1" t="s">
        <v>76242</v>
      </c>
      <c r="I40362" s="1" t="s">
        <v>76243</v>
      </c>
      <c r="J40362">
        <v>1.8417468224575811E-5</v>
      </c>
      <c r="K40362">
        <v>0.96231101049471457</v>
      </c>
      <c r="L40362">
        <v>3.7670572037060757E-2</v>
      </c>
      <c r="M40362">
        <f>IF(Predictions__2[[#This Row],[Background]]&gt;Analysis!$B$6,1,0)</f>
        <v>0</v>
      </c>
      <c r="N40362">
        <f>IF(Predictions__2[[#This Row],[Creation]]&gt;Analysis!$B$6,1,0)</f>
        <v>1</v>
      </c>
      <c r="O40362">
        <f>IF(Predictions__2[[#This Row],[Use]]&gt;Analysis!$B$6,1,0)</f>
        <v>0</v>
      </c>
      <c r="P40362">
        <v>1</v>
      </c>
      <c r="Q40362">
        <f>IF(Predictions__2[[#This Row],[Back-tag]]=0,IF(Predictions__2[[#This Row],[Creat-tag]]=0,IF(Predictions__2[[#This Row],[Use-tag]]=0,1,0),0),0)</f>
        <v>0</v>
      </c>
      <c r="R40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3" spans="1:18" x14ac:dyDescent="0.25">
      <c r="A40363" s="1" t="s">
        <v>110084</v>
      </c>
      <c r="B40363" s="1" t="s">
        <v>110085</v>
      </c>
      <c r="C40363" s="1" t="s">
        <v>2560</v>
      </c>
      <c r="D40363" s="1" t="s">
        <v>2548</v>
      </c>
      <c r="E40363" t="b">
        <v>0</v>
      </c>
      <c r="F40363" s="1" t="s">
        <v>2533</v>
      </c>
      <c r="G40363" s="1" t="s">
        <v>110086</v>
      </c>
      <c r="H40363" s="1" t="s">
        <v>110087</v>
      </c>
      <c r="I40363" s="1" t="s">
        <v>110088</v>
      </c>
      <c r="J40363">
        <v>8.081628033743933E-13</v>
      </c>
      <c r="K40363">
        <v>0.99999979111305637</v>
      </c>
      <c r="L40363">
        <v>2.0888613537015083E-7</v>
      </c>
      <c r="M40363">
        <f>IF(Predictions__2[[#This Row],[Background]]&gt;Analysis!$B$6,1,0)</f>
        <v>0</v>
      </c>
      <c r="N40363">
        <f>IF(Predictions__2[[#This Row],[Creation]]&gt;Analysis!$B$6,1,0)</f>
        <v>1</v>
      </c>
      <c r="O40363">
        <f>IF(Predictions__2[[#This Row],[Use]]&gt;Analysis!$B$6,1,0)</f>
        <v>0</v>
      </c>
      <c r="P40363">
        <v>1</v>
      </c>
      <c r="Q40363">
        <f>IF(Predictions__2[[#This Row],[Back-tag]]=0,IF(Predictions__2[[#This Row],[Creat-tag]]=0,IF(Predictions__2[[#This Row],[Use-tag]]=0,1,0),0),0)</f>
        <v>0</v>
      </c>
      <c r="R403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4" spans="1:18" x14ac:dyDescent="0.25">
      <c r="A40364" s="1" t="s">
        <v>110084</v>
      </c>
      <c r="B40364" s="1" t="s">
        <v>110089</v>
      </c>
      <c r="C40364" s="1" t="s">
        <v>2560</v>
      </c>
      <c r="D40364" s="1" t="s">
        <v>2548</v>
      </c>
      <c r="E40364" t="b">
        <v>0</v>
      </c>
      <c r="F40364" s="1" t="s">
        <v>2533</v>
      </c>
      <c r="G40364" s="1" t="s">
        <v>110086</v>
      </c>
      <c r="H40364" s="1" t="s">
        <v>110087</v>
      </c>
      <c r="I40364" s="1" t="s">
        <v>110088</v>
      </c>
      <c r="J40364">
        <v>8.0816280337438755E-13</v>
      </c>
      <c r="K40364">
        <v>0.99999979111305637</v>
      </c>
      <c r="L40364">
        <v>2.0888613537015008E-7</v>
      </c>
      <c r="M40364">
        <f>IF(Predictions__2[[#This Row],[Background]]&gt;Analysis!$B$6,1,0)</f>
        <v>0</v>
      </c>
      <c r="N40364">
        <f>IF(Predictions__2[[#This Row],[Creation]]&gt;Analysis!$B$6,1,0)</f>
        <v>1</v>
      </c>
      <c r="O40364">
        <f>IF(Predictions__2[[#This Row],[Use]]&gt;Analysis!$B$6,1,0)</f>
        <v>0</v>
      </c>
      <c r="P40364">
        <v>1</v>
      </c>
      <c r="Q40364">
        <f>IF(Predictions__2[[#This Row],[Back-tag]]=0,IF(Predictions__2[[#This Row],[Creat-tag]]=0,IF(Predictions__2[[#This Row],[Use-tag]]=0,1,0),0),0)</f>
        <v>0</v>
      </c>
      <c r="R403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5" spans="1:18" x14ac:dyDescent="0.25">
      <c r="A40365" s="1" t="s">
        <v>110084</v>
      </c>
      <c r="B40365" s="1" t="s">
        <v>110090</v>
      </c>
      <c r="C40365" s="1" t="s">
        <v>2560</v>
      </c>
      <c r="D40365" s="1" t="s">
        <v>2548</v>
      </c>
      <c r="E40365" t="b">
        <v>0</v>
      </c>
      <c r="F40365" s="1" t="s">
        <v>2533</v>
      </c>
      <c r="G40365" s="1" t="s">
        <v>110086</v>
      </c>
      <c r="H40365" s="1" t="s">
        <v>110087</v>
      </c>
      <c r="I40365" s="1" t="s">
        <v>110088</v>
      </c>
      <c r="J40365">
        <v>8.081628033743933E-13</v>
      </c>
      <c r="K40365">
        <v>0.99999979111305637</v>
      </c>
      <c r="L40365">
        <v>2.0888613537015083E-7</v>
      </c>
      <c r="M40365">
        <f>IF(Predictions__2[[#This Row],[Background]]&gt;Analysis!$B$6,1,0)</f>
        <v>0</v>
      </c>
      <c r="N40365">
        <f>IF(Predictions__2[[#This Row],[Creation]]&gt;Analysis!$B$6,1,0)</f>
        <v>1</v>
      </c>
      <c r="O40365">
        <f>IF(Predictions__2[[#This Row],[Use]]&gt;Analysis!$B$6,1,0)</f>
        <v>0</v>
      </c>
      <c r="P40365">
        <v>1</v>
      </c>
      <c r="Q40365">
        <f>IF(Predictions__2[[#This Row],[Back-tag]]=0,IF(Predictions__2[[#This Row],[Creat-tag]]=0,IF(Predictions__2[[#This Row],[Use-tag]]=0,1,0),0),0)</f>
        <v>0</v>
      </c>
      <c r="R40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6" spans="1:18" x14ac:dyDescent="0.25">
      <c r="A40366" s="1" t="s">
        <v>110084</v>
      </c>
      <c r="B40366" s="1" t="s">
        <v>110091</v>
      </c>
      <c r="C40366" s="1" t="s">
        <v>2560</v>
      </c>
      <c r="D40366" s="1" t="s">
        <v>2548</v>
      </c>
      <c r="E40366" t="b">
        <v>0</v>
      </c>
      <c r="F40366" s="1" t="s">
        <v>2533</v>
      </c>
      <c r="G40366" s="1" t="s">
        <v>110086</v>
      </c>
      <c r="H40366" s="1" t="s">
        <v>110087</v>
      </c>
      <c r="I40366" s="1" t="s">
        <v>110088</v>
      </c>
      <c r="J40366">
        <v>8.0816280337438755E-13</v>
      </c>
      <c r="K40366">
        <v>0.99999979111305637</v>
      </c>
      <c r="L40366">
        <v>2.0888613537015008E-7</v>
      </c>
      <c r="M40366">
        <f>IF(Predictions__2[[#This Row],[Background]]&gt;Analysis!$B$6,1,0)</f>
        <v>0</v>
      </c>
      <c r="N40366">
        <f>IF(Predictions__2[[#This Row],[Creation]]&gt;Analysis!$B$6,1,0)</f>
        <v>1</v>
      </c>
      <c r="O40366">
        <f>IF(Predictions__2[[#This Row],[Use]]&gt;Analysis!$B$6,1,0)</f>
        <v>0</v>
      </c>
      <c r="P40366">
        <v>1</v>
      </c>
      <c r="Q40366">
        <f>IF(Predictions__2[[#This Row],[Back-tag]]=0,IF(Predictions__2[[#This Row],[Creat-tag]]=0,IF(Predictions__2[[#This Row],[Use-tag]]=0,1,0),0),0)</f>
        <v>0</v>
      </c>
      <c r="R40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7" spans="1:18" x14ac:dyDescent="0.25">
      <c r="A40367" s="1" t="s">
        <v>110084</v>
      </c>
      <c r="B40367" s="1" t="s">
        <v>110085</v>
      </c>
      <c r="C40367" s="1" t="s">
        <v>2560</v>
      </c>
      <c r="D40367" s="1" t="s">
        <v>2548</v>
      </c>
      <c r="E40367" t="b">
        <v>0</v>
      </c>
      <c r="F40367" s="1" t="s">
        <v>2533</v>
      </c>
      <c r="G40367" s="1" t="s">
        <v>110092</v>
      </c>
      <c r="H40367" s="1" t="s">
        <v>110093</v>
      </c>
      <c r="I40367" s="1" t="s">
        <v>110094</v>
      </c>
      <c r="J40367">
        <v>2.5424302733097364E-19</v>
      </c>
      <c r="K40367">
        <v>0.99999999999999756</v>
      </c>
      <c r="L40367">
        <v>2.3881888840857166E-15</v>
      </c>
      <c r="M40367">
        <f>IF(Predictions__2[[#This Row],[Background]]&gt;Analysis!$B$6,1,0)</f>
        <v>0</v>
      </c>
      <c r="N40367">
        <f>IF(Predictions__2[[#This Row],[Creation]]&gt;Analysis!$B$6,1,0)</f>
        <v>1</v>
      </c>
      <c r="O40367">
        <f>IF(Predictions__2[[#This Row],[Use]]&gt;Analysis!$B$6,1,0)</f>
        <v>0</v>
      </c>
      <c r="P40367">
        <v>1</v>
      </c>
      <c r="Q40367">
        <f>IF(Predictions__2[[#This Row],[Back-tag]]=0,IF(Predictions__2[[#This Row],[Creat-tag]]=0,IF(Predictions__2[[#This Row],[Use-tag]]=0,1,0),0),0)</f>
        <v>0</v>
      </c>
      <c r="R40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8" spans="1:18" x14ac:dyDescent="0.25">
      <c r="A40368" s="1" t="s">
        <v>110084</v>
      </c>
      <c r="B40368" s="1" t="s">
        <v>110089</v>
      </c>
      <c r="C40368" s="1" t="s">
        <v>2560</v>
      </c>
      <c r="D40368" s="1" t="s">
        <v>2548</v>
      </c>
      <c r="E40368" t="b">
        <v>0</v>
      </c>
      <c r="F40368" s="1" t="s">
        <v>2533</v>
      </c>
      <c r="G40368" s="1" t="s">
        <v>110092</v>
      </c>
      <c r="H40368" s="1" t="s">
        <v>110093</v>
      </c>
      <c r="I40368" s="1" t="s">
        <v>110094</v>
      </c>
      <c r="J40368">
        <v>2.5424302733097547E-19</v>
      </c>
      <c r="K40368">
        <v>0.99999999999999756</v>
      </c>
      <c r="L40368">
        <v>2.3881888840857335E-15</v>
      </c>
      <c r="M40368">
        <f>IF(Predictions__2[[#This Row],[Background]]&gt;Analysis!$B$6,1,0)</f>
        <v>0</v>
      </c>
      <c r="N40368">
        <f>IF(Predictions__2[[#This Row],[Creation]]&gt;Analysis!$B$6,1,0)</f>
        <v>1</v>
      </c>
      <c r="O40368">
        <f>IF(Predictions__2[[#This Row],[Use]]&gt;Analysis!$B$6,1,0)</f>
        <v>0</v>
      </c>
      <c r="P40368">
        <v>1</v>
      </c>
      <c r="Q40368">
        <f>IF(Predictions__2[[#This Row],[Back-tag]]=0,IF(Predictions__2[[#This Row],[Creat-tag]]=0,IF(Predictions__2[[#This Row],[Use-tag]]=0,1,0),0),0)</f>
        <v>0</v>
      </c>
      <c r="R40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69" spans="1:18" x14ac:dyDescent="0.25">
      <c r="A40369" s="1" t="s">
        <v>110084</v>
      </c>
      <c r="B40369" s="1" t="s">
        <v>110090</v>
      </c>
      <c r="C40369" s="1" t="s">
        <v>2560</v>
      </c>
      <c r="D40369" s="1" t="s">
        <v>2548</v>
      </c>
      <c r="E40369" t="b">
        <v>0</v>
      </c>
      <c r="F40369" s="1" t="s">
        <v>2533</v>
      </c>
      <c r="G40369" s="1" t="s">
        <v>110092</v>
      </c>
      <c r="H40369" s="1" t="s">
        <v>110093</v>
      </c>
      <c r="I40369" s="1" t="s">
        <v>110094</v>
      </c>
      <c r="J40369">
        <v>2.5424302733097364E-19</v>
      </c>
      <c r="K40369">
        <v>0.99999999999999756</v>
      </c>
      <c r="L40369">
        <v>2.3881888840857166E-15</v>
      </c>
      <c r="M40369">
        <f>IF(Predictions__2[[#This Row],[Background]]&gt;Analysis!$B$6,1,0)</f>
        <v>0</v>
      </c>
      <c r="N40369">
        <f>IF(Predictions__2[[#This Row],[Creation]]&gt;Analysis!$B$6,1,0)</f>
        <v>1</v>
      </c>
      <c r="O40369">
        <f>IF(Predictions__2[[#This Row],[Use]]&gt;Analysis!$B$6,1,0)</f>
        <v>0</v>
      </c>
      <c r="P40369">
        <v>1</v>
      </c>
      <c r="Q40369">
        <f>IF(Predictions__2[[#This Row],[Back-tag]]=0,IF(Predictions__2[[#This Row],[Creat-tag]]=0,IF(Predictions__2[[#This Row],[Use-tag]]=0,1,0),0),0)</f>
        <v>0</v>
      </c>
      <c r="R40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0" spans="1:18" x14ac:dyDescent="0.25">
      <c r="A40370" s="1" t="s">
        <v>110084</v>
      </c>
      <c r="B40370" s="1" t="s">
        <v>110091</v>
      </c>
      <c r="C40370" s="1" t="s">
        <v>2560</v>
      </c>
      <c r="D40370" s="1" t="s">
        <v>2548</v>
      </c>
      <c r="E40370" t="b">
        <v>0</v>
      </c>
      <c r="F40370" s="1" t="s">
        <v>2533</v>
      </c>
      <c r="G40370" s="1" t="s">
        <v>110092</v>
      </c>
      <c r="H40370" s="1" t="s">
        <v>110093</v>
      </c>
      <c r="I40370" s="1" t="s">
        <v>110094</v>
      </c>
      <c r="J40370">
        <v>2.5424302733097547E-19</v>
      </c>
      <c r="K40370">
        <v>0.99999999999999756</v>
      </c>
      <c r="L40370">
        <v>2.3881888840857335E-15</v>
      </c>
      <c r="M40370">
        <f>IF(Predictions__2[[#This Row],[Background]]&gt;Analysis!$B$6,1,0)</f>
        <v>0</v>
      </c>
      <c r="N40370">
        <f>IF(Predictions__2[[#This Row],[Creation]]&gt;Analysis!$B$6,1,0)</f>
        <v>1</v>
      </c>
      <c r="O40370">
        <f>IF(Predictions__2[[#This Row],[Use]]&gt;Analysis!$B$6,1,0)</f>
        <v>0</v>
      </c>
      <c r="P40370">
        <v>1</v>
      </c>
      <c r="Q40370">
        <f>IF(Predictions__2[[#This Row],[Back-tag]]=0,IF(Predictions__2[[#This Row],[Creat-tag]]=0,IF(Predictions__2[[#This Row],[Use-tag]]=0,1,0),0),0)</f>
        <v>0</v>
      </c>
      <c r="R40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1" spans="1:18" x14ac:dyDescent="0.25">
      <c r="A40371" s="1" t="s">
        <v>110095</v>
      </c>
      <c r="B40371" s="1" t="s">
        <v>110096</v>
      </c>
      <c r="C40371" s="1" t="s">
        <v>2527</v>
      </c>
      <c r="D40371" s="1" t="s">
        <v>2698</v>
      </c>
      <c r="E40371" t="b">
        <v>1</v>
      </c>
      <c r="F40371" s="1" t="s">
        <v>2534</v>
      </c>
      <c r="G40371" s="1" t="s">
        <v>110097</v>
      </c>
      <c r="H40371" s="1" t="s">
        <v>110098</v>
      </c>
      <c r="I40371" s="1" t="s">
        <v>110099</v>
      </c>
      <c r="J40371">
        <v>8.7565922430366716E-20</v>
      </c>
      <c r="K40371">
        <v>2.3362783399456815E-15</v>
      </c>
      <c r="L40371">
        <v>0.99999999999999756</v>
      </c>
      <c r="M40371">
        <f>IF(Predictions__2[[#This Row],[Background]]&gt;Analysis!$B$6,1,0)</f>
        <v>0</v>
      </c>
      <c r="N40371">
        <f>IF(Predictions__2[[#This Row],[Creation]]&gt;Analysis!$B$6,1,0)</f>
        <v>0</v>
      </c>
      <c r="O40371">
        <f>IF(Predictions__2[[#This Row],[Use]]&gt;Analysis!$B$6,1,0)</f>
        <v>1</v>
      </c>
      <c r="P40371">
        <v>1</v>
      </c>
      <c r="Q40371">
        <f>IF(Predictions__2[[#This Row],[Back-tag]]=0,IF(Predictions__2[[#This Row],[Creat-tag]]=0,IF(Predictions__2[[#This Row],[Use-tag]]=0,1,0),0),0)</f>
        <v>0</v>
      </c>
      <c r="R40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72" spans="1:18" x14ac:dyDescent="0.25">
      <c r="A40372" s="1" t="s">
        <v>110100</v>
      </c>
      <c r="B40372" s="1" t="s">
        <v>110101</v>
      </c>
      <c r="C40372" s="1" t="s">
        <v>3791</v>
      </c>
      <c r="D40372" s="1" t="s">
        <v>2590</v>
      </c>
      <c r="E40372" t="b">
        <v>0</v>
      </c>
      <c r="F40372" s="1" t="s">
        <v>2533</v>
      </c>
      <c r="G40372" s="1" t="s">
        <v>110102</v>
      </c>
      <c r="H40372" s="1" t="s">
        <v>110103</v>
      </c>
      <c r="I40372" s="1" t="s">
        <v>110104</v>
      </c>
      <c r="J40372">
        <v>1.9376565140074618E-7</v>
      </c>
      <c r="K40372">
        <v>0.99987818616855106</v>
      </c>
      <c r="L40372">
        <v>1.2162006579772833E-4</v>
      </c>
      <c r="M40372">
        <f>IF(Predictions__2[[#This Row],[Background]]&gt;Analysis!$B$6,1,0)</f>
        <v>0</v>
      </c>
      <c r="N40372">
        <f>IF(Predictions__2[[#This Row],[Creation]]&gt;Analysis!$B$6,1,0)</f>
        <v>1</v>
      </c>
      <c r="O40372">
        <f>IF(Predictions__2[[#This Row],[Use]]&gt;Analysis!$B$6,1,0)</f>
        <v>0</v>
      </c>
      <c r="P40372">
        <v>1</v>
      </c>
      <c r="Q40372">
        <f>IF(Predictions__2[[#This Row],[Back-tag]]=0,IF(Predictions__2[[#This Row],[Creat-tag]]=0,IF(Predictions__2[[#This Row],[Use-tag]]=0,1,0),0),0)</f>
        <v>0</v>
      </c>
      <c r="R40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3" spans="1:18" x14ac:dyDescent="0.25">
      <c r="A40373" s="1" t="s">
        <v>110105</v>
      </c>
      <c r="B40373" s="1" t="s">
        <v>110106</v>
      </c>
      <c r="C40373" s="1" t="s">
        <v>2537</v>
      </c>
      <c r="D40373" s="1" t="s">
        <v>2538</v>
      </c>
      <c r="E40373" t="b">
        <v>0</v>
      </c>
      <c r="F40373" s="1" t="s">
        <v>2534</v>
      </c>
      <c r="G40373" s="1" t="s">
        <v>2539</v>
      </c>
      <c r="H40373" s="1" t="s">
        <v>110107</v>
      </c>
      <c r="I40373" s="1" t="s">
        <v>2539</v>
      </c>
      <c r="J40373">
        <v>7.1714422595892865E-7</v>
      </c>
      <c r="K40373">
        <v>1.6701696788123489E-8</v>
      </c>
      <c r="L40373">
        <v>0.99999926615407719</v>
      </c>
      <c r="M40373">
        <f>IF(Predictions__2[[#This Row],[Background]]&gt;Analysis!$B$6,1,0)</f>
        <v>0</v>
      </c>
      <c r="N40373">
        <f>IF(Predictions__2[[#This Row],[Creation]]&gt;Analysis!$B$6,1,0)</f>
        <v>0</v>
      </c>
      <c r="O40373">
        <f>IF(Predictions__2[[#This Row],[Use]]&gt;Analysis!$B$6,1,0)</f>
        <v>1</v>
      </c>
      <c r="P40373">
        <v>1</v>
      </c>
      <c r="Q40373">
        <f>IF(Predictions__2[[#This Row],[Back-tag]]=0,IF(Predictions__2[[#This Row],[Creat-tag]]=0,IF(Predictions__2[[#This Row],[Use-tag]]=0,1,0),0),0)</f>
        <v>0</v>
      </c>
      <c r="R40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74" spans="1:18" x14ac:dyDescent="0.25">
      <c r="A40374" s="1" t="s">
        <v>110105</v>
      </c>
      <c r="B40374" s="1" t="s">
        <v>110106</v>
      </c>
      <c r="C40374" s="1" t="s">
        <v>2542</v>
      </c>
      <c r="D40374" s="1" t="s">
        <v>2538</v>
      </c>
      <c r="E40374" t="b">
        <v>0</v>
      </c>
      <c r="F40374" s="1" t="s">
        <v>2533</v>
      </c>
      <c r="G40374" s="1" t="s">
        <v>110108</v>
      </c>
      <c r="H40374" s="1" t="s">
        <v>110109</v>
      </c>
      <c r="I40374" s="1" t="s">
        <v>110110</v>
      </c>
      <c r="J40374">
        <v>1.7593246911854584E-10</v>
      </c>
      <c r="K40374">
        <v>0.99999955861121015</v>
      </c>
      <c r="L40374">
        <v>4.4121285743949263E-7</v>
      </c>
      <c r="M40374">
        <f>IF(Predictions__2[[#This Row],[Background]]&gt;Analysis!$B$6,1,0)</f>
        <v>0</v>
      </c>
      <c r="N40374">
        <f>IF(Predictions__2[[#This Row],[Creation]]&gt;Analysis!$B$6,1,0)</f>
        <v>1</v>
      </c>
      <c r="O40374">
        <f>IF(Predictions__2[[#This Row],[Use]]&gt;Analysis!$B$6,1,0)</f>
        <v>0</v>
      </c>
      <c r="P40374">
        <v>1</v>
      </c>
      <c r="Q40374">
        <f>IF(Predictions__2[[#This Row],[Back-tag]]=0,IF(Predictions__2[[#This Row],[Creat-tag]]=0,IF(Predictions__2[[#This Row],[Use-tag]]=0,1,0),0),0)</f>
        <v>0</v>
      </c>
      <c r="R40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5" spans="1:18" x14ac:dyDescent="0.25">
      <c r="A40375" s="1" t="s">
        <v>110111</v>
      </c>
      <c r="B40375" s="1" t="s">
        <v>110112</v>
      </c>
      <c r="C40375" s="1" t="s">
        <v>2542</v>
      </c>
      <c r="D40375" s="1" t="s">
        <v>2548</v>
      </c>
      <c r="E40375" t="b">
        <v>0</v>
      </c>
      <c r="F40375" s="1" t="s">
        <v>2533</v>
      </c>
      <c r="G40375" s="1" t="s">
        <v>17586</v>
      </c>
      <c r="H40375" s="1" t="s">
        <v>110113</v>
      </c>
      <c r="I40375" s="1" t="s">
        <v>2539</v>
      </c>
      <c r="J40375">
        <v>6.3897654026740665E-11</v>
      </c>
      <c r="K40375">
        <v>0.99999656470439147</v>
      </c>
      <c r="L40375">
        <v>3.4352317110449805E-6</v>
      </c>
      <c r="M40375">
        <f>IF(Predictions__2[[#This Row],[Background]]&gt;Analysis!$B$6,1,0)</f>
        <v>0</v>
      </c>
      <c r="N40375">
        <f>IF(Predictions__2[[#This Row],[Creation]]&gt;Analysis!$B$6,1,0)</f>
        <v>1</v>
      </c>
      <c r="O40375">
        <f>IF(Predictions__2[[#This Row],[Use]]&gt;Analysis!$B$6,1,0)</f>
        <v>0</v>
      </c>
      <c r="P40375">
        <v>1</v>
      </c>
      <c r="Q40375">
        <f>IF(Predictions__2[[#This Row],[Back-tag]]=0,IF(Predictions__2[[#This Row],[Creat-tag]]=0,IF(Predictions__2[[#This Row],[Use-tag]]=0,1,0),0),0)</f>
        <v>0</v>
      </c>
      <c r="R403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6" spans="1:18" x14ac:dyDescent="0.25">
      <c r="A40376" s="1" t="s">
        <v>110114</v>
      </c>
      <c r="B40376" s="1" t="s">
        <v>110115</v>
      </c>
      <c r="C40376" s="1" t="s">
        <v>2542</v>
      </c>
      <c r="D40376" s="1" t="s">
        <v>2663</v>
      </c>
      <c r="E40376" t="b">
        <v>0</v>
      </c>
      <c r="F40376" s="1" t="s">
        <v>2534</v>
      </c>
      <c r="G40376" s="1" t="s">
        <v>110116</v>
      </c>
      <c r="H40376" s="1" t="s">
        <v>110117</v>
      </c>
      <c r="I40376" s="1" t="s">
        <v>110118</v>
      </c>
      <c r="J40376">
        <v>1.81997050870425E-9</v>
      </c>
      <c r="K40376">
        <v>4.1298468253092664E-8</v>
      </c>
      <c r="L40376">
        <v>0.99999995688156129</v>
      </c>
      <c r="M40376">
        <f>IF(Predictions__2[[#This Row],[Background]]&gt;Analysis!$B$6,1,0)</f>
        <v>0</v>
      </c>
      <c r="N40376">
        <f>IF(Predictions__2[[#This Row],[Creation]]&gt;Analysis!$B$6,1,0)</f>
        <v>0</v>
      </c>
      <c r="O40376">
        <f>IF(Predictions__2[[#This Row],[Use]]&gt;Analysis!$B$6,1,0)</f>
        <v>1</v>
      </c>
      <c r="P40376">
        <v>1</v>
      </c>
      <c r="Q40376">
        <f>IF(Predictions__2[[#This Row],[Back-tag]]=0,IF(Predictions__2[[#This Row],[Creat-tag]]=0,IF(Predictions__2[[#This Row],[Use-tag]]=0,1,0),0),0)</f>
        <v>0</v>
      </c>
      <c r="R40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77" spans="1:18" x14ac:dyDescent="0.25">
      <c r="A40377" s="1" t="s">
        <v>110114</v>
      </c>
      <c r="B40377" s="1" t="s">
        <v>573</v>
      </c>
      <c r="C40377" s="1" t="s">
        <v>2542</v>
      </c>
      <c r="D40377" s="1" t="s">
        <v>2548</v>
      </c>
      <c r="E40377" t="b">
        <v>0</v>
      </c>
      <c r="F40377" s="1" t="s">
        <v>2534</v>
      </c>
      <c r="G40377" s="1" t="s">
        <v>110116</v>
      </c>
      <c r="H40377" s="1" t="s">
        <v>110117</v>
      </c>
      <c r="I40377" s="1" t="s">
        <v>110118</v>
      </c>
      <c r="J40377">
        <v>3.3598100136243783E-10</v>
      </c>
      <c r="K40377">
        <v>2.3352441116261563E-5</v>
      </c>
      <c r="L40377">
        <v>0.99997664722290269</v>
      </c>
      <c r="M40377">
        <f>IF(Predictions__2[[#This Row],[Background]]&gt;Analysis!$B$6,1,0)</f>
        <v>0</v>
      </c>
      <c r="N40377">
        <f>IF(Predictions__2[[#This Row],[Creation]]&gt;Analysis!$B$6,1,0)</f>
        <v>0</v>
      </c>
      <c r="O40377">
        <f>IF(Predictions__2[[#This Row],[Use]]&gt;Analysis!$B$6,1,0)</f>
        <v>1</v>
      </c>
      <c r="P40377">
        <v>1</v>
      </c>
      <c r="Q40377">
        <f>IF(Predictions__2[[#This Row],[Back-tag]]=0,IF(Predictions__2[[#This Row],[Creat-tag]]=0,IF(Predictions__2[[#This Row],[Use-tag]]=0,1,0),0),0)</f>
        <v>0</v>
      </c>
      <c r="R40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78" spans="1:18" x14ac:dyDescent="0.25">
      <c r="A40378" s="1" t="s">
        <v>110114</v>
      </c>
      <c r="B40378" s="1" t="s">
        <v>110119</v>
      </c>
      <c r="C40378" s="1" t="s">
        <v>2542</v>
      </c>
      <c r="D40378" s="1" t="s">
        <v>2548</v>
      </c>
      <c r="E40378" t="b">
        <v>0</v>
      </c>
      <c r="F40378" s="1" t="s">
        <v>2534</v>
      </c>
      <c r="G40378" s="1" t="s">
        <v>110116</v>
      </c>
      <c r="H40378" s="1" t="s">
        <v>110117</v>
      </c>
      <c r="I40378" s="1" t="s">
        <v>110118</v>
      </c>
      <c r="J40378">
        <v>3.3598100136243783E-10</v>
      </c>
      <c r="K40378">
        <v>2.3352441116261563E-5</v>
      </c>
      <c r="L40378">
        <v>0.99997664722290269</v>
      </c>
      <c r="M40378">
        <f>IF(Predictions__2[[#This Row],[Background]]&gt;Analysis!$B$6,1,0)</f>
        <v>0</v>
      </c>
      <c r="N40378">
        <f>IF(Predictions__2[[#This Row],[Creation]]&gt;Analysis!$B$6,1,0)</f>
        <v>0</v>
      </c>
      <c r="O40378">
        <f>IF(Predictions__2[[#This Row],[Use]]&gt;Analysis!$B$6,1,0)</f>
        <v>1</v>
      </c>
      <c r="P40378">
        <v>1</v>
      </c>
      <c r="Q40378">
        <f>IF(Predictions__2[[#This Row],[Back-tag]]=0,IF(Predictions__2[[#This Row],[Creat-tag]]=0,IF(Predictions__2[[#This Row],[Use-tag]]=0,1,0),0),0)</f>
        <v>0</v>
      </c>
      <c r="R40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79" spans="1:18" x14ac:dyDescent="0.25">
      <c r="A40379" s="1" t="s">
        <v>110114</v>
      </c>
      <c r="B40379" s="1" t="s">
        <v>9162</v>
      </c>
      <c r="C40379" s="1" t="s">
        <v>2542</v>
      </c>
      <c r="D40379" s="1" t="s">
        <v>2663</v>
      </c>
      <c r="E40379" t="b">
        <v>0</v>
      </c>
      <c r="F40379" s="1" t="s">
        <v>2534</v>
      </c>
      <c r="G40379" s="1" t="s">
        <v>110116</v>
      </c>
      <c r="H40379" s="1" t="s">
        <v>110117</v>
      </c>
      <c r="I40379" s="1" t="s">
        <v>110118</v>
      </c>
      <c r="J40379">
        <v>1.8199705087042564E-9</v>
      </c>
      <c r="K40379">
        <v>4.129846825309281E-8</v>
      </c>
      <c r="L40379">
        <v>0.99999995688156129</v>
      </c>
      <c r="M40379">
        <f>IF(Predictions__2[[#This Row],[Background]]&gt;Analysis!$B$6,1,0)</f>
        <v>0</v>
      </c>
      <c r="N40379">
        <f>IF(Predictions__2[[#This Row],[Creation]]&gt;Analysis!$B$6,1,0)</f>
        <v>0</v>
      </c>
      <c r="O40379">
        <f>IF(Predictions__2[[#This Row],[Use]]&gt;Analysis!$B$6,1,0)</f>
        <v>1</v>
      </c>
      <c r="P40379">
        <v>1</v>
      </c>
      <c r="Q40379">
        <f>IF(Predictions__2[[#This Row],[Back-tag]]=0,IF(Predictions__2[[#This Row],[Creat-tag]]=0,IF(Predictions__2[[#This Row],[Use-tag]]=0,1,0),0),0)</f>
        <v>0</v>
      </c>
      <c r="R40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0" spans="1:18" x14ac:dyDescent="0.25">
      <c r="A40380" s="1" t="s">
        <v>110114</v>
      </c>
      <c r="B40380" s="1" t="s">
        <v>110120</v>
      </c>
      <c r="C40380" s="1" t="s">
        <v>2542</v>
      </c>
      <c r="D40380" s="1" t="s">
        <v>2548</v>
      </c>
      <c r="E40380" t="b">
        <v>0</v>
      </c>
      <c r="F40380" s="1" t="s">
        <v>2534</v>
      </c>
      <c r="G40380" s="1" t="s">
        <v>110116</v>
      </c>
      <c r="H40380" s="1" t="s">
        <v>110117</v>
      </c>
      <c r="I40380" s="1" t="s">
        <v>110118</v>
      </c>
      <c r="J40380">
        <v>3.3598100136243783E-10</v>
      </c>
      <c r="K40380">
        <v>2.3352441116261563E-5</v>
      </c>
      <c r="L40380">
        <v>0.99997664722290269</v>
      </c>
      <c r="M40380">
        <f>IF(Predictions__2[[#This Row],[Background]]&gt;Analysis!$B$6,1,0)</f>
        <v>0</v>
      </c>
      <c r="N40380">
        <f>IF(Predictions__2[[#This Row],[Creation]]&gt;Analysis!$B$6,1,0)</f>
        <v>0</v>
      </c>
      <c r="O40380">
        <f>IF(Predictions__2[[#This Row],[Use]]&gt;Analysis!$B$6,1,0)</f>
        <v>1</v>
      </c>
      <c r="P40380">
        <v>1</v>
      </c>
      <c r="Q40380">
        <f>IF(Predictions__2[[#This Row],[Back-tag]]=0,IF(Predictions__2[[#This Row],[Creat-tag]]=0,IF(Predictions__2[[#This Row],[Use-tag]]=0,1,0),0),0)</f>
        <v>0</v>
      </c>
      <c r="R40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1" spans="1:18" x14ac:dyDescent="0.25">
      <c r="A40381" s="1" t="s">
        <v>110114</v>
      </c>
      <c r="B40381" s="1" t="s">
        <v>110121</v>
      </c>
      <c r="C40381" s="1" t="s">
        <v>2542</v>
      </c>
      <c r="D40381" s="1" t="s">
        <v>2548</v>
      </c>
      <c r="E40381" t="b">
        <v>0</v>
      </c>
      <c r="F40381" s="1" t="s">
        <v>2534</v>
      </c>
      <c r="G40381" s="1" t="s">
        <v>110116</v>
      </c>
      <c r="H40381" s="1" t="s">
        <v>110117</v>
      </c>
      <c r="I40381" s="1" t="s">
        <v>110118</v>
      </c>
      <c r="J40381">
        <v>3.3598100136243783E-10</v>
      </c>
      <c r="K40381">
        <v>2.3352441116261563E-5</v>
      </c>
      <c r="L40381">
        <v>0.99997664722290269</v>
      </c>
      <c r="M40381">
        <f>IF(Predictions__2[[#This Row],[Background]]&gt;Analysis!$B$6,1,0)</f>
        <v>0</v>
      </c>
      <c r="N40381">
        <f>IF(Predictions__2[[#This Row],[Creation]]&gt;Analysis!$B$6,1,0)</f>
        <v>0</v>
      </c>
      <c r="O40381">
        <f>IF(Predictions__2[[#This Row],[Use]]&gt;Analysis!$B$6,1,0)</f>
        <v>1</v>
      </c>
      <c r="P40381">
        <v>1</v>
      </c>
      <c r="Q40381">
        <f>IF(Predictions__2[[#This Row],[Back-tag]]=0,IF(Predictions__2[[#This Row],[Creat-tag]]=0,IF(Predictions__2[[#This Row],[Use-tag]]=0,1,0),0),0)</f>
        <v>0</v>
      </c>
      <c r="R40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2" spans="1:18" x14ac:dyDescent="0.25">
      <c r="A40382" s="1" t="s">
        <v>110114</v>
      </c>
      <c r="B40382" s="1" t="s">
        <v>77775</v>
      </c>
      <c r="C40382" s="1" t="s">
        <v>2542</v>
      </c>
      <c r="D40382" s="1" t="s">
        <v>2663</v>
      </c>
      <c r="E40382" t="b">
        <v>0</v>
      </c>
      <c r="F40382" s="1" t="s">
        <v>2534</v>
      </c>
      <c r="G40382" s="1" t="s">
        <v>110116</v>
      </c>
      <c r="H40382" s="1" t="s">
        <v>110117</v>
      </c>
      <c r="I40382" s="1" t="s">
        <v>110118</v>
      </c>
      <c r="J40382">
        <v>1.81997050870425E-9</v>
      </c>
      <c r="K40382">
        <v>4.1298468253092664E-8</v>
      </c>
      <c r="L40382">
        <v>0.99999995688156129</v>
      </c>
      <c r="M40382">
        <f>IF(Predictions__2[[#This Row],[Background]]&gt;Analysis!$B$6,1,0)</f>
        <v>0</v>
      </c>
      <c r="N40382">
        <f>IF(Predictions__2[[#This Row],[Creation]]&gt;Analysis!$B$6,1,0)</f>
        <v>0</v>
      </c>
      <c r="O40382">
        <f>IF(Predictions__2[[#This Row],[Use]]&gt;Analysis!$B$6,1,0)</f>
        <v>1</v>
      </c>
      <c r="P40382">
        <v>1</v>
      </c>
      <c r="Q40382">
        <f>IF(Predictions__2[[#This Row],[Back-tag]]=0,IF(Predictions__2[[#This Row],[Creat-tag]]=0,IF(Predictions__2[[#This Row],[Use-tag]]=0,1,0),0),0)</f>
        <v>0</v>
      </c>
      <c r="R40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3" spans="1:18" x14ac:dyDescent="0.25">
      <c r="A40383" s="1" t="s">
        <v>110114</v>
      </c>
      <c r="B40383" s="1" t="s">
        <v>110122</v>
      </c>
      <c r="C40383" s="1" t="s">
        <v>2542</v>
      </c>
      <c r="D40383" s="1" t="s">
        <v>2548</v>
      </c>
      <c r="E40383" t="b">
        <v>0</v>
      </c>
      <c r="F40383" s="1" t="s">
        <v>2534</v>
      </c>
      <c r="G40383" s="1" t="s">
        <v>110116</v>
      </c>
      <c r="H40383" s="1" t="s">
        <v>110117</v>
      </c>
      <c r="I40383" s="1" t="s">
        <v>110118</v>
      </c>
      <c r="J40383">
        <v>3.3598100136243783E-10</v>
      </c>
      <c r="K40383">
        <v>2.3352441116261563E-5</v>
      </c>
      <c r="L40383">
        <v>0.99997664722290269</v>
      </c>
      <c r="M40383">
        <f>IF(Predictions__2[[#This Row],[Background]]&gt;Analysis!$B$6,1,0)</f>
        <v>0</v>
      </c>
      <c r="N40383">
        <f>IF(Predictions__2[[#This Row],[Creation]]&gt;Analysis!$B$6,1,0)</f>
        <v>0</v>
      </c>
      <c r="O40383">
        <f>IF(Predictions__2[[#This Row],[Use]]&gt;Analysis!$B$6,1,0)</f>
        <v>1</v>
      </c>
      <c r="P40383">
        <v>1</v>
      </c>
      <c r="Q40383">
        <f>IF(Predictions__2[[#This Row],[Back-tag]]=0,IF(Predictions__2[[#This Row],[Creat-tag]]=0,IF(Predictions__2[[#This Row],[Use-tag]]=0,1,0),0),0)</f>
        <v>0</v>
      </c>
      <c r="R40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4" spans="1:18" x14ac:dyDescent="0.25">
      <c r="A40384" s="1" t="s">
        <v>110114</v>
      </c>
      <c r="B40384" s="1" t="s">
        <v>110123</v>
      </c>
      <c r="C40384" s="1" t="s">
        <v>2542</v>
      </c>
      <c r="D40384" s="1" t="s">
        <v>2548</v>
      </c>
      <c r="E40384" t="b">
        <v>0</v>
      </c>
      <c r="F40384" s="1" t="s">
        <v>2534</v>
      </c>
      <c r="G40384" s="1" t="s">
        <v>110116</v>
      </c>
      <c r="H40384" s="1" t="s">
        <v>110117</v>
      </c>
      <c r="I40384" s="1" t="s">
        <v>110118</v>
      </c>
      <c r="J40384">
        <v>3.3598100136243783E-10</v>
      </c>
      <c r="K40384">
        <v>2.3352441116261563E-5</v>
      </c>
      <c r="L40384">
        <v>0.99997664722290269</v>
      </c>
      <c r="M40384">
        <f>IF(Predictions__2[[#This Row],[Background]]&gt;Analysis!$B$6,1,0)</f>
        <v>0</v>
      </c>
      <c r="N40384">
        <f>IF(Predictions__2[[#This Row],[Creation]]&gt;Analysis!$B$6,1,0)</f>
        <v>0</v>
      </c>
      <c r="O40384">
        <f>IF(Predictions__2[[#This Row],[Use]]&gt;Analysis!$B$6,1,0)</f>
        <v>1</v>
      </c>
      <c r="P40384">
        <v>1</v>
      </c>
      <c r="Q40384">
        <f>IF(Predictions__2[[#This Row],[Back-tag]]=0,IF(Predictions__2[[#This Row],[Creat-tag]]=0,IF(Predictions__2[[#This Row],[Use-tag]]=0,1,0),0),0)</f>
        <v>0</v>
      </c>
      <c r="R40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5" spans="1:18" x14ac:dyDescent="0.25">
      <c r="A40385" s="1" t="s">
        <v>110114</v>
      </c>
      <c r="B40385" s="1" t="s">
        <v>110124</v>
      </c>
      <c r="C40385" s="1" t="s">
        <v>2542</v>
      </c>
      <c r="D40385" s="1" t="s">
        <v>2663</v>
      </c>
      <c r="E40385" t="b">
        <v>0</v>
      </c>
      <c r="F40385" s="1" t="s">
        <v>2534</v>
      </c>
      <c r="G40385" s="1" t="s">
        <v>110116</v>
      </c>
      <c r="H40385" s="1" t="s">
        <v>110117</v>
      </c>
      <c r="I40385" s="1" t="s">
        <v>110118</v>
      </c>
      <c r="J40385">
        <v>1.8199705087042564E-9</v>
      </c>
      <c r="K40385">
        <v>4.129846825309281E-8</v>
      </c>
      <c r="L40385">
        <v>0.99999995688156129</v>
      </c>
      <c r="M40385">
        <f>IF(Predictions__2[[#This Row],[Background]]&gt;Analysis!$B$6,1,0)</f>
        <v>0</v>
      </c>
      <c r="N40385">
        <f>IF(Predictions__2[[#This Row],[Creation]]&gt;Analysis!$B$6,1,0)</f>
        <v>0</v>
      </c>
      <c r="O40385">
        <f>IF(Predictions__2[[#This Row],[Use]]&gt;Analysis!$B$6,1,0)</f>
        <v>1</v>
      </c>
      <c r="P40385">
        <v>1</v>
      </c>
      <c r="Q40385">
        <f>IF(Predictions__2[[#This Row],[Back-tag]]=0,IF(Predictions__2[[#This Row],[Creat-tag]]=0,IF(Predictions__2[[#This Row],[Use-tag]]=0,1,0),0),0)</f>
        <v>0</v>
      </c>
      <c r="R40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6" spans="1:18" x14ac:dyDescent="0.25">
      <c r="A40386" s="1" t="s">
        <v>110114</v>
      </c>
      <c r="B40386" s="1" t="s">
        <v>110125</v>
      </c>
      <c r="C40386" s="1" t="s">
        <v>2542</v>
      </c>
      <c r="D40386" s="1" t="s">
        <v>2663</v>
      </c>
      <c r="E40386" t="b">
        <v>0</v>
      </c>
      <c r="F40386" s="1" t="s">
        <v>2534</v>
      </c>
      <c r="G40386" s="1" t="s">
        <v>110116</v>
      </c>
      <c r="H40386" s="1" t="s">
        <v>110117</v>
      </c>
      <c r="I40386" s="1" t="s">
        <v>110118</v>
      </c>
      <c r="J40386">
        <v>1.81997050870425E-9</v>
      </c>
      <c r="K40386">
        <v>4.1298468253092664E-8</v>
      </c>
      <c r="L40386">
        <v>0.99999995688156129</v>
      </c>
      <c r="M40386">
        <f>IF(Predictions__2[[#This Row],[Background]]&gt;Analysis!$B$6,1,0)</f>
        <v>0</v>
      </c>
      <c r="N40386">
        <f>IF(Predictions__2[[#This Row],[Creation]]&gt;Analysis!$B$6,1,0)</f>
        <v>0</v>
      </c>
      <c r="O40386">
        <f>IF(Predictions__2[[#This Row],[Use]]&gt;Analysis!$B$6,1,0)</f>
        <v>1</v>
      </c>
      <c r="P40386">
        <v>1</v>
      </c>
      <c r="Q40386">
        <f>IF(Predictions__2[[#This Row],[Back-tag]]=0,IF(Predictions__2[[#This Row],[Creat-tag]]=0,IF(Predictions__2[[#This Row],[Use-tag]]=0,1,0),0),0)</f>
        <v>0</v>
      </c>
      <c r="R40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7" spans="1:18" x14ac:dyDescent="0.25">
      <c r="A40387" s="1" t="s">
        <v>110114</v>
      </c>
      <c r="B40387" s="1" t="s">
        <v>110126</v>
      </c>
      <c r="C40387" s="1" t="s">
        <v>2560</v>
      </c>
      <c r="D40387" s="1" t="s">
        <v>2809</v>
      </c>
      <c r="E40387" t="b">
        <v>0</v>
      </c>
      <c r="F40387" s="1" t="s">
        <v>2534</v>
      </c>
      <c r="G40387" s="1" t="s">
        <v>110127</v>
      </c>
      <c r="H40387" s="1" t="s">
        <v>110128</v>
      </c>
      <c r="I40387" s="1" t="s">
        <v>110129</v>
      </c>
      <c r="J40387">
        <v>0.45052815051981121</v>
      </c>
      <c r="K40387">
        <v>6.2169247655619105E-9</v>
      </c>
      <c r="L40387">
        <v>0.54947184326326415</v>
      </c>
      <c r="M40387">
        <f>IF(Predictions__2[[#This Row],[Background]]&gt;Analysis!$B$6,1,0)</f>
        <v>0</v>
      </c>
      <c r="N40387">
        <f>IF(Predictions__2[[#This Row],[Creation]]&gt;Analysis!$B$6,1,0)</f>
        <v>0</v>
      </c>
      <c r="O40387">
        <f>IF(Predictions__2[[#This Row],[Use]]&gt;Analysis!$B$6,1,0)</f>
        <v>0</v>
      </c>
      <c r="P40387">
        <v>1</v>
      </c>
      <c r="Q40387">
        <f>IF(Predictions__2[[#This Row],[Back-tag]]=0,IF(Predictions__2[[#This Row],[Creat-tag]]=0,IF(Predictions__2[[#This Row],[Use-tag]]=0,1,0),0),0)</f>
        <v>1</v>
      </c>
      <c r="R40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88" spans="1:18" x14ac:dyDescent="0.25">
      <c r="A40388" s="1" t="s">
        <v>110114</v>
      </c>
      <c r="B40388" s="1" t="s">
        <v>110115</v>
      </c>
      <c r="C40388" s="1" t="s">
        <v>2560</v>
      </c>
      <c r="D40388" s="1" t="s">
        <v>2663</v>
      </c>
      <c r="E40388" t="b">
        <v>0</v>
      </c>
      <c r="F40388" s="1" t="s">
        <v>2534</v>
      </c>
      <c r="G40388" s="1" t="s">
        <v>110130</v>
      </c>
      <c r="H40388" s="1" t="s">
        <v>110131</v>
      </c>
      <c r="I40388" s="1" t="s">
        <v>110132</v>
      </c>
      <c r="J40388">
        <v>1.5562076671413987E-5</v>
      </c>
      <c r="K40388">
        <v>1.7834880541378397E-7</v>
      </c>
      <c r="L40388">
        <v>0.99998425957452319</v>
      </c>
      <c r="M40388">
        <f>IF(Predictions__2[[#This Row],[Background]]&gt;Analysis!$B$6,1,0)</f>
        <v>0</v>
      </c>
      <c r="N40388">
        <f>IF(Predictions__2[[#This Row],[Creation]]&gt;Analysis!$B$6,1,0)</f>
        <v>0</v>
      </c>
      <c r="O40388">
        <f>IF(Predictions__2[[#This Row],[Use]]&gt;Analysis!$B$6,1,0)</f>
        <v>1</v>
      </c>
      <c r="P40388">
        <v>1</v>
      </c>
      <c r="Q40388">
        <f>IF(Predictions__2[[#This Row],[Back-tag]]=0,IF(Predictions__2[[#This Row],[Creat-tag]]=0,IF(Predictions__2[[#This Row],[Use-tag]]=0,1,0),0),0)</f>
        <v>0</v>
      </c>
      <c r="R40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9" spans="1:18" x14ac:dyDescent="0.25">
      <c r="A40389" s="1" t="s">
        <v>110114</v>
      </c>
      <c r="B40389" s="1" t="s">
        <v>110133</v>
      </c>
      <c r="C40389" s="1" t="s">
        <v>2560</v>
      </c>
      <c r="D40389" s="1" t="s">
        <v>2663</v>
      </c>
      <c r="E40389" t="b">
        <v>0</v>
      </c>
      <c r="F40389" s="1" t="s">
        <v>2534</v>
      </c>
      <c r="G40389" s="1" t="s">
        <v>110131</v>
      </c>
      <c r="H40389" s="1" t="s">
        <v>110134</v>
      </c>
      <c r="I40389" s="1" t="s">
        <v>110135</v>
      </c>
      <c r="J40389">
        <v>4.5754214729697493E-4</v>
      </c>
      <c r="K40389">
        <v>8.6333464668307786E-9</v>
      </c>
      <c r="L40389">
        <v>0.99954244921935642</v>
      </c>
      <c r="M40389">
        <f>IF(Predictions__2[[#This Row],[Background]]&gt;Analysis!$B$6,1,0)</f>
        <v>0</v>
      </c>
      <c r="N40389">
        <f>IF(Predictions__2[[#This Row],[Creation]]&gt;Analysis!$B$6,1,0)</f>
        <v>0</v>
      </c>
      <c r="O40389">
        <f>IF(Predictions__2[[#This Row],[Use]]&gt;Analysis!$B$6,1,0)</f>
        <v>1</v>
      </c>
      <c r="P40389">
        <v>1</v>
      </c>
      <c r="Q40389">
        <f>IF(Predictions__2[[#This Row],[Back-tag]]=0,IF(Predictions__2[[#This Row],[Creat-tag]]=0,IF(Predictions__2[[#This Row],[Use-tag]]=0,1,0),0),0)</f>
        <v>0</v>
      </c>
      <c r="R40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0" spans="1:18" x14ac:dyDescent="0.25">
      <c r="A40390" s="1" t="s">
        <v>110114</v>
      </c>
      <c r="B40390" s="1" t="s">
        <v>110136</v>
      </c>
      <c r="C40390" s="1" t="s">
        <v>2560</v>
      </c>
      <c r="D40390" s="1" t="s">
        <v>2663</v>
      </c>
      <c r="E40390" t="b">
        <v>0</v>
      </c>
      <c r="F40390" s="1" t="s">
        <v>2534</v>
      </c>
      <c r="G40390" s="1" t="s">
        <v>110131</v>
      </c>
      <c r="H40390" s="1" t="s">
        <v>110134</v>
      </c>
      <c r="I40390" s="1" t="s">
        <v>110135</v>
      </c>
      <c r="J40390">
        <v>4.5754214729697412E-4</v>
      </c>
      <c r="K40390">
        <v>8.6333464668307472E-9</v>
      </c>
      <c r="L40390">
        <v>0.99954244921935642</v>
      </c>
      <c r="M40390">
        <f>IF(Predictions__2[[#This Row],[Background]]&gt;Analysis!$B$6,1,0)</f>
        <v>0</v>
      </c>
      <c r="N40390">
        <f>IF(Predictions__2[[#This Row],[Creation]]&gt;Analysis!$B$6,1,0)</f>
        <v>0</v>
      </c>
      <c r="O40390">
        <f>IF(Predictions__2[[#This Row],[Use]]&gt;Analysis!$B$6,1,0)</f>
        <v>1</v>
      </c>
      <c r="P40390">
        <v>1</v>
      </c>
      <c r="Q40390">
        <f>IF(Predictions__2[[#This Row],[Back-tag]]=0,IF(Predictions__2[[#This Row],[Creat-tag]]=0,IF(Predictions__2[[#This Row],[Use-tag]]=0,1,0),0),0)</f>
        <v>0</v>
      </c>
      <c r="R40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1" spans="1:18" x14ac:dyDescent="0.25">
      <c r="A40391" s="1" t="s">
        <v>110114</v>
      </c>
      <c r="B40391" s="1" t="s">
        <v>110137</v>
      </c>
      <c r="C40391" s="1" t="s">
        <v>2720</v>
      </c>
      <c r="D40391" s="1" t="s">
        <v>2698</v>
      </c>
      <c r="E40391" t="b">
        <v>0</v>
      </c>
      <c r="F40391" s="1" t="s">
        <v>2534</v>
      </c>
      <c r="G40391" s="1" t="s">
        <v>110138</v>
      </c>
      <c r="H40391" s="1" t="s">
        <v>110139</v>
      </c>
      <c r="I40391" s="1" t="s">
        <v>110140</v>
      </c>
      <c r="J40391">
        <v>4.7628559144239351E-5</v>
      </c>
      <c r="K40391">
        <v>2.5974648339844702E-11</v>
      </c>
      <c r="L40391">
        <v>0.99995237141488125</v>
      </c>
      <c r="M40391">
        <f>IF(Predictions__2[[#This Row],[Background]]&gt;Analysis!$B$6,1,0)</f>
        <v>0</v>
      </c>
      <c r="N40391">
        <f>IF(Predictions__2[[#This Row],[Creation]]&gt;Analysis!$B$6,1,0)</f>
        <v>0</v>
      </c>
      <c r="O40391">
        <f>IF(Predictions__2[[#This Row],[Use]]&gt;Analysis!$B$6,1,0)</f>
        <v>1</v>
      </c>
      <c r="P40391">
        <v>1</v>
      </c>
      <c r="Q40391">
        <f>IF(Predictions__2[[#This Row],[Back-tag]]=0,IF(Predictions__2[[#This Row],[Creat-tag]]=0,IF(Predictions__2[[#This Row],[Use-tag]]=0,1,0),0),0)</f>
        <v>0</v>
      </c>
      <c r="R40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2" spans="1:18" x14ac:dyDescent="0.25">
      <c r="A40392" s="1" t="s">
        <v>110141</v>
      </c>
      <c r="B40392" s="1" t="s">
        <v>5140</v>
      </c>
      <c r="C40392" s="1" t="s">
        <v>2589</v>
      </c>
      <c r="D40392" s="1" t="s">
        <v>2548</v>
      </c>
      <c r="E40392" t="b">
        <v>0</v>
      </c>
      <c r="F40392" s="1" t="s">
        <v>2534</v>
      </c>
      <c r="G40392" s="1" t="s">
        <v>110142</v>
      </c>
      <c r="H40392" s="1" t="s">
        <v>110143</v>
      </c>
      <c r="I40392" s="1" t="s">
        <v>110144</v>
      </c>
      <c r="J40392">
        <v>4.4440346098703202E-7</v>
      </c>
      <c r="K40392">
        <v>3.3206109694288978E-4</v>
      </c>
      <c r="L40392">
        <v>0.99966749449959602</v>
      </c>
      <c r="M40392">
        <f>IF(Predictions__2[[#This Row],[Background]]&gt;Analysis!$B$6,1,0)</f>
        <v>0</v>
      </c>
      <c r="N40392">
        <f>IF(Predictions__2[[#This Row],[Creation]]&gt;Analysis!$B$6,1,0)</f>
        <v>0</v>
      </c>
      <c r="O40392">
        <f>IF(Predictions__2[[#This Row],[Use]]&gt;Analysis!$B$6,1,0)</f>
        <v>1</v>
      </c>
      <c r="P40392">
        <v>1</v>
      </c>
      <c r="Q40392">
        <f>IF(Predictions__2[[#This Row],[Back-tag]]=0,IF(Predictions__2[[#This Row],[Creat-tag]]=0,IF(Predictions__2[[#This Row],[Use-tag]]=0,1,0),0),0)</f>
        <v>0</v>
      </c>
      <c r="R40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3" spans="1:18" x14ac:dyDescent="0.25">
      <c r="A40393" s="1" t="s">
        <v>110145</v>
      </c>
      <c r="B40393" s="1" t="s">
        <v>110146</v>
      </c>
      <c r="C40393" s="1" t="s">
        <v>2542</v>
      </c>
      <c r="D40393" s="1" t="s">
        <v>2735</v>
      </c>
      <c r="E40393" t="b">
        <v>0</v>
      </c>
      <c r="F40393" s="1" t="s">
        <v>2534</v>
      </c>
      <c r="G40393" s="1" t="s">
        <v>110147</v>
      </c>
      <c r="H40393" s="1" t="s">
        <v>110148</v>
      </c>
      <c r="I40393" s="1" t="s">
        <v>110149</v>
      </c>
      <c r="J40393">
        <v>5.3017900965308274E-8</v>
      </c>
      <c r="K40393">
        <v>0.17534469040954614</v>
      </c>
      <c r="L40393">
        <v>0.82465525657255301</v>
      </c>
      <c r="M40393">
        <f>IF(Predictions__2[[#This Row],[Background]]&gt;Analysis!$B$6,1,0)</f>
        <v>0</v>
      </c>
      <c r="N40393">
        <f>IF(Predictions__2[[#This Row],[Creation]]&gt;Analysis!$B$6,1,0)</f>
        <v>0</v>
      </c>
      <c r="O40393">
        <f>IF(Predictions__2[[#This Row],[Use]]&gt;Analysis!$B$6,1,0)</f>
        <v>0</v>
      </c>
      <c r="P40393">
        <v>1</v>
      </c>
      <c r="Q40393">
        <f>IF(Predictions__2[[#This Row],[Back-tag]]=0,IF(Predictions__2[[#This Row],[Creat-tag]]=0,IF(Predictions__2[[#This Row],[Use-tag]]=0,1,0),0),0)</f>
        <v>1</v>
      </c>
      <c r="R40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94" spans="1:18" x14ac:dyDescent="0.25">
      <c r="A40394" s="1" t="s">
        <v>110145</v>
      </c>
      <c r="B40394" s="1" t="s">
        <v>110146</v>
      </c>
      <c r="C40394" s="1" t="s">
        <v>2560</v>
      </c>
      <c r="D40394" s="1" t="s">
        <v>2735</v>
      </c>
      <c r="E40394" t="b">
        <v>0</v>
      </c>
      <c r="F40394" s="1" t="s">
        <v>2534</v>
      </c>
      <c r="G40394" s="1" t="s">
        <v>110150</v>
      </c>
      <c r="H40394" s="1" t="s">
        <v>110151</v>
      </c>
      <c r="I40394" s="1" t="s">
        <v>110152</v>
      </c>
      <c r="J40394">
        <v>1.0994315771351815E-10</v>
      </c>
      <c r="K40394">
        <v>3.1623642819553079E-5</v>
      </c>
      <c r="L40394">
        <v>0.99996837624723733</v>
      </c>
      <c r="M40394">
        <f>IF(Predictions__2[[#This Row],[Background]]&gt;Analysis!$B$6,1,0)</f>
        <v>0</v>
      </c>
      <c r="N40394">
        <f>IF(Predictions__2[[#This Row],[Creation]]&gt;Analysis!$B$6,1,0)</f>
        <v>0</v>
      </c>
      <c r="O40394">
        <f>IF(Predictions__2[[#This Row],[Use]]&gt;Analysis!$B$6,1,0)</f>
        <v>1</v>
      </c>
      <c r="P40394">
        <v>1</v>
      </c>
      <c r="Q40394">
        <f>IF(Predictions__2[[#This Row],[Back-tag]]=0,IF(Predictions__2[[#This Row],[Creat-tag]]=0,IF(Predictions__2[[#This Row],[Use-tag]]=0,1,0),0),0)</f>
        <v>0</v>
      </c>
      <c r="R40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5" spans="1:18" x14ac:dyDescent="0.25">
      <c r="A40395" s="1" t="s">
        <v>110145</v>
      </c>
      <c r="B40395" s="1" t="s">
        <v>110146</v>
      </c>
      <c r="C40395" s="1" t="s">
        <v>2560</v>
      </c>
      <c r="D40395" s="1" t="s">
        <v>2735</v>
      </c>
      <c r="E40395" t="b">
        <v>0</v>
      </c>
      <c r="F40395" s="1" t="s">
        <v>2534</v>
      </c>
      <c r="G40395" s="1" t="s">
        <v>110153</v>
      </c>
      <c r="H40395" s="1" t="s">
        <v>110154</v>
      </c>
      <c r="I40395" s="1" t="s">
        <v>110155</v>
      </c>
      <c r="J40395">
        <v>7.8414088269178503E-9</v>
      </c>
      <c r="K40395">
        <v>1.785971555780587E-6</v>
      </c>
      <c r="L40395">
        <v>0.99999820618703528</v>
      </c>
      <c r="M40395">
        <f>IF(Predictions__2[[#This Row],[Background]]&gt;Analysis!$B$6,1,0)</f>
        <v>0</v>
      </c>
      <c r="N40395">
        <f>IF(Predictions__2[[#This Row],[Creation]]&gt;Analysis!$B$6,1,0)</f>
        <v>0</v>
      </c>
      <c r="O40395">
        <f>IF(Predictions__2[[#This Row],[Use]]&gt;Analysis!$B$6,1,0)</f>
        <v>1</v>
      </c>
      <c r="P40395">
        <v>1</v>
      </c>
      <c r="Q40395">
        <f>IF(Predictions__2[[#This Row],[Back-tag]]=0,IF(Predictions__2[[#This Row],[Creat-tag]]=0,IF(Predictions__2[[#This Row],[Use-tag]]=0,1,0),0),0)</f>
        <v>0</v>
      </c>
      <c r="R40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6" spans="1:18" x14ac:dyDescent="0.25">
      <c r="A40396" s="1" t="s">
        <v>110156</v>
      </c>
      <c r="B40396" s="1" t="s">
        <v>90341</v>
      </c>
      <c r="C40396" s="1" t="s">
        <v>2560</v>
      </c>
      <c r="D40396" s="1" t="s">
        <v>2698</v>
      </c>
      <c r="E40396" t="b">
        <v>0</v>
      </c>
      <c r="F40396" s="1" t="s">
        <v>2534</v>
      </c>
      <c r="G40396" s="1" t="s">
        <v>110157</v>
      </c>
      <c r="H40396" s="1" t="s">
        <v>110158</v>
      </c>
      <c r="I40396" s="1" t="s">
        <v>110159</v>
      </c>
      <c r="J40396">
        <v>1.1682986978977419E-5</v>
      </c>
      <c r="K40396">
        <v>1.5356567846942636E-9</v>
      </c>
      <c r="L40396">
        <v>0.99998831547736433</v>
      </c>
      <c r="M40396">
        <f>IF(Predictions__2[[#This Row],[Background]]&gt;Analysis!$B$6,1,0)</f>
        <v>0</v>
      </c>
      <c r="N40396">
        <f>IF(Predictions__2[[#This Row],[Creation]]&gt;Analysis!$B$6,1,0)</f>
        <v>0</v>
      </c>
      <c r="O40396">
        <f>IF(Predictions__2[[#This Row],[Use]]&gt;Analysis!$B$6,1,0)</f>
        <v>1</v>
      </c>
      <c r="P40396">
        <v>1</v>
      </c>
      <c r="Q40396">
        <f>IF(Predictions__2[[#This Row],[Back-tag]]=0,IF(Predictions__2[[#This Row],[Creat-tag]]=0,IF(Predictions__2[[#This Row],[Use-tag]]=0,1,0),0),0)</f>
        <v>0</v>
      </c>
      <c r="R40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7" spans="1:18" x14ac:dyDescent="0.25">
      <c r="A40397" s="1" t="s">
        <v>110160</v>
      </c>
      <c r="B40397" s="1" t="s">
        <v>110161</v>
      </c>
      <c r="C40397" s="1" t="s">
        <v>2542</v>
      </c>
      <c r="D40397" s="1" t="s">
        <v>2735</v>
      </c>
      <c r="E40397" t="b">
        <v>0</v>
      </c>
      <c r="F40397" s="1" t="s">
        <v>2533</v>
      </c>
      <c r="G40397" s="1" t="s">
        <v>110162</v>
      </c>
      <c r="H40397" s="1" t="s">
        <v>110163</v>
      </c>
      <c r="I40397" s="1" t="s">
        <v>110164</v>
      </c>
      <c r="J40397">
        <v>3.3437959560899162E-5</v>
      </c>
      <c r="K40397">
        <v>0.99789087160557444</v>
      </c>
      <c r="L40397">
        <v>2.0756904348646337E-3</v>
      </c>
      <c r="M40397">
        <f>IF(Predictions__2[[#This Row],[Background]]&gt;Analysis!$B$6,1,0)</f>
        <v>0</v>
      </c>
      <c r="N40397">
        <f>IF(Predictions__2[[#This Row],[Creation]]&gt;Analysis!$B$6,1,0)</f>
        <v>1</v>
      </c>
      <c r="O40397">
        <f>IF(Predictions__2[[#This Row],[Use]]&gt;Analysis!$B$6,1,0)</f>
        <v>0</v>
      </c>
      <c r="P40397">
        <v>1</v>
      </c>
      <c r="Q40397">
        <f>IF(Predictions__2[[#This Row],[Back-tag]]=0,IF(Predictions__2[[#This Row],[Creat-tag]]=0,IF(Predictions__2[[#This Row],[Use-tag]]=0,1,0),0),0)</f>
        <v>0</v>
      </c>
      <c r="R40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98" spans="1:18" x14ac:dyDescent="0.25">
      <c r="A40398" s="1" t="s">
        <v>110160</v>
      </c>
      <c r="B40398" s="1" t="s">
        <v>110161</v>
      </c>
      <c r="C40398" s="1" t="s">
        <v>2554</v>
      </c>
      <c r="D40398" s="1" t="s">
        <v>2735</v>
      </c>
      <c r="E40398" t="b">
        <v>0</v>
      </c>
      <c r="F40398" s="1" t="s">
        <v>2533</v>
      </c>
      <c r="G40398" s="1" t="s">
        <v>29737</v>
      </c>
      <c r="H40398" s="1" t="s">
        <v>110165</v>
      </c>
      <c r="I40398" s="1" t="s">
        <v>110166</v>
      </c>
      <c r="J40398">
        <v>7.2258236492179365E-3</v>
      </c>
      <c r="K40398">
        <v>0.99177631660530541</v>
      </c>
      <c r="L40398">
        <v>9.9785974547672335E-4</v>
      </c>
      <c r="M40398">
        <f>IF(Predictions__2[[#This Row],[Background]]&gt;Analysis!$B$6,1,0)</f>
        <v>0</v>
      </c>
      <c r="N40398">
        <f>IF(Predictions__2[[#This Row],[Creation]]&gt;Analysis!$B$6,1,0)</f>
        <v>1</v>
      </c>
      <c r="O40398">
        <f>IF(Predictions__2[[#This Row],[Use]]&gt;Analysis!$B$6,1,0)</f>
        <v>0</v>
      </c>
      <c r="P40398">
        <v>1</v>
      </c>
      <c r="Q40398">
        <f>IF(Predictions__2[[#This Row],[Back-tag]]=0,IF(Predictions__2[[#This Row],[Creat-tag]]=0,IF(Predictions__2[[#This Row],[Use-tag]]=0,1,0),0),0)</f>
        <v>0</v>
      </c>
      <c r="R403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99" spans="1:18" x14ac:dyDescent="0.25">
      <c r="A40399" s="1" t="s">
        <v>110167</v>
      </c>
      <c r="B40399" s="1" t="s">
        <v>110168</v>
      </c>
      <c r="C40399" s="1" t="s">
        <v>2542</v>
      </c>
      <c r="D40399" s="1" t="s">
        <v>2735</v>
      </c>
      <c r="E40399" t="b">
        <v>0</v>
      </c>
      <c r="F40399" s="1" t="s">
        <v>2533</v>
      </c>
      <c r="G40399" s="1" t="s">
        <v>110169</v>
      </c>
      <c r="H40399" s="1" t="s">
        <v>110170</v>
      </c>
      <c r="I40399" s="1" t="s">
        <v>110171</v>
      </c>
      <c r="J40399">
        <v>2.9974982439641849E-12</v>
      </c>
      <c r="K40399">
        <v>0.99999999589951782</v>
      </c>
      <c r="L40399">
        <v>4.0974845562746662E-9</v>
      </c>
      <c r="M40399">
        <f>IF(Predictions__2[[#This Row],[Background]]&gt;Analysis!$B$6,1,0)</f>
        <v>0</v>
      </c>
      <c r="N40399">
        <f>IF(Predictions__2[[#This Row],[Creation]]&gt;Analysis!$B$6,1,0)</f>
        <v>1</v>
      </c>
      <c r="O40399">
        <f>IF(Predictions__2[[#This Row],[Use]]&gt;Analysis!$B$6,1,0)</f>
        <v>0</v>
      </c>
      <c r="P40399">
        <v>1</v>
      </c>
      <c r="Q40399">
        <f>IF(Predictions__2[[#This Row],[Back-tag]]=0,IF(Predictions__2[[#This Row],[Creat-tag]]=0,IF(Predictions__2[[#This Row],[Use-tag]]=0,1,0),0),0)</f>
        <v>0</v>
      </c>
      <c r="R403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00" spans="1:18" x14ac:dyDescent="0.25">
      <c r="A40400" s="1" t="s">
        <v>110172</v>
      </c>
      <c r="B40400" s="1" t="s">
        <v>110173</v>
      </c>
      <c r="C40400" s="1" t="s">
        <v>2537</v>
      </c>
      <c r="D40400" s="1" t="s">
        <v>2575</v>
      </c>
      <c r="E40400" t="b">
        <v>0</v>
      </c>
      <c r="F40400" s="1" t="s">
        <v>2534</v>
      </c>
      <c r="G40400" s="1" t="s">
        <v>2539</v>
      </c>
      <c r="H40400" s="1" t="s">
        <v>110174</v>
      </c>
      <c r="I40400" s="1" t="s">
        <v>2539</v>
      </c>
      <c r="J40400">
        <v>4.9861740865882175E-5</v>
      </c>
      <c r="K40400">
        <v>4.2468142612223435E-10</v>
      </c>
      <c r="L40400">
        <v>0.99995013783445263</v>
      </c>
      <c r="M40400">
        <f>IF(Predictions__2[[#This Row],[Background]]&gt;Analysis!$B$6,1,0)</f>
        <v>0</v>
      </c>
      <c r="N40400">
        <f>IF(Predictions__2[[#This Row],[Creation]]&gt;Analysis!$B$6,1,0)</f>
        <v>0</v>
      </c>
      <c r="O40400">
        <f>IF(Predictions__2[[#This Row],[Use]]&gt;Analysis!$B$6,1,0)</f>
        <v>1</v>
      </c>
      <c r="P40400">
        <v>1</v>
      </c>
      <c r="Q40400">
        <f>IF(Predictions__2[[#This Row],[Back-tag]]=0,IF(Predictions__2[[#This Row],[Creat-tag]]=0,IF(Predictions__2[[#This Row],[Use-tag]]=0,1,0),0),0)</f>
        <v>0</v>
      </c>
      <c r="R40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1" spans="1:18" x14ac:dyDescent="0.25">
      <c r="A40401" s="1" t="s">
        <v>110172</v>
      </c>
      <c r="B40401" s="1" t="s">
        <v>84552</v>
      </c>
      <c r="C40401" s="1" t="s">
        <v>2537</v>
      </c>
      <c r="D40401" s="1" t="s">
        <v>2575</v>
      </c>
      <c r="E40401" t="b">
        <v>0</v>
      </c>
      <c r="F40401" s="1" t="s">
        <v>2534</v>
      </c>
      <c r="G40401" s="1" t="s">
        <v>2539</v>
      </c>
      <c r="H40401" s="1" t="s">
        <v>110174</v>
      </c>
      <c r="I40401" s="1" t="s">
        <v>2539</v>
      </c>
      <c r="J40401">
        <v>4.9861740865882175E-5</v>
      </c>
      <c r="K40401">
        <v>4.2468142612223735E-10</v>
      </c>
      <c r="L40401">
        <v>0.99995013783445263</v>
      </c>
      <c r="M40401">
        <f>IF(Predictions__2[[#This Row],[Background]]&gt;Analysis!$B$6,1,0)</f>
        <v>0</v>
      </c>
      <c r="N40401">
        <f>IF(Predictions__2[[#This Row],[Creation]]&gt;Analysis!$B$6,1,0)</f>
        <v>0</v>
      </c>
      <c r="O40401">
        <f>IF(Predictions__2[[#This Row],[Use]]&gt;Analysis!$B$6,1,0)</f>
        <v>1</v>
      </c>
      <c r="P40401">
        <v>1</v>
      </c>
      <c r="Q40401">
        <f>IF(Predictions__2[[#This Row],[Back-tag]]=0,IF(Predictions__2[[#This Row],[Creat-tag]]=0,IF(Predictions__2[[#This Row],[Use-tag]]=0,1,0),0),0)</f>
        <v>0</v>
      </c>
      <c r="R40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2" spans="1:18" x14ac:dyDescent="0.25">
      <c r="A40402" s="1" t="s">
        <v>110172</v>
      </c>
      <c r="B40402" s="1" t="s">
        <v>110175</v>
      </c>
      <c r="C40402" s="1" t="s">
        <v>2537</v>
      </c>
      <c r="D40402" s="1" t="s">
        <v>2575</v>
      </c>
      <c r="E40402" t="b">
        <v>0</v>
      </c>
      <c r="F40402" s="1" t="s">
        <v>2534</v>
      </c>
      <c r="G40402" s="1" t="s">
        <v>2539</v>
      </c>
      <c r="H40402" s="1" t="s">
        <v>110174</v>
      </c>
      <c r="I40402" s="1" t="s">
        <v>2539</v>
      </c>
      <c r="J40402">
        <v>4.9861740865882175E-5</v>
      </c>
      <c r="K40402">
        <v>4.2468142612223435E-10</v>
      </c>
      <c r="L40402">
        <v>0.99995013783445263</v>
      </c>
      <c r="M40402">
        <f>IF(Predictions__2[[#This Row],[Background]]&gt;Analysis!$B$6,1,0)</f>
        <v>0</v>
      </c>
      <c r="N40402">
        <f>IF(Predictions__2[[#This Row],[Creation]]&gt;Analysis!$B$6,1,0)</f>
        <v>0</v>
      </c>
      <c r="O40402">
        <f>IF(Predictions__2[[#This Row],[Use]]&gt;Analysis!$B$6,1,0)</f>
        <v>1</v>
      </c>
      <c r="P40402">
        <v>1</v>
      </c>
      <c r="Q40402">
        <f>IF(Predictions__2[[#This Row],[Back-tag]]=0,IF(Predictions__2[[#This Row],[Creat-tag]]=0,IF(Predictions__2[[#This Row],[Use-tag]]=0,1,0),0),0)</f>
        <v>0</v>
      </c>
      <c r="R40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3" spans="1:18" x14ac:dyDescent="0.25">
      <c r="A40403" s="1" t="s">
        <v>110172</v>
      </c>
      <c r="B40403" s="1" t="s">
        <v>110176</v>
      </c>
      <c r="C40403" s="1" t="s">
        <v>2537</v>
      </c>
      <c r="D40403" s="1" t="s">
        <v>2575</v>
      </c>
      <c r="E40403" t="b">
        <v>0</v>
      </c>
      <c r="F40403" s="1" t="s">
        <v>2534</v>
      </c>
      <c r="G40403" s="1" t="s">
        <v>2539</v>
      </c>
      <c r="H40403" s="1" t="s">
        <v>110174</v>
      </c>
      <c r="I40403" s="1" t="s">
        <v>2539</v>
      </c>
      <c r="J40403">
        <v>4.9861740865882175E-5</v>
      </c>
      <c r="K40403">
        <v>4.2468142612223735E-10</v>
      </c>
      <c r="L40403">
        <v>0.99995013783445263</v>
      </c>
      <c r="M40403">
        <f>IF(Predictions__2[[#This Row],[Background]]&gt;Analysis!$B$6,1,0)</f>
        <v>0</v>
      </c>
      <c r="N40403">
        <f>IF(Predictions__2[[#This Row],[Creation]]&gt;Analysis!$B$6,1,0)</f>
        <v>0</v>
      </c>
      <c r="O40403">
        <f>IF(Predictions__2[[#This Row],[Use]]&gt;Analysis!$B$6,1,0)</f>
        <v>1</v>
      </c>
      <c r="P40403">
        <v>1</v>
      </c>
      <c r="Q40403">
        <f>IF(Predictions__2[[#This Row],[Back-tag]]=0,IF(Predictions__2[[#This Row],[Creat-tag]]=0,IF(Predictions__2[[#This Row],[Use-tag]]=0,1,0),0),0)</f>
        <v>0</v>
      </c>
      <c r="R40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4" spans="1:18" x14ac:dyDescent="0.25">
      <c r="A40404" s="1" t="s">
        <v>110172</v>
      </c>
      <c r="B40404" s="1" t="s">
        <v>110177</v>
      </c>
      <c r="C40404" s="1" t="s">
        <v>2537</v>
      </c>
      <c r="D40404" s="1" t="s">
        <v>2575</v>
      </c>
      <c r="E40404" t="b">
        <v>0</v>
      </c>
      <c r="F40404" s="1" t="s">
        <v>2534</v>
      </c>
      <c r="G40404" s="1" t="s">
        <v>2539</v>
      </c>
      <c r="H40404" s="1" t="s">
        <v>110174</v>
      </c>
      <c r="I40404" s="1" t="s">
        <v>2539</v>
      </c>
      <c r="J40404">
        <v>4.9861740865882175E-5</v>
      </c>
      <c r="K40404">
        <v>4.2468142612223435E-10</v>
      </c>
      <c r="L40404">
        <v>0.99995013783445263</v>
      </c>
      <c r="M40404">
        <f>IF(Predictions__2[[#This Row],[Background]]&gt;Analysis!$B$6,1,0)</f>
        <v>0</v>
      </c>
      <c r="N40404">
        <f>IF(Predictions__2[[#This Row],[Creation]]&gt;Analysis!$B$6,1,0)</f>
        <v>0</v>
      </c>
      <c r="O40404">
        <f>IF(Predictions__2[[#This Row],[Use]]&gt;Analysis!$B$6,1,0)</f>
        <v>1</v>
      </c>
      <c r="P40404">
        <v>1</v>
      </c>
      <c r="Q40404">
        <f>IF(Predictions__2[[#This Row],[Back-tag]]=0,IF(Predictions__2[[#This Row],[Creat-tag]]=0,IF(Predictions__2[[#This Row],[Use-tag]]=0,1,0),0),0)</f>
        <v>0</v>
      </c>
      <c r="R40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5" spans="1:18" x14ac:dyDescent="0.25">
      <c r="A40405" s="1" t="s">
        <v>110172</v>
      </c>
      <c r="B40405" s="1" t="s">
        <v>84552</v>
      </c>
      <c r="C40405" s="1" t="s">
        <v>2582</v>
      </c>
      <c r="D40405" s="1" t="s">
        <v>2575</v>
      </c>
      <c r="E40405" t="b">
        <v>0</v>
      </c>
      <c r="F40405" s="1" t="s">
        <v>2534</v>
      </c>
      <c r="G40405" s="1" t="s">
        <v>110178</v>
      </c>
      <c r="H40405" s="1" t="s">
        <v>110179</v>
      </c>
      <c r="I40405" s="1" t="s">
        <v>110180</v>
      </c>
      <c r="J40405">
        <v>0.49405039102004528</v>
      </c>
      <c r="K40405">
        <v>3.1439422768712133E-10</v>
      </c>
      <c r="L40405">
        <v>0.50594960866556049</v>
      </c>
      <c r="M40405">
        <f>IF(Predictions__2[[#This Row],[Background]]&gt;Analysis!$B$6,1,0)</f>
        <v>0</v>
      </c>
      <c r="N40405">
        <f>IF(Predictions__2[[#This Row],[Creation]]&gt;Analysis!$B$6,1,0)</f>
        <v>0</v>
      </c>
      <c r="O40405">
        <f>IF(Predictions__2[[#This Row],[Use]]&gt;Analysis!$B$6,1,0)</f>
        <v>0</v>
      </c>
      <c r="P40405">
        <v>1</v>
      </c>
      <c r="Q40405">
        <f>IF(Predictions__2[[#This Row],[Back-tag]]=0,IF(Predictions__2[[#This Row],[Creat-tag]]=0,IF(Predictions__2[[#This Row],[Use-tag]]=0,1,0),0),0)</f>
        <v>1</v>
      </c>
      <c r="R40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06" spans="1:18" x14ac:dyDescent="0.25">
      <c r="A40406" s="1" t="s">
        <v>110172</v>
      </c>
      <c r="B40406" s="1" t="s">
        <v>110175</v>
      </c>
      <c r="C40406" s="1" t="s">
        <v>2582</v>
      </c>
      <c r="D40406" s="1" t="s">
        <v>2575</v>
      </c>
      <c r="E40406" t="b">
        <v>0</v>
      </c>
      <c r="F40406" s="1" t="s">
        <v>2534</v>
      </c>
      <c r="G40406" s="1" t="s">
        <v>110181</v>
      </c>
      <c r="H40406" s="1" t="s">
        <v>110182</v>
      </c>
      <c r="I40406" s="1" t="s">
        <v>110183</v>
      </c>
      <c r="J40406">
        <v>1.9758545724022775E-2</v>
      </c>
      <c r="K40406">
        <v>4.4711244266377859E-7</v>
      </c>
      <c r="L40406">
        <v>0.98024100716353446</v>
      </c>
      <c r="M40406">
        <f>IF(Predictions__2[[#This Row],[Background]]&gt;Analysis!$B$6,1,0)</f>
        <v>0</v>
      </c>
      <c r="N40406">
        <f>IF(Predictions__2[[#This Row],[Creation]]&gt;Analysis!$B$6,1,0)</f>
        <v>0</v>
      </c>
      <c r="O40406">
        <f>IF(Predictions__2[[#This Row],[Use]]&gt;Analysis!$B$6,1,0)</f>
        <v>1</v>
      </c>
      <c r="P40406">
        <v>1</v>
      </c>
      <c r="Q40406">
        <f>IF(Predictions__2[[#This Row],[Back-tag]]=0,IF(Predictions__2[[#This Row],[Creat-tag]]=0,IF(Predictions__2[[#This Row],[Use-tag]]=0,1,0),0),0)</f>
        <v>0</v>
      </c>
      <c r="R40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7" spans="1:18" x14ac:dyDescent="0.25">
      <c r="A40407" s="1" t="s">
        <v>110172</v>
      </c>
      <c r="B40407" s="1" t="s">
        <v>110176</v>
      </c>
      <c r="C40407" s="1" t="s">
        <v>2582</v>
      </c>
      <c r="D40407" s="1" t="s">
        <v>2575</v>
      </c>
      <c r="E40407" t="b">
        <v>0</v>
      </c>
      <c r="F40407" s="1" t="s">
        <v>2534</v>
      </c>
      <c r="G40407" s="1" t="s">
        <v>110181</v>
      </c>
      <c r="H40407" s="1" t="s">
        <v>110182</v>
      </c>
      <c r="I40407" s="1" t="s">
        <v>110183</v>
      </c>
      <c r="J40407">
        <v>1.9758545724022775E-2</v>
      </c>
      <c r="K40407">
        <v>4.4711244266377859E-7</v>
      </c>
      <c r="L40407">
        <v>0.98024100716353446</v>
      </c>
      <c r="M40407">
        <f>IF(Predictions__2[[#This Row],[Background]]&gt;Analysis!$B$6,1,0)</f>
        <v>0</v>
      </c>
      <c r="N40407">
        <f>IF(Predictions__2[[#This Row],[Creation]]&gt;Analysis!$B$6,1,0)</f>
        <v>0</v>
      </c>
      <c r="O40407">
        <f>IF(Predictions__2[[#This Row],[Use]]&gt;Analysis!$B$6,1,0)</f>
        <v>1</v>
      </c>
      <c r="P40407">
        <v>1</v>
      </c>
      <c r="Q40407">
        <f>IF(Predictions__2[[#This Row],[Back-tag]]=0,IF(Predictions__2[[#This Row],[Creat-tag]]=0,IF(Predictions__2[[#This Row],[Use-tag]]=0,1,0),0),0)</f>
        <v>0</v>
      </c>
      <c r="R40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8" spans="1:18" x14ac:dyDescent="0.25">
      <c r="A40408" s="1" t="s">
        <v>110172</v>
      </c>
      <c r="B40408" s="1" t="s">
        <v>110184</v>
      </c>
      <c r="C40408" s="1" t="s">
        <v>2582</v>
      </c>
      <c r="D40408" s="1" t="s">
        <v>2575</v>
      </c>
      <c r="E40408" t="b">
        <v>0</v>
      </c>
      <c r="F40408" s="1" t="s">
        <v>2534</v>
      </c>
      <c r="G40408" s="1" t="s">
        <v>110182</v>
      </c>
      <c r="H40408" s="1" t="s">
        <v>110185</v>
      </c>
      <c r="I40408" s="1" t="s">
        <v>110186</v>
      </c>
      <c r="J40408">
        <v>1.228576431261684E-5</v>
      </c>
      <c r="K40408">
        <v>1.0016870130447798E-8</v>
      </c>
      <c r="L40408">
        <v>0.99998770421881733</v>
      </c>
      <c r="M40408">
        <f>IF(Predictions__2[[#This Row],[Background]]&gt;Analysis!$B$6,1,0)</f>
        <v>0</v>
      </c>
      <c r="N40408">
        <f>IF(Predictions__2[[#This Row],[Creation]]&gt;Analysis!$B$6,1,0)</f>
        <v>0</v>
      </c>
      <c r="O40408">
        <f>IF(Predictions__2[[#This Row],[Use]]&gt;Analysis!$B$6,1,0)</f>
        <v>1</v>
      </c>
      <c r="P40408">
        <v>1</v>
      </c>
      <c r="Q40408">
        <f>IF(Predictions__2[[#This Row],[Back-tag]]=0,IF(Predictions__2[[#This Row],[Creat-tag]]=0,IF(Predictions__2[[#This Row],[Use-tag]]=0,1,0),0),0)</f>
        <v>0</v>
      </c>
      <c r="R40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9" spans="1:18" x14ac:dyDescent="0.25">
      <c r="A40409" s="1" t="s">
        <v>110172</v>
      </c>
      <c r="B40409" s="1" t="s">
        <v>110187</v>
      </c>
      <c r="C40409" s="1" t="s">
        <v>2582</v>
      </c>
      <c r="D40409" s="1" t="s">
        <v>2575</v>
      </c>
      <c r="E40409" t="b">
        <v>0</v>
      </c>
      <c r="F40409" s="1" t="s">
        <v>2534</v>
      </c>
      <c r="G40409" s="1" t="s">
        <v>110185</v>
      </c>
      <c r="H40409" s="1" t="s">
        <v>110188</v>
      </c>
      <c r="I40409" s="1" t="s">
        <v>110189</v>
      </c>
      <c r="J40409">
        <v>8.0639208598967836E-5</v>
      </c>
      <c r="K40409">
        <v>2.2511457495858785E-10</v>
      </c>
      <c r="L40409">
        <v>0.9999193605662865</v>
      </c>
      <c r="M40409">
        <f>IF(Predictions__2[[#This Row],[Background]]&gt;Analysis!$B$6,1,0)</f>
        <v>0</v>
      </c>
      <c r="N40409">
        <f>IF(Predictions__2[[#This Row],[Creation]]&gt;Analysis!$B$6,1,0)</f>
        <v>0</v>
      </c>
      <c r="O40409">
        <f>IF(Predictions__2[[#This Row],[Use]]&gt;Analysis!$B$6,1,0)</f>
        <v>1</v>
      </c>
      <c r="P40409">
        <v>1</v>
      </c>
      <c r="Q40409">
        <f>IF(Predictions__2[[#This Row],[Back-tag]]=0,IF(Predictions__2[[#This Row],[Creat-tag]]=0,IF(Predictions__2[[#This Row],[Use-tag]]=0,1,0),0),0)</f>
        <v>0</v>
      </c>
      <c r="R40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0" spans="1:18" x14ac:dyDescent="0.25">
      <c r="A40410" s="1" t="s">
        <v>110172</v>
      </c>
      <c r="B40410" s="1" t="s">
        <v>110190</v>
      </c>
      <c r="C40410" s="1" t="s">
        <v>2582</v>
      </c>
      <c r="D40410" s="1" t="s">
        <v>2575</v>
      </c>
      <c r="E40410" t="b">
        <v>0</v>
      </c>
      <c r="F40410" s="1" t="s">
        <v>2534</v>
      </c>
      <c r="G40410" s="1" t="s">
        <v>110185</v>
      </c>
      <c r="H40410" s="1" t="s">
        <v>110188</v>
      </c>
      <c r="I40410" s="1" t="s">
        <v>110189</v>
      </c>
      <c r="J40410">
        <v>8.0639208598967836E-5</v>
      </c>
      <c r="K40410">
        <v>2.2511457495858785E-10</v>
      </c>
      <c r="L40410">
        <v>0.9999193605662865</v>
      </c>
      <c r="M40410">
        <f>IF(Predictions__2[[#This Row],[Background]]&gt;Analysis!$B$6,1,0)</f>
        <v>0</v>
      </c>
      <c r="N40410">
        <f>IF(Predictions__2[[#This Row],[Creation]]&gt;Analysis!$B$6,1,0)</f>
        <v>0</v>
      </c>
      <c r="O40410">
        <f>IF(Predictions__2[[#This Row],[Use]]&gt;Analysis!$B$6,1,0)</f>
        <v>1</v>
      </c>
      <c r="P40410">
        <v>1</v>
      </c>
      <c r="Q40410">
        <f>IF(Predictions__2[[#This Row],[Back-tag]]=0,IF(Predictions__2[[#This Row],[Creat-tag]]=0,IF(Predictions__2[[#This Row],[Use-tag]]=0,1,0),0),0)</f>
        <v>0</v>
      </c>
      <c r="R40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1" spans="1:18" x14ac:dyDescent="0.25">
      <c r="A40411" s="1" t="s">
        <v>110172</v>
      </c>
      <c r="B40411" s="1" t="s">
        <v>110184</v>
      </c>
      <c r="C40411" s="1" t="s">
        <v>2582</v>
      </c>
      <c r="D40411" s="1" t="s">
        <v>2575</v>
      </c>
      <c r="E40411" t="b">
        <v>0</v>
      </c>
      <c r="F40411" s="1" t="s">
        <v>2534</v>
      </c>
      <c r="G40411" s="1" t="s">
        <v>110188</v>
      </c>
      <c r="H40411" s="1" t="s">
        <v>110191</v>
      </c>
      <c r="I40411" s="1" t="s">
        <v>110192</v>
      </c>
      <c r="J40411">
        <v>1.9288556066918185E-4</v>
      </c>
      <c r="K40411">
        <v>1.6480566574229674E-9</v>
      </c>
      <c r="L40411">
        <v>0.99980711279127421</v>
      </c>
      <c r="M40411">
        <f>IF(Predictions__2[[#This Row],[Background]]&gt;Analysis!$B$6,1,0)</f>
        <v>0</v>
      </c>
      <c r="N40411">
        <f>IF(Predictions__2[[#This Row],[Creation]]&gt;Analysis!$B$6,1,0)</f>
        <v>0</v>
      </c>
      <c r="O40411">
        <f>IF(Predictions__2[[#This Row],[Use]]&gt;Analysis!$B$6,1,0)</f>
        <v>1</v>
      </c>
      <c r="P40411">
        <v>1</v>
      </c>
      <c r="Q40411">
        <f>IF(Predictions__2[[#This Row],[Back-tag]]=0,IF(Predictions__2[[#This Row],[Creat-tag]]=0,IF(Predictions__2[[#This Row],[Use-tag]]=0,1,0),0),0)</f>
        <v>0</v>
      </c>
      <c r="R40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2" spans="1:18" x14ac:dyDescent="0.25">
      <c r="A40412" s="1" t="s">
        <v>110172</v>
      </c>
      <c r="B40412" s="1" t="s">
        <v>84552</v>
      </c>
      <c r="C40412" s="1" t="s">
        <v>2542</v>
      </c>
      <c r="D40412" s="1" t="s">
        <v>2575</v>
      </c>
      <c r="E40412" t="b">
        <v>0</v>
      </c>
      <c r="F40412" s="1" t="s">
        <v>2534</v>
      </c>
      <c r="G40412" s="1" t="s">
        <v>110193</v>
      </c>
      <c r="H40412" s="1" t="s">
        <v>110194</v>
      </c>
      <c r="I40412" s="1" t="s">
        <v>110195</v>
      </c>
      <c r="J40412">
        <v>1.3857182694831763E-9</v>
      </c>
      <c r="K40412">
        <v>6.2828624769867047E-10</v>
      </c>
      <c r="L40412">
        <v>0.99999999798599548</v>
      </c>
      <c r="M40412">
        <f>IF(Predictions__2[[#This Row],[Background]]&gt;Analysis!$B$6,1,0)</f>
        <v>0</v>
      </c>
      <c r="N40412">
        <f>IF(Predictions__2[[#This Row],[Creation]]&gt;Analysis!$B$6,1,0)</f>
        <v>0</v>
      </c>
      <c r="O40412">
        <f>IF(Predictions__2[[#This Row],[Use]]&gt;Analysis!$B$6,1,0)</f>
        <v>1</v>
      </c>
      <c r="P40412">
        <v>1</v>
      </c>
      <c r="Q40412">
        <f>IF(Predictions__2[[#This Row],[Back-tag]]=0,IF(Predictions__2[[#This Row],[Creat-tag]]=0,IF(Predictions__2[[#This Row],[Use-tag]]=0,1,0),0),0)</f>
        <v>0</v>
      </c>
      <c r="R40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3" spans="1:18" x14ac:dyDescent="0.25">
      <c r="A40413" s="1" t="s">
        <v>110172</v>
      </c>
      <c r="B40413" s="1" t="s">
        <v>110175</v>
      </c>
      <c r="C40413" s="1" t="s">
        <v>2542</v>
      </c>
      <c r="D40413" s="1" t="s">
        <v>2575</v>
      </c>
      <c r="E40413" t="b">
        <v>0</v>
      </c>
      <c r="F40413" s="1" t="s">
        <v>2534</v>
      </c>
      <c r="G40413" s="1" t="s">
        <v>110193</v>
      </c>
      <c r="H40413" s="1" t="s">
        <v>110194</v>
      </c>
      <c r="I40413" s="1" t="s">
        <v>110195</v>
      </c>
      <c r="J40413">
        <v>1.3857182694831811E-9</v>
      </c>
      <c r="K40413">
        <v>6.2828624769867047E-10</v>
      </c>
      <c r="L40413">
        <v>0.99999999798599548</v>
      </c>
      <c r="M40413">
        <f>IF(Predictions__2[[#This Row],[Background]]&gt;Analysis!$B$6,1,0)</f>
        <v>0</v>
      </c>
      <c r="N40413">
        <f>IF(Predictions__2[[#This Row],[Creation]]&gt;Analysis!$B$6,1,0)</f>
        <v>0</v>
      </c>
      <c r="O40413">
        <f>IF(Predictions__2[[#This Row],[Use]]&gt;Analysis!$B$6,1,0)</f>
        <v>1</v>
      </c>
      <c r="P40413">
        <v>1</v>
      </c>
      <c r="Q40413">
        <f>IF(Predictions__2[[#This Row],[Back-tag]]=0,IF(Predictions__2[[#This Row],[Creat-tag]]=0,IF(Predictions__2[[#This Row],[Use-tag]]=0,1,0),0),0)</f>
        <v>0</v>
      </c>
      <c r="R40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4" spans="1:18" x14ac:dyDescent="0.25">
      <c r="A40414" s="1" t="s">
        <v>110172</v>
      </c>
      <c r="B40414" s="1" t="s">
        <v>110176</v>
      </c>
      <c r="C40414" s="1" t="s">
        <v>2542</v>
      </c>
      <c r="D40414" s="1" t="s">
        <v>2575</v>
      </c>
      <c r="E40414" t="b">
        <v>0</v>
      </c>
      <c r="F40414" s="1" t="s">
        <v>2534</v>
      </c>
      <c r="G40414" s="1" t="s">
        <v>110193</v>
      </c>
      <c r="H40414" s="1" t="s">
        <v>110194</v>
      </c>
      <c r="I40414" s="1" t="s">
        <v>110195</v>
      </c>
      <c r="J40414">
        <v>1.3857182694831763E-9</v>
      </c>
      <c r="K40414">
        <v>6.2828624769867047E-10</v>
      </c>
      <c r="L40414">
        <v>0.99999999798599548</v>
      </c>
      <c r="M40414">
        <f>IF(Predictions__2[[#This Row],[Background]]&gt;Analysis!$B$6,1,0)</f>
        <v>0</v>
      </c>
      <c r="N40414">
        <f>IF(Predictions__2[[#This Row],[Creation]]&gt;Analysis!$B$6,1,0)</f>
        <v>0</v>
      </c>
      <c r="O40414">
        <f>IF(Predictions__2[[#This Row],[Use]]&gt;Analysis!$B$6,1,0)</f>
        <v>1</v>
      </c>
      <c r="P40414">
        <v>1</v>
      </c>
      <c r="Q40414">
        <f>IF(Predictions__2[[#This Row],[Back-tag]]=0,IF(Predictions__2[[#This Row],[Creat-tag]]=0,IF(Predictions__2[[#This Row],[Use-tag]]=0,1,0),0),0)</f>
        <v>0</v>
      </c>
      <c r="R40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5" spans="1:18" x14ac:dyDescent="0.25">
      <c r="A40415" s="1" t="s">
        <v>110172</v>
      </c>
      <c r="B40415" s="1" t="s">
        <v>110184</v>
      </c>
      <c r="C40415" s="1" t="s">
        <v>2542</v>
      </c>
      <c r="D40415" s="1" t="s">
        <v>2575</v>
      </c>
      <c r="E40415" t="b">
        <v>0</v>
      </c>
      <c r="F40415" s="1" t="s">
        <v>2534</v>
      </c>
      <c r="G40415" s="1" t="s">
        <v>110193</v>
      </c>
      <c r="H40415" s="1" t="s">
        <v>110194</v>
      </c>
      <c r="I40415" s="1" t="s">
        <v>110195</v>
      </c>
      <c r="J40415">
        <v>1.3857182694831811E-9</v>
      </c>
      <c r="K40415">
        <v>6.2828624769867047E-10</v>
      </c>
      <c r="L40415">
        <v>0.99999999798599548</v>
      </c>
      <c r="M40415">
        <f>IF(Predictions__2[[#This Row],[Background]]&gt;Analysis!$B$6,1,0)</f>
        <v>0</v>
      </c>
      <c r="N40415">
        <f>IF(Predictions__2[[#This Row],[Creation]]&gt;Analysis!$B$6,1,0)</f>
        <v>0</v>
      </c>
      <c r="O40415">
        <f>IF(Predictions__2[[#This Row],[Use]]&gt;Analysis!$B$6,1,0)</f>
        <v>1</v>
      </c>
      <c r="P40415">
        <v>1</v>
      </c>
      <c r="Q40415">
        <f>IF(Predictions__2[[#This Row],[Back-tag]]=0,IF(Predictions__2[[#This Row],[Creat-tag]]=0,IF(Predictions__2[[#This Row],[Use-tag]]=0,1,0),0),0)</f>
        <v>0</v>
      </c>
      <c r="R40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6" spans="1:18" x14ac:dyDescent="0.25">
      <c r="A40416" s="1" t="s">
        <v>110172</v>
      </c>
      <c r="B40416" s="1" t="s">
        <v>110173</v>
      </c>
      <c r="C40416" s="1" t="s">
        <v>2542</v>
      </c>
      <c r="D40416" s="1" t="s">
        <v>2575</v>
      </c>
      <c r="E40416" t="b">
        <v>0</v>
      </c>
      <c r="F40416" s="1" t="s">
        <v>2534</v>
      </c>
      <c r="G40416" s="1" t="s">
        <v>110193</v>
      </c>
      <c r="H40416" s="1" t="s">
        <v>110194</v>
      </c>
      <c r="I40416" s="1" t="s">
        <v>110195</v>
      </c>
      <c r="J40416">
        <v>1.3857182694831763E-9</v>
      </c>
      <c r="K40416">
        <v>6.2828624769867047E-10</v>
      </c>
      <c r="L40416">
        <v>0.99999999798599548</v>
      </c>
      <c r="M40416">
        <f>IF(Predictions__2[[#This Row],[Background]]&gt;Analysis!$B$6,1,0)</f>
        <v>0</v>
      </c>
      <c r="N40416">
        <f>IF(Predictions__2[[#This Row],[Creation]]&gt;Analysis!$B$6,1,0)</f>
        <v>0</v>
      </c>
      <c r="O40416">
        <f>IF(Predictions__2[[#This Row],[Use]]&gt;Analysis!$B$6,1,0)</f>
        <v>1</v>
      </c>
      <c r="P40416">
        <v>1</v>
      </c>
      <c r="Q40416">
        <f>IF(Predictions__2[[#This Row],[Back-tag]]=0,IF(Predictions__2[[#This Row],[Creat-tag]]=0,IF(Predictions__2[[#This Row],[Use-tag]]=0,1,0),0),0)</f>
        <v>0</v>
      </c>
      <c r="R40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7" spans="1:18" x14ac:dyDescent="0.25">
      <c r="A40417" s="1" t="s">
        <v>110172</v>
      </c>
      <c r="B40417" s="1" t="s">
        <v>110173</v>
      </c>
      <c r="C40417" s="1" t="s">
        <v>2560</v>
      </c>
      <c r="D40417" s="1" t="s">
        <v>2575</v>
      </c>
      <c r="E40417" t="b">
        <v>0</v>
      </c>
      <c r="F40417" s="1" t="s">
        <v>2534</v>
      </c>
      <c r="G40417" s="1" t="s">
        <v>3131</v>
      </c>
      <c r="H40417" s="1" t="s">
        <v>110196</v>
      </c>
      <c r="I40417" s="1" t="s">
        <v>110197</v>
      </c>
      <c r="J40417">
        <v>1.3955970421979887E-9</v>
      </c>
      <c r="K40417">
        <v>2.424865702651216E-11</v>
      </c>
      <c r="L40417">
        <v>0.9999999985801542</v>
      </c>
      <c r="M40417">
        <f>IF(Predictions__2[[#This Row],[Background]]&gt;Analysis!$B$6,1,0)</f>
        <v>0</v>
      </c>
      <c r="N40417">
        <f>IF(Predictions__2[[#This Row],[Creation]]&gt;Analysis!$B$6,1,0)</f>
        <v>0</v>
      </c>
      <c r="O40417">
        <f>IF(Predictions__2[[#This Row],[Use]]&gt;Analysis!$B$6,1,0)</f>
        <v>1</v>
      </c>
      <c r="P40417">
        <v>1</v>
      </c>
      <c r="Q40417">
        <f>IF(Predictions__2[[#This Row],[Back-tag]]=0,IF(Predictions__2[[#This Row],[Creat-tag]]=0,IF(Predictions__2[[#This Row],[Use-tag]]=0,1,0),0),0)</f>
        <v>0</v>
      </c>
      <c r="R40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8" spans="1:18" x14ac:dyDescent="0.25">
      <c r="A40418" s="1" t="s">
        <v>110172</v>
      </c>
      <c r="B40418" s="1" t="s">
        <v>84552</v>
      </c>
      <c r="C40418" s="1" t="s">
        <v>2560</v>
      </c>
      <c r="D40418" s="1" t="s">
        <v>2575</v>
      </c>
      <c r="E40418" t="b">
        <v>0</v>
      </c>
      <c r="F40418" s="1" t="s">
        <v>2534</v>
      </c>
      <c r="G40418" s="1" t="s">
        <v>110198</v>
      </c>
      <c r="H40418" s="1" t="s">
        <v>110199</v>
      </c>
      <c r="I40418" s="1" t="s">
        <v>110200</v>
      </c>
      <c r="J40418">
        <v>7.2638525941408036E-7</v>
      </c>
      <c r="K40418">
        <v>8.780135227834315E-11</v>
      </c>
      <c r="L40418">
        <v>0.99999927352693918</v>
      </c>
      <c r="M40418">
        <f>IF(Predictions__2[[#This Row],[Background]]&gt;Analysis!$B$6,1,0)</f>
        <v>0</v>
      </c>
      <c r="N40418">
        <f>IF(Predictions__2[[#This Row],[Creation]]&gt;Analysis!$B$6,1,0)</f>
        <v>0</v>
      </c>
      <c r="O40418">
        <f>IF(Predictions__2[[#This Row],[Use]]&gt;Analysis!$B$6,1,0)</f>
        <v>1</v>
      </c>
      <c r="P40418">
        <v>1</v>
      </c>
      <c r="Q40418">
        <f>IF(Predictions__2[[#This Row],[Back-tag]]=0,IF(Predictions__2[[#This Row],[Creat-tag]]=0,IF(Predictions__2[[#This Row],[Use-tag]]=0,1,0),0),0)</f>
        <v>0</v>
      </c>
      <c r="R40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9" spans="1:18" x14ac:dyDescent="0.25">
      <c r="A40419" s="1" t="s">
        <v>110172</v>
      </c>
      <c r="B40419" s="1" t="s">
        <v>110176</v>
      </c>
      <c r="C40419" s="1" t="s">
        <v>2560</v>
      </c>
      <c r="D40419" s="1" t="s">
        <v>2575</v>
      </c>
      <c r="E40419" t="b">
        <v>0</v>
      </c>
      <c r="F40419" s="1" t="s">
        <v>2534</v>
      </c>
      <c r="G40419" s="1" t="s">
        <v>110199</v>
      </c>
      <c r="H40419" s="1" t="s">
        <v>110201</v>
      </c>
      <c r="I40419" s="1" t="s">
        <v>110202</v>
      </c>
      <c r="J40419">
        <v>9.1264977200382955E-8</v>
      </c>
      <c r="K40419">
        <v>4.2400604244363609E-8</v>
      </c>
      <c r="L40419">
        <v>0.99999986633441862</v>
      </c>
      <c r="M40419">
        <f>IF(Predictions__2[[#This Row],[Background]]&gt;Analysis!$B$6,1,0)</f>
        <v>0</v>
      </c>
      <c r="N40419">
        <f>IF(Predictions__2[[#This Row],[Creation]]&gt;Analysis!$B$6,1,0)</f>
        <v>0</v>
      </c>
      <c r="O40419">
        <f>IF(Predictions__2[[#This Row],[Use]]&gt;Analysis!$B$6,1,0)</f>
        <v>1</v>
      </c>
      <c r="P40419">
        <v>1</v>
      </c>
      <c r="Q40419">
        <f>IF(Predictions__2[[#This Row],[Back-tag]]=0,IF(Predictions__2[[#This Row],[Creat-tag]]=0,IF(Predictions__2[[#This Row],[Use-tag]]=0,1,0),0),0)</f>
        <v>0</v>
      </c>
      <c r="R40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0" spans="1:18" x14ac:dyDescent="0.25">
      <c r="A40420" s="1" t="s">
        <v>110172</v>
      </c>
      <c r="B40420" s="1" t="s">
        <v>110184</v>
      </c>
      <c r="C40420" s="1" t="s">
        <v>2560</v>
      </c>
      <c r="D40420" s="1" t="s">
        <v>2575</v>
      </c>
      <c r="E40420" t="b">
        <v>0</v>
      </c>
      <c r="F40420" s="1" t="s">
        <v>2534</v>
      </c>
      <c r="G40420" s="1" t="s">
        <v>110199</v>
      </c>
      <c r="H40420" s="1" t="s">
        <v>110201</v>
      </c>
      <c r="I40420" s="1" t="s">
        <v>110202</v>
      </c>
      <c r="J40420">
        <v>9.1264977200382955E-8</v>
      </c>
      <c r="K40420">
        <v>4.2400604244363761E-8</v>
      </c>
      <c r="L40420">
        <v>0.99999986633441862</v>
      </c>
      <c r="M40420">
        <f>IF(Predictions__2[[#This Row],[Background]]&gt;Analysis!$B$6,1,0)</f>
        <v>0</v>
      </c>
      <c r="N40420">
        <f>IF(Predictions__2[[#This Row],[Creation]]&gt;Analysis!$B$6,1,0)</f>
        <v>0</v>
      </c>
      <c r="O40420">
        <f>IF(Predictions__2[[#This Row],[Use]]&gt;Analysis!$B$6,1,0)</f>
        <v>1</v>
      </c>
      <c r="P40420">
        <v>1</v>
      </c>
      <c r="Q40420">
        <f>IF(Predictions__2[[#This Row],[Back-tag]]=0,IF(Predictions__2[[#This Row],[Creat-tag]]=0,IF(Predictions__2[[#This Row],[Use-tag]]=0,1,0),0),0)</f>
        <v>0</v>
      </c>
      <c r="R40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1" spans="1:18" x14ac:dyDescent="0.25">
      <c r="A40421" s="1" t="s">
        <v>110172</v>
      </c>
      <c r="B40421" s="1" t="s">
        <v>110175</v>
      </c>
      <c r="C40421" s="1" t="s">
        <v>2560</v>
      </c>
      <c r="D40421" s="1" t="s">
        <v>2575</v>
      </c>
      <c r="E40421" t="b">
        <v>0</v>
      </c>
      <c r="F40421" s="1" t="s">
        <v>2534</v>
      </c>
      <c r="G40421" s="1" t="s">
        <v>110199</v>
      </c>
      <c r="H40421" s="1" t="s">
        <v>110201</v>
      </c>
      <c r="I40421" s="1" t="s">
        <v>110202</v>
      </c>
      <c r="J40421">
        <v>9.1264977200382955E-8</v>
      </c>
      <c r="K40421">
        <v>4.2400604244363609E-8</v>
      </c>
      <c r="L40421">
        <v>0.99999986633441862</v>
      </c>
      <c r="M40421">
        <f>IF(Predictions__2[[#This Row],[Background]]&gt;Analysis!$B$6,1,0)</f>
        <v>0</v>
      </c>
      <c r="N40421">
        <f>IF(Predictions__2[[#This Row],[Creation]]&gt;Analysis!$B$6,1,0)</f>
        <v>0</v>
      </c>
      <c r="O40421">
        <f>IF(Predictions__2[[#This Row],[Use]]&gt;Analysis!$B$6,1,0)</f>
        <v>1</v>
      </c>
      <c r="P40421">
        <v>1</v>
      </c>
      <c r="Q40421">
        <f>IF(Predictions__2[[#This Row],[Back-tag]]=0,IF(Predictions__2[[#This Row],[Creat-tag]]=0,IF(Predictions__2[[#This Row],[Use-tag]]=0,1,0),0),0)</f>
        <v>0</v>
      </c>
      <c r="R40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2" spans="1:18" x14ac:dyDescent="0.25">
      <c r="A40422" s="1" t="s">
        <v>110172</v>
      </c>
      <c r="B40422" s="1" t="s">
        <v>110203</v>
      </c>
      <c r="C40422" s="1" t="s">
        <v>2560</v>
      </c>
      <c r="D40422" s="1" t="s">
        <v>2575</v>
      </c>
      <c r="E40422" t="b">
        <v>0</v>
      </c>
      <c r="F40422" s="1" t="s">
        <v>2534</v>
      </c>
      <c r="G40422" s="1" t="s">
        <v>110204</v>
      </c>
      <c r="H40422" s="1" t="s">
        <v>110205</v>
      </c>
      <c r="I40422" s="1" t="s">
        <v>110206</v>
      </c>
      <c r="J40422">
        <v>1.226520406198809E-3</v>
      </c>
      <c r="K40422">
        <v>2.843731253842223E-9</v>
      </c>
      <c r="L40422">
        <v>0.99877347675006989</v>
      </c>
      <c r="M40422">
        <f>IF(Predictions__2[[#This Row],[Background]]&gt;Analysis!$B$6,1,0)</f>
        <v>0</v>
      </c>
      <c r="N40422">
        <f>IF(Predictions__2[[#This Row],[Creation]]&gt;Analysis!$B$6,1,0)</f>
        <v>0</v>
      </c>
      <c r="O40422">
        <f>IF(Predictions__2[[#This Row],[Use]]&gt;Analysis!$B$6,1,0)</f>
        <v>1</v>
      </c>
      <c r="P40422">
        <v>1</v>
      </c>
      <c r="Q40422">
        <f>IF(Predictions__2[[#This Row],[Back-tag]]=0,IF(Predictions__2[[#This Row],[Creat-tag]]=0,IF(Predictions__2[[#This Row],[Use-tag]]=0,1,0),0),0)</f>
        <v>0</v>
      </c>
      <c r="R40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3" spans="1:18" x14ac:dyDescent="0.25">
      <c r="A40423" s="1" t="s">
        <v>110172</v>
      </c>
      <c r="B40423" s="1" t="s">
        <v>110207</v>
      </c>
      <c r="C40423" s="1" t="s">
        <v>2560</v>
      </c>
      <c r="D40423" s="1" t="s">
        <v>2575</v>
      </c>
      <c r="E40423" t="b">
        <v>0</v>
      </c>
      <c r="F40423" s="1" t="s">
        <v>2534</v>
      </c>
      <c r="G40423" s="1" t="s">
        <v>110204</v>
      </c>
      <c r="H40423" s="1" t="s">
        <v>110205</v>
      </c>
      <c r="I40423" s="1" t="s">
        <v>110206</v>
      </c>
      <c r="J40423">
        <v>1.226520406198809E-3</v>
      </c>
      <c r="K40423">
        <v>2.843731253842223E-9</v>
      </c>
      <c r="L40423">
        <v>0.99877347675006989</v>
      </c>
      <c r="M40423">
        <f>IF(Predictions__2[[#This Row],[Background]]&gt;Analysis!$B$6,1,0)</f>
        <v>0</v>
      </c>
      <c r="N40423">
        <f>IF(Predictions__2[[#This Row],[Creation]]&gt;Analysis!$B$6,1,0)</f>
        <v>0</v>
      </c>
      <c r="O40423">
        <f>IF(Predictions__2[[#This Row],[Use]]&gt;Analysis!$B$6,1,0)</f>
        <v>1</v>
      </c>
      <c r="P40423">
        <v>1</v>
      </c>
      <c r="Q40423">
        <f>IF(Predictions__2[[#This Row],[Back-tag]]=0,IF(Predictions__2[[#This Row],[Creat-tag]]=0,IF(Predictions__2[[#This Row],[Use-tag]]=0,1,0),0),0)</f>
        <v>0</v>
      </c>
      <c r="R40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4" spans="1:18" x14ac:dyDescent="0.25">
      <c r="A40424" s="1" t="s">
        <v>110172</v>
      </c>
      <c r="B40424" s="1" t="s">
        <v>110208</v>
      </c>
      <c r="C40424" s="1" t="s">
        <v>2560</v>
      </c>
      <c r="D40424" s="1" t="s">
        <v>2575</v>
      </c>
      <c r="E40424" t="b">
        <v>0</v>
      </c>
      <c r="F40424" s="1" t="s">
        <v>2534</v>
      </c>
      <c r="G40424" s="1" t="s">
        <v>110209</v>
      </c>
      <c r="H40424" s="1" t="s">
        <v>110210</v>
      </c>
      <c r="I40424" s="1" t="s">
        <v>110211</v>
      </c>
      <c r="J40424">
        <v>1.5294747172845311E-7</v>
      </c>
      <c r="K40424">
        <v>8.3070171152881866E-11</v>
      </c>
      <c r="L40424">
        <v>0.99999984696945809</v>
      </c>
      <c r="M40424">
        <f>IF(Predictions__2[[#This Row],[Background]]&gt;Analysis!$B$6,1,0)</f>
        <v>0</v>
      </c>
      <c r="N40424">
        <f>IF(Predictions__2[[#This Row],[Creation]]&gt;Analysis!$B$6,1,0)</f>
        <v>0</v>
      </c>
      <c r="O40424">
        <f>IF(Predictions__2[[#This Row],[Use]]&gt;Analysis!$B$6,1,0)</f>
        <v>1</v>
      </c>
      <c r="P40424">
        <v>1</v>
      </c>
      <c r="Q40424">
        <f>IF(Predictions__2[[#This Row],[Back-tag]]=0,IF(Predictions__2[[#This Row],[Creat-tag]]=0,IF(Predictions__2[[#This Row],[Use-tag]]=0,1,0),0),0)</f>
        <v>0</v>
      </c>
      <c r="R40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5" spans="1:18" x14ac:dyDescent="0.25">
      <c r="A40425" s="1" t="s">
        <v>110172</v>
      </c>
      <c r="B40425" s="1" t="s">
        <v>110212</v>
      </c>
      <c r="C40425" s="1" t="s">
        <v>2560</v>
      </c>
      <c r="D40425" s="1" t="s">
        <v>2575</v>
      </c>
      <c r="E40425" t="b">
        <v>0</v>
      </c>
      <c r="F40425" s="1" t="s">
        <v>2534</v>
      </c>
      <c r="G40425" s="1" t="s">
        <v>110209</v>
      </c>
      <c r="H40425" s="1" t="s">
        <v>110210</v>
      </c>
      <c r="I40425" s="1" t="s">
        <v>110211</v>
      </c>
      <c r="J40425">
        <v>1.5294747172845311E-7</v>
      </c>
      <c r="K40425">
        <v>8.3070171152881866E-11</v>
      </c>
      <c r="L40425">
        <v>0.99999984696945809</v>
      </c>
      <c r="M40425">
        <f>IF(Predictions__2[[#This Row],[Background]]&gt;Analysis!$B$6,1,0)</f>
        <v>0</v>
      </c>
      <c r="N40425">
        <f>IF(Predictions__2[[#This Row],[Creation]]&gt;Analysis!$B$6,1,0)</f>
        <v>0</v>
      </c>
      <c r="O40425">
        <f>IF(Predictions__2[[#This Row],[Use]]&gt;Analysis!$B$6,1,0)</f>
        <v>1</v>
      </c>
      <c r="P40425">
        <v>1</v>
      </c>
      <c r="Q40425">
        <f>IF(Predictions__2[[#This Row],[Back-tag]]=0,IF(Predictions__2[[#This Row],[Creat-tag]]=0,IF(Predictions__2[[#This Row],[Use-tag]]=0,1,0),0),0)</f>
        <v>0</v>
      </c>
      <c r="R40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6" spans="1:18" x14ac:dyDescent="0.25">
      <c r="A40426" s="1" t="s">
        <v>110172</v>
      </c>
      <c r="B40426" s="1" t="s">
        <v>110213</v>
      </c>
      <c r="C40426" s="1" t="s">
        <v>2560</v>
      </c>
      <c r="D40426" s="1" t="s">
        <v>2575</v>
      </c>
      <c r="E40426" t="b">
        <v>0</v>
      </c>
      <c r="F40426" s="1" t="s">
        <v>2534</v>
      </c>
      <c r="G40426" s="1" t="s">
        <v>110210</v>
      </c>
      <c r="H40426" s="1" t="s">
        <v>110214</v>
      </c>
      <c r="I40426" s="1" t="s">
        <v>110215</v>
      </c>
      <c r="J40426">
        <v>2.6543942947318603E-7</v>
      </c>
      <c r="K40426">
        <v>1.0154331052137056E-8</v>
      </c>
      <c r="L40426">
        <v>0.99999972440623952</v>
      </c>
      <c r="M40426">
        <f>IF(Predictions__2[[#This Row],[Background]]&gt;Analysis!$B$6,1,0)</f>
        <v>0</v>
      </c>
      <c r="N40426">
        <f>IF(Predictions__2[[#This Row],[Creation]]&gt;Analysis!$B$6,1,0)</f>
        <v>0</v>
      </c>
      <c r="O40426">
        <f>IF(Predictions__2[[#This Row],[Use]]&gt;Analysis!$B$6,1,0)</f>
        <v>1</v>
      </c>
      <c r="P40426">
        <v>1</v>
      </c>
      <c r="Q40426">
        <f>IF(Predictions__2[[#This Row],[Back-tag]]=0,IF(Predictions__2[[#This Row],[Creat-tag]]=0,IF(Predictions__2[[#This Row],[Use-tag]]=0,1,0),0),0)</f>
        <v>0</v>
      </c>
      <c r="R40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7" spans="1:18" x14ac:dyDescent="0.25">
      <c r="A40427" s="1" t="s">
        <v>110172</v>
      </c>
      <c r="B40427" s="1" t="s">
        <v>110216</v>
      </c>
      <c r="C40427" s="1" t="s">
        <v>2560</v>
      </c>
      <c r="D40427" s="1" t="s">
        <v>2575</v>
      </c>
      <c r="E40427" t="b">
        <v>0</v>
      </c>
      <c r="F40427" s="1" t="s">
        <v>2534</v>
      </c>
      <c r="G40427" s="1" t="s">
        <v>110214</v>
      </c>
      <c r="H40427" s="1" t="s">
        <v>110217</v>
      </c>
      <c r="I40427" s="1" t="s">
        <v>110218</v>
      </c>
      <c r="J40427">
        <v>1.9582514809083555E-3</v>
      </c>
      <c r="K40427">
        <v>3.0259034331231591E-7</v>
      </c>
      <c r="L40427">
        <v>0.99804144592874833</v>
      </c>
      <c r="M40427">
        <f>IF(Predictions__2[[#This Row],[Background]]&gt;Analysis!$B$6,1,0)</f>
        <v>0</v>
      </c>
      <c r="N40427">
        <f>IF(Predictions__2[[#This Row],[Creation]]&gt;Analysis!$B$6,1,0)</f>
        <v>0</v>
      </c>
      <c r="O40427">
        <f>IF(Predictions__2[[#This Row],[Use]]&gt;Analysis!$B$6,1,0)</f>
        <v>1</v>
      </c>
      <c r="P40427">
        <v>1</v>
      </c>
      <c r="Q40427">
        <f>IF(Predictions__2[[#This Row],[Back-tag]]=0,IF(Predictions__2[[#This Row],[Creat-tag]]=0,IF(Predictions__2[[#This Row],[Use-tag]]=0,1,0),0),0)</f>
        <v>0</v>
      </c>
      <c r="R40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8" spans="1:18" x14ac:dyDescent="0.25">
      <c r="A40428" s="1" t="s">
        <v>110172</v>
      </c>
      <c r="B40428" s="1" t="s">
        <v>110219</v>
      </c>
      <c r="C40428" s="1" t="s">
        <v>2560</v>
      </c>
      <c r="D40428" s="1" t="s">
        <v>2575</v>
      </c>
      <c r="E40428" t="b">
        <v>0</v>
      </c>
      <c r="F40428" s="1" t="s">
        <v>2534</v>
      </c>
      <c r="G40428" s="1" t="s">
        <v>110220</v>
      </c>
      <c r="H40428" s="1" t="s">
        <v>110221</v>
      </c>
      <c r="I40428" s="1" t="s">
        <v>2539</v>
      </c>
      <c r="J40428">
        <v>2.6716133379027121E-3</v>
      </c>
      <c r="K40428">
        <v>7.6395163537347497E-8</v>
      </c>
      <c r="L40428">
        <v>0.9973283102669338</v>
      </c>
      <c r="M40428">
        <f>IF(Predictions__2[[#This Row],[Background]]&gt;Analysis!$B$6,1,0)</f>
        <v>0</v>
      </c>
      <c r="N40428">
        <f>IF(Predictions__2[[#This Row],[Creation]]&gt;Analysis!$B$6,1,0)</f>
        <v>0</v>
      </c>
      <c r="O40428">
        <f>IF(Predictions__2[[#This Row],[Use]]&gt;Analysis!$B$6,1,0)</f>
        <v>1</v>
      </c>
      <c r="P40428">
        <v>1</v>
      </c>
      <c r="Q40428">
        <f>IF(Predictions__2[[#This Row],[Back-tag]]=0,IF(Predictions__2[[#This Row],[Creat-tag]]=0,IF(Predictions__2[[#This Row],[Use-tag]]=0,1,0),0),0)</f>
        <v>0</v>
      </c>
      <c r="R40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29" spans="1:18" x14ac:dyDescent="0.25">
      <c r="A40429" s="1" t="s">
        <v>110172</v>
      </c>
      <c r="B40429" s="1" t="s">
        <v>110216</v>
      </c>
      <c r="C40429" s="1" t="s">
        <v>2554</v>
      </c>
      <c r="D40429" s="1" t="s">
        <v>2575</v>
      </c>
      <c r="E40429" t="b">
        <v>0</v>
      </c>
      <c r="F40429" s="1" t="s">
        <v>2534</v>
      </c>
      <c r="G40429" s="1" t="s">
        <v>110222</v>
      </c>
      <c r="H40429" s="1" t="s">
        <v>110223</v>
      </c>
      <c r="I40429" s="1" t="s">
        <v>110224</v>
      </c>
      <c r="J40429">
        <v>0.27603944604242725</v>
      </c>
      <c r="K40429">
        <v>9.4365557009961792E-10</v>
      </c>
      <c r="L40429">
        <v>0.72396055301391726</v>
      </c>
      <c r="M40429">
        <f>IF(Predictions__2[[#This Row],[Background]]&gt;Analysis!$B$6,1,0)</f>
        <v>0</v>
      </c>
      <c r="N40429">
        <f>IF(Predictions__2[[#This Row],[Creation]]&gt;Analysis!$B$6,1,0)</f>
        <v>0</v>
      </c>
      <c r="O40429">
        <f>IF(Predictions__2[[#This Row],[Use]]&gt;Analysis!$B$6,1,0)</f>
        <v>0</v>
      </c>
      <c r="P40429">
        <v>1</v>
      </c>
      <c r="Q40429">
        <f>IF(Predictions__2[[#This Row],[Back-tag]]=0,IF(Predictions__2[[#This Row],[Creat-tag]]=0,IF(Predictions__2[[#This Row],[Use-tag]]=0,1,0),0),0)</f>
        <v>1</v>
      </c>
      <c r="R40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30" spans="1:18" x14ac:dyDescent="0.25">
      <c r="A40430" s="1" t="s">
        <v>110225</v>
      </c>
      <c r="B40430" s="1" t="s">
        <v>110226</v>
      </c>
      <c r="C40430" s="1" t="s">
        <v>2542</v>
      </c>
      <c r="D40430" s="1" t="s">
        <v>2538</v>
      </c>
      <c r="E40430" t="b">
        <v>0</v>
      </c>
      <c r="F40430" s="1" t="s">
        <v>2534</v>
      </c>
      <c r="G40430" s="1" t="s">
        <v>110227</v>
      </c>
      <c r="H40430" s="1" t="s">
        <v>110228</v>
      </c>
      <c r="I40430" s="1" t="s">
        <v>110229</v>
      </c>
      <c r="J40430">
        <v>3.9858377142655423E-7</v>
      </c>
      <c r="K40430">
        <v>4.8634588728911398E-3</v>
      </c>
      <c r="L40430">
        <v>0.99513614254333749</v>
      </c>
      <c r="M40430">
        <f>IF(Predictions__2[[#This Row],[Background]]&gt;Analysis!$B$6,1,0)</f>
        <v>0</v>
      </c>
      <c r="N40430">
        <f>IF(Predictions__2[[#This Row],[Creation]]&gt;Analysis!$B$6,1,0)</f>
        <v>0</v>
      </c>
      <c r="O40430">
        <f>IF(Predictions__2[[#This Row],[Use]]&gt;Analysis!$B$6,1,0)</f>
        <v>1</v>
      </c>
      <c r="P40430">
        <v>1</v>
      </c>
      <c r="Q40430">
        <f>IF(Predictions__2[[#This Row],[Back-tag]]=0,IF(Predictions__2[[#This Row],[Creat-tag]]=0,IF(Predictions__2[[#This Row],[Use-tag]]=0,1,0),0),0)</f>
        <v>0</v>
      </c>
      <c r="R40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1" spans="1:18" x14ac:dyDescent="0.25">
      <c r="A40431" s="1" t="s">
        <v>110230</v>
      </c>
      <c r="B40431" s="1" t="s">
        <v>85342</v>
      </c>
      <c r="C40431" s="1" t="s">
        <v>2589</v>
      </c>
      <c r="D40431" s="1" t="s">
        <v>2658</v>
      </c>
      <c r="E40431" t="b">
        <v>0</v>
      </c>
      <c r="F40431" s="1" t="s">
        <v>2533</v>
      </c>
      <c r="G40431" s="1" t="s">
        <v>5144</v>
      </c>
      <c r="H40431" s="1" t="s">
        <v>110231</v>
      </c>
      <c r="I40431" s="1" t="s">
        <v>110232</v>
      </c>
      <c r="J40431">
        <v>9.8536495856800584E-16</v>
      </c>
      <c r="K40431">
        <v>0.99999999999973666</v>
      </c>
      <c r="L40431">
        <v>2.624858744470533E-13</v>
      </c>
      <c r="M40431">
        <f>IF(Predictions__2[[#This Row],[Background]]&gt;Analysis!$B$6,1,0)</f>
        <v>0</v>
      </c>
      <c r="N40431">
        <f>IF(Predictions__2[[#This Row],[Creation]]&gt;Analysis!$B$6,1,0)</f>
        <v>1</v>
      </c>
      <c r="O40431">
        <f>IF(Predictions__2[[#This Row],[Use]]&gt;Analysis!$B$6,1,0)</f>
        <v>0</v>
      </c>
      <c r="P40431">
        <v>1</v>
      </c>
      <c r="Q40431">
        <f>IF(Predictions__2[[#This Row],[Back-tag]]=0,IF(Predictions__2[[#This Row],[Creat-tag]]=0,IF(Predictions__2[[#This Row],[Use-tag]]=0,1,0),0),0)</f>
        <v>0</v>
      </c>
      <c r="R404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32" spans="1:18" x14ac:dyDescent="0.25">
      <c r="A40432" s="1" t="s">
        <v>110233</v>
      </c>
      <c r="B40432" s="1" t="s">
        <v>105579</v>
      </c>
      <c r="C40432" s="1" t="s">
        <v>2537</v>
      </c>
      <c r="D40432" s="1" t="s">
        <v>2575</v>
      </c>
      <c r="E40432" t="b">
        <v>0</v>
      </c>
      <c r="F40432" s="1" t="s">
        <v>2534</v>
      </c>
      <c r="G40432" s="1" t="s">
        <v>110234</v>
      </c>
      <c r="H40432" s="1" t="s">
        <v>110235</v>
      </c>
      <c r="I40432" s="1" t="s">
        <v>110236</v>
      </c>
      <c r="J40432">
        <v>1.2384972558255039E-3</v>
      </c>
      <c r="K40432">
        <v>8.5139919064339258E-13</v>
      </c>
      <c r="L40432">
        <v>0.99876150274332309</v>
      </c>
      <c r="M40432">
        <f>IF(Predictions__2[[#This Row],[Background]]&gt;Analysis!$B$6,1,0)</f>
        <v>0</v>
      </c>
      <c r="N40432">
        <f>IF(Predictions__2[[#This Row],[Creation]]&gt;Analysis!$B$6,1,0)</f>
        <v>0</v>
      </c>
      <c r="O40432">
        <f>IF(Predictions__2[[#This Row],[Use]]&gt;Analysis!$B$6,1,0)</f>
        <v>1</v>
      </c>
      <c r="P40432">
        <v>1</v>
      </c>
      <c r="Q40432">
        <f>IF(Predictions__2[[#This Row],[Back-tag]]=0,IF(Predictions__2[[#This Row],[Creat-tag]]=0,IF(Predictions__2[[#This Row],[Use-tag]]=0,1,0),0),0)</f>
        <v>0</v>
      </c>
      <c r="R40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3" spans="1:18" x14ac:dyDescent="0.25">
      <c r="A40433" s="1" t="s">
        <v>110233</v>
      </c>
      <c r="B40433" s="1" t="s">
        <v>105579</v>
      </c>
      <c r="C40433" s="1" t="s">
        <v>2582</v>
      </c>
      <c r="D40433" s="1" t="s">
        <v>2575</v>
      </c>
      <c r="E40433" t="b">
        <v>0</v>
      </c>
      <c r="F40433" s="1" t="s">
        <v>2534</v>
      </c>
      <c r="G40433" s="1" t="s">
        <v>110237</v>
      </c>
      <c r="H40433" s="1" t="s">
        <v>110238</v>
      </c>
      <c r="I40433" s="1" t="s">
        <v>110239</v>
      </c>
      <c r="J40433">
        <v>1.8938036955746203E-4</v>
      </c>
      <c r="K40433">
        <v>3.3715636273361059E-9</v>
      </c>
      <c r="L40433">
        <v>0.99981061625887879</v>
      </c>
      <c r="M40433">
        <f>IF(Predictions__2[[#This Row],[Background]]&gt;Analysis!$B$6,1,0)</f>
        <v>0</v>
      </c>
      <c r="N40433">
        <f>IF(Predictions__2[[#This Row],[Creation]]&gt;Analysis!$B$6,1,0)</f>
        <v>0</v>
      </c>
      <c r="O40433">
        <f>IF(Predictions__2[[#This Row],[Use]]&gt;Analysis!$B$6,1,0)</f>
        <v>1</v>
      </c>
      <c r="P40433">
        <v>1</v>
      </c>
      <c r="Q40433">
        <f>IF(Predictions__2[[#This Row],[Back-tag]]=0,IF(Predictions__2[[#This Row],[Creat-tag]]=0,IF(Predictions__2[[#This Row],[Use-tag]]=0,1,0),0),0)</f>
        <v>0</v>
      </c>
      <c r="R40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4" spans="1:18" x14ac:dyDescent="0.25">
      <c r="A40434" s="1" t="s">
        <v>110233</v>
      </c>
      <c r="B40434" s="1" t="s">
        <v>105579</v>
      </c>
      <c r="C40434" s="1" t="s">
        <v>2582</v>
      </c>
      <c r="D40434" s="1" t="s">
        <v>2575</v>
      </c>
      <c r="E40434" t="b">
        <v>0</v>
      </c>
      <c r="F40434" s="1" t="s">
        <v>2532</v>
      </c>
      <c r="G40434" s="1" t="s">
        <v>110240</v>
      </c>
      <c r="H40434" s="1" t="s">
        <v>110241</v>
      </c>
      <c r="I40434" s="1" t="s">
        <v>110242</v>
      </c>
      <c r="J40434">
        <v>0.99721754622245196</v>
      </c>
      <c r="K40434">
        <v>3.1547120142545284E-11</v>
      </c>
      <c r="L40434">
        <v>2.7824537460010004E-3</v>
      </c>
      <c r="M40434">
        <f>IF(Predictions__2[[#This Row],[Background]]&gt;Analysis!$B$6,1,0)</f>
        <v>1</v>
      </c>
      <c r="N40434">
        <f>IF(Predictions__2[[#This Row],[Creation]]&gt;Analysis!$B$6,1,0)</f>
        <v>0</v>
      </c>
      <c r="O40434">
        <f>IF(Predictions__2[[#This Row],[Use]]&gt;Analysis!$B$6,1,0)</f>
        <v>0</v>
      </c>
      <c r="P40434">
        <v>1</v>
      </c>
      <c r="Q40434">
        <f>IF(Predictions__2[[#This Row],[Back-tag]]=0,IF(Predictions__2[[#This Row],[Creat-tag]]=0,IF(Predictions__2[[#This Row],[Use-tag]]=0,1,0),0),0)</f>
        <v>0</v>
      </c>
      <c r="R404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435" spans="1:18" x14ac:dyDescent="0.25">
      <c r="A40435" s="1" t="s">
        <v>110233</v>
      </c>
      <c r="B40435" s="1" t="s">
        <v>105579</v>
      </c>
      <c r="C40435" s="1" t="s">
        <v>2582</v>
      </c>
      <c r="D40435" s="1" t="s">
        <v>2575</v>
      </c>
      <c r="E40435" t="b">
        <v>0</v>
      </c>
      <c r="F40435" s="1" t="s">
        <v>2534</v>
      </c>
      <c r="G40435" s="1" t="s">
        <v>110243</v>
      </c>
      <c r="H40435" s="1" t="s">
        <v>110244</v>
      </c>
      <c r="I40435" s="1" t="s">
        <v>110245</v>
      </c>
      <c r="J40435">
        <v>1.3532920067726031E-5</v>
      </c>
      <c r="K40435">
        <v>1.0363461423793509E-9</v>
      </c>
      <c r="L40435">
        <v>0.9999864660435861</v>
      </c>
      <c r="M40435">
        <f>IF(Predictions__2[[#This Row],[Background]]&gt;Analysis!$B$6,1,0)</f>
        <v>0</v>
      </c>
      <c r="N40435">
        <f>IF(Predictions__2[[#This Row],[Creation]]&gt;Analysis!$B$6,1,0)</f>
        <v>0</v>
      </c>
      <c r="O40435">
        <f>IF(Predictions__2[[#This Row],[Use]]&gt;Analysis!$B$6,1,0)</f>
        <v>1</v>
      </c>
      <c r="P40435">
        <v>1</v>
      </c>
      <c r="Q40435">
        <f>IF(Predictions__2[[#This Row],[Back-tag]]=0,IF(Predictions__2[[#This Row],[Creat-tag]]=0,IF(Predictions__2[[#This Row],[Use-tag]]=0,1,0),0),0)</f>
        <v>0</v>
      </c>
      <c r="R40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6" spans="1:18" x14ac:dyDescent="0.25">
      <c r="A40436" s="1" t="s">
        <v>110233</v>
      </c>
      <c r="B40436" s="1" t="s">
        <v>110246</v>
      </c>
      <c r="C40436" s="1" t="s">
        <v>2589</v>
      </c>
      <c r="D40436" s="1" t="s">
        <v>3146</v>
      </c>
      <c r="E40436" t="b">
        <v>0</v>
      </c>
      <c r="F40436" s="1" t="s">
        <v>2534</v>
      </c>
      <c r="G40436" s="1" t="s">
        <v>78804</v>
      </c>
      <c r="H40436" s="1" t="s">
        <v>110247</v>
      </c>
      <c r="I40436" s="1" t="s">
        <v>110248</v>
      </c>
      <c r="J40436">
        <v>9.9981531375314996E-5</v>
      </c>
      <c r="K40436">
        <v>1.4224558433057215E-7</v>
      </c>
      <c r="L40436">
        <v>0.99989987622304033</v>
      </c>
      <c r="M40436">
        <f>IF(Predictions__2[[#This Row],[Background]]&gt;Analysis!$B$6,1,0)</f>
        <v>0</v>
      </c>
      <c r="N40436">
        <f>IF(Predictions__2[[#This Row],[Creation]]&gt;Analysis!$B$6,1,0)</f>
        <v>0</v>
      </c>
      <c r="O40436">
        <f>IF(Predictions__2[[#This Row],[Use]]&gt;Analysis!$B$6,1,0)</f>
        <v>1</v>
      </c>
      <c r="P40436">
        <v>1</v>
      </c>
      <c r="Q40436">
        <f>IF(Predictions__2[[#This Row],[Back-tag]]=0,IF(Predictions__2[[#This Row],[Creat-tag]]=0,IF(Predictions__2[[#This Row],[Use-tag]]=0,1,0),0),0)</f>
        <v>0</v>
      </c>
      <c r="R40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7" spans="1:18" x14ac:dyDescent="0.25">
      <c r="A40437" s="1" t="s">
        <v>110233</v>
      </c>
      <c r="B40437" s="1" t="s">
        <v>110249</v>
      </c>
      <c r="C40437" s="1" t="s">
        <v>2589</v>
      </c>
      <c r="D40437" s="1" t="s">
        <v>3146</v>
      </c>
      <c r="E40437" t="b">
        <v>0</v>
      </c>
      <c r="F40437" s="1" t="s">
        <v>2534</v>
      </c>
      <c r="G40437" s="1" t="s">
        <v>78804</v>
      </c>
      <c r="H40437" s="1" t="s">
        <v>110247</v>
      </c>
      <c r="I40437" s="1" t="s">
        <v>110248</v>
      </c>
      <c r="J40437">
        <v>9.9981531375314996E-5</v>
      </c>
      <c r="K40437">
        <v>1.4224558433057215E-7</v>
      </c>
      <c r="L40437">
        <v>0.99989987622304033</v>
      </c>
      <c r="M40437">
        <f>IF(Predictions__2[[#This Row],[Background]]&gt;Analysis!$B$6,1,0)</f>
        <v>0</v>
      </c>
      <c r="N40437">
        <f>IF(Predictions__2[[#This Row],[Creation]]&gt;Analysis!$B$6,1,0)</f>
        <v>0</v>
      </c>
      <c r="O40437">
        <f>IF(Predictions__2[[#This Row],[Use]]&gt;Analysis!$B$6,1,0)</f>
        <v>1</v>
      </c>
      <c r="P40437">
        <v>1</v>
      </c>
      <c r="Q40437">
        <f>IF(Predictions__2[[#This Row],[Back-tag]]=0,IF(Predictions__2[[#This Row],[Creat-tag]]=0,IF(Predictions__2[[#This Row],[Use-tag]]=0,1,0),0),0)</f>
        <v>0</v>
      </c>
      <c r="R40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8" spans="1:18" x14ac:dyDescent="0.25">
      <c r="A40438" s="1" t="s">
        <v>110233</v>
      </c>
      <c r="B40438" s="1" t="s">
        <v>110250</v>
      </c>
      <c r="C40438" s="1" t="s">
        <v>2589</v>
      </c>
      <c r="D40438" s="1" t="s">
        <v>3146</v>
      </c>
      <c r="E40438" t="b">
        <v>0</v>
      </c>
      <c r="F40438" s="1" t="s">
        <v>2534</v>
      </c>
      <c r="G40438" s="1" t="s">
        <v>78804</v>
      </c>
      <c r="H40438" s="1" t="s">
        <v>110247</v>
      </c>
      <c r="I40438" s="1" t="s">
        <v>110248</v>
      </c>
      <c r="J40438">
        <v>9.9981531375314996E-5</v>
      </c>
      <c r="K40438">
        <v>1.4224558433057215E-7</v>
      </c>
      <c r="L40438">
        <v>0.99989987622304033</v>
      </c>
      <c r="M40438">
        <f>IF(Predictions__2[[#This Row],[Background]]&gt;Analysis!$B$6,1,0)</f>
        <v>0</v>
      </c>
      <c r="N40438">
        <f>IF(Predictions__2[[#This Row],[Creation]]&gt;Analysis!$B$6,1,0)</f>
        <v>0</v>
      </c>
      <c r="O40438">
        <f>IF(Predictions__2[[#This Row],[Use]]&gt;Analysis!$B$6,1,0)</f>
        <v>1</v>
      </c>
      <c r="P40438">
        <v>1</v>
      </c>
      <c r="Q40438">
        <f>IF(Predictions__2[[#This Row],[Back-tag]]=0,IF(Predictions__2[[#This Row],[Creat-tag]]=0,IF(Predictions__2[[#This Row],[Use-tag]]=0,1,0),0),0)</f>
        <v>0</v>
      </c>
      <c r="R40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9" spans="1:18" x14ac:dyDescent="0.25">
      <c r="A40439" s="1" t="s">
        <v>110233</v>
      </c>
      <c r="B40439" s="1" t="s">
        <v>110251</v>
      </c>
      <c r="C40439" s="1" t="s">
        <v>2589</v>
      </c>
      <c r="D40439" s="1" t="s">
        <v>3146</v>
      </c>
      <c r="E40439" t="b">
        <v>0</v>
      </c>
      <c r="F40439" s="1" t="s">
        <v>2534</v>
      </c>
      <c r="G40439" s="1" t="s">
        <v>78804</v>
      </c>
      <c r="H40439" s="1" t="s">
        <v>110247</v>
      </c>
      <c r="I40439" s="1" t="s">
        <v>110248</v>
      </c>
      <c r="J40439">
        <v>9.9981531375314996E-5</v>
      </c>
      <c r="K40439">
        <v>1.4224558433057215E-7</v>
      </c>
      <c r="L40439">
        <v>0.99989987622304033</v>
      </c>
      <c r="M40439">
        <f>IF(Predictions__2[[#This Row],[Background]]&gt;Analysis!$B$6,1,0)</f>
        <v>0</v>
      </c>
      <c r="N40439">
        <f>IF(Predictions__2[[#This Row],[Creation]]&gt;Analysis!$B$6,1,0)</f>
        <v>0</v>
      </c>
      <c r="O40439">
        <f>IF(Predictions__2[[#This Row],[Use]]&gt;Analysis!$B$6,1,0)</f>
        <v>1</v>
      </c>
      <c r="P40439">
        <v>1</v>
      </c>
      <c r="Q40439">
        <f>IF(Predictions__2[[#This Row],[Back-tag]]=0,IF(Predictions__2[[#This Row],[Creat-tag]]=0,IF(Predictions__2[[#This Row],[Use-tag]]=0,1,0),0),0)</f>
        <v>0</v>
      </c>
      <c r="R40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0" spans="1:18" x14ac:dyDescent="0.25">
      <c r="A40440" s="1" t="s">
        <v>110233</v>
      </c>
      <c r="B40440" s="1" t="s">
        <v>110252</v>
      </c>
      <c r="C40440" s="1" t="s">
        <v>2589</v>
      </c>
      <c r="D40440" s="1" t="s">
        <v>3146</v>
      </c>
      <c r="E40440" t="b">
        <v>0</v>
      </c>
      <c r="F40440" s="1" t="s">
        <v>2534</v>
      </c>
      <c r="G40440" s="1" t="s">
        <v>78804</v>
      </c>
      <c r="H40440" s="1" t="s">
        <v>110247</v>
      </c>
      <c r="I40440" s="1" t="s">
        <v>110248</v>
      </c>
      <c r="J40440">
        <v>9.9981531375314996E-5</v>
      </c>
      <c r="K40440">
        <v>1.4224558433057215E-7</v>
      </c>
      <c r="L40440">
        <v>0.99989987622304033</v>
      </c>
      <c r="M40440">
        <f>IF(Predictions__2[[#This Row],[Background]]&gt;Analysis!$B$6,1,0)</f>
        <v>0</v>
      </c>
      <c r="N40440">
        <f>IF(Predictions__2[[#This Row],[Creation]]&gt;Analysis!$B$6,1,0)</f>
        <v>0</v>
      </c>
      <c r="O40440">
        <f>IF(Predictions__2[[#This Row],[Use]]&gt;Analysis!$B$6,1,0)</f>
        <v>1</v>
      </c>
      <c r="P40440">
        <v>1</v>
      </c>
      <c r="Q40440">
        <f>IF(Predictions__2[[#This Row],[Back-tag]]=0,IF(Predictions__2[[#This Row],[Creat-tag]]=0,IF(Predictions__2[[#This Row],[Use-tag]]=0,1,0),0),0)</f>
        <v>0</v>
      </c>
      <c r="R40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1" spans="1:18" x14ac:dyDescent="0.25">
      <c r="A40441" s="1" t="s">
        <v>110233</v>
      </c>
      <c r="B40441" s="1" t="s">
        <v>105579</v>
      </c>
      <c r="C40441" s="1" t="s">
        <v>2589</v>
      </c>
      <c r="D40441" s="1" t="s">
        <v>2575</v>
      </c>
      <c r="E40441" t="b">
        <v>0</v>
      </c>
      <c r="F40441" s="1" t="s">
        <v>2534</v>
      </c>
      <c r="G40441" s="1" t="s">
        <v>110253</v>
      </c>
      <c r="H40441" s="1" t="s">
        <v>110254</v>
      </c>
      <c r="I40441" s="1" t="s">
        <v>110255</v>
      </c>
      <c r="J40441">
        <v>5.7666290897433268E-4</v>
      </c>
      <c r="K40441">
        <v>6.3531447399881867E-8</v>
      </c>
      <c r="L40441">
        <v>0.99942327355957838</v>
      </c>
      <c r="M40441">
        <f>IF(Predictions__2[[#This Row],[Background]]&gt;Analysis!$B$6,1,0)</f>
        <v>0</v>
      </c>
      <c r="N40441">
        <f>IF(Predictions__2[[#This Row],[Creation]]&gt;Analysis!$B$6,1,0)</f>
        <v>0</v>
      </c>
      <c r="O40441">
        <f>IF(Predictions__2[[#This Row],[Use]]&gt;Analysis!$B$6,1,0)</f>
        <v>1</v>
      </c>
      <c r="P40441">
        <v>1</v>
      </c>
      <c r="Q40441">
        <f>IF(Predictions__2[[#This Row],[Back-tag]]=0,IF(Predictions__2[[#This Row],[Creat-tag]]=0,IF(Predictions__2[[#This Row],[Use-tag]]=0,1,0),0),0)</f>
        <v>0</v>
      </c>
      <c r="R40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2" spans="1:18" x14ac:dyDescent="0.25">
      <c r="A40442" s="1" t="s">
        <v>110233</v>
      </c>
      <c r="B40442" s="1" t="s">
        <v>105579</v>
      </c>
      <c r="C40442" s="1" t="s">
        <v>2589</v>
      </c>
      <c r="D40442" s="1" t="s">
        <v>2575</v>
      </c>
      <c r="E40442" t="b">
        <v>0</v>
      </c>
      <c r="F40442" s="1" t="s">
        <v>2534</v>
      </c>
      <c r="G40442" s="1" t="s">
        <v>110256</v>
      </c>
      <c r="H40442" s="1" t="s">
        <v>110257</v>
      </c>
      <c r="I40442" s="1" t="s">
        <v>110258</v>
      </c>
      <c r="J40442">
        <v>6.2278088062603599E-11</v>
      </c>
      <c r="K40442">
        <v>1.0486980536109336E-11</v>
      </c>
      <c r="L40442">
        <v>0.99999999992723487</v>
      </c>
      <c r="M40442">
        <f>IF(Predictions__2[[#This Row],[Background]]&gt;Analysis!$B$6,1,0)</f>
        <v>0</v>
      </c>
      <c r="N40442">
        <f>IF(Predictions__2[[#This Row],[Creation]]&gt;Analysis!$B$6,1,0)</f>
        <v>0</v>
      </c>
      <c r="O40442">
        <f>IF(Predictions__2[[#This Row],[Use]]&gt;Analysis!$B$6,1,0)</f>
        <v>1</v>
      </c>
      <c r="P40442">
        <v>1</v>
      </c>
      <c r="Q40442">
        <f>IF(Predictions__2[[#This Row],[Back-tag]]=0,IF(Predictions__2[[#This Row],[Creat-tag]]=0,IF(Predictions__2[[#This Row],[Use-tag]]=0,1,0),0),0)</f>
        <v>0</v>
      </c>
      <c r="R40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3" spans="1:18" x14ac:dyDescent="0.25">
      <c r="A40443" s="1" t="s">
        <v>110233</v>
      </c>
      <c r="B40443" s="1" t="s">
        <v>105579</v>
      </c>
      <c r="C40443" s="1" t="s">
        <v>2589</v>
      </c>
      <c r="D40443" s="1" t="s">
        <v>2575</v>
      </c>
      <c r="E40443" t="b">
        <v>0</v>
      </c>
      <c r="F40443" s="1" t="s">
        <v>2534</v>
      </c>
      <c r="G40443" s="1" t="s">
        <v>110259</v>
      </c>
      <c r="H40443" s="1" t="s">
        <v>110260</v>
      </c>
      <c r="I40443" s="1" t="s">
        <v>110261</v>
      </c>
      <c r="J40443">
        <v>5.9474861653099382E-9</v>
      </c>
      <c r="K40443">
        <v>2.6683054770522667E-10</v>
      </c>
      <c r="L40443">
        <v>0.99999999378568316</v>
      </c>
      <c r="M40443">
        <f>IF(Predictions__2[[#This Row],[Background]]&gt;Analysis!$B$6,1,0)</f>
        <v>0</v>
      </c>
      <c r="N40443">
        <f>IF(Predictions__2[[#This Row],[Creation]]&gt;Analysis!$B$6,1,0)</f>
        <v>0</v>
      </c>
      <c r="O40443">
        <f>IF(Predictions__2[[#This Row],[Use]]&gt;Analysis!$B$6,1,0)</f>
        <v>1</v>
      </c>
      <c r="P40443">
        <v>1</v>
      </c>
      <c r="Q40443">
        <f>IF(Predictions__2[[#This Row],[Back-tag]]=0,IF(Predictions__2[[#This Row],[Creat-tag]]=0,IF(Predictions__2[[#This Row],[Use-tag]]=0,1,0),0),0)</f>
        <v>0</v>
      </c>
      <c r="R40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4" spans="1:18" x14ac:dyDescent="0.25">
      <c r="A40444" s="1" t="s">
        <v>110262</v>
      </c>
      <c r="B40444" s="1" t="s">
        <v>110263</v>
      </c>
      <c r="C40444" s="1" t="s">
        <v>2542</v>
      </c>
      <c r="D40444" s="1" t="s">
        <v>2698</v>
      </c>
      <c r="E40444" t="b">
        <v>0</v>
      </c>
      <c r="F40444" s="1" t="s">
        <v>2534</v>
      </c>
      <c r="G40444" s="1" t="s">
        <v>110264</v>
      </c>
      <c r="H40444" s="1" t="s">
        <v>110265</v>
      </c>
      <c r="I40444" s="1" t="s">
        <v>110266</v>
      </c>
      <c r="J40444">
        <v>3.2466971771839252E-6</v>
      </c>
      <c r="K40444">
        <v>3.1089801950579057E-5</v>
      </c>
      <c r="L40444">
        <v>0.99996566350087213</v>
      </c>
      <c r="M40444">
        <f>IF(Predictions__2[[#This Row],[Background]]&gt;Analysis!$B$6,1,0)</f>
        <v>0</v>
      </c>
      <c r="N40444">
        <f>IF(Predictions__2[[#This Row],[Creation]]&gt;Analysis!$B$6,1,0)</f>
        <v>0</v>
      </c>
      <c r="O40444">
        <f>IF(Predictions__2[[#This Row],[Use]]&gt;Analysis!$B$6,1,0)</f>
        <v>1</v>
      </c>
      <c r="P40444">
        <v>1</v>
      </c>
      <c r="Q40444">
        <f>IF(Predictions__2[[#This Row],[Back-tag]]=0,IF(Predictions__2[[#This Row],[Creat-tag]]=0,IF(Predictions__2[[#This Row],[Use-tag]]=0,1,0),0),0)</f>
        <v>0</v>
      </c>
      <c r="R40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5" spans="1:18" x14ac:dyDescent="0.25">
      <c r="A40445" s="1" t="s">
        <v>110262</v>
      </c>
      <c r="B40445" s="1" t="s">
        <v>110267</v>
      </c>
      <c r="C40445" s="1" t="s">
        <v>2560</v>
      </c>
      <c r="D40445" s="1" t="s">
        <v>2663</v>
      </c>
      <c r="E40445" t="b">
        <v>0</v>
      </c>
      <c r="F40445" s="1" t="s">
        <v>2532</v>
      </c>
      <c r="G40445" s="1" t="s">
        <v>110268</v>
      </c>
      <c r="H40445" s="1" t="s">
        <v>110269</v>
      </c>
      <c r="I40445" s="1" t="s">
        <v>110270</v>
      </c>
      <c r="J40445">
        <v>0.81021862985590554</v>
      </c>
      <c r="K40445">
        <v>8.7879951770874106E-6</v>
      </c>
      <c r="L40445">
        <v>0.18977258214891735</v>
      </c>
      <c r="M40445">
        <f>IF(Predictions__2[[#This Row],[Background]]&gt;Analysis!$B$6,1,0)</f>
        <v>0</v>
      </c>
      <c r="N40445">
        <f>IF(Predictions__2[[#This Row],[Creation]]&gt;Analysis!$B$6,1,0)</f>
        <v>0</v>
      </c>
      <c r="O40445">
        <f>IF(Predictions__2[[#This Row],[Use]]&gt;Analysis!$B$6,1,0)</f>
        <v>0</v>
      </c>
      <c r="P40445">
        <v>1</v>
      </c>
      <c r="Q40445">
        <f>IF(Predictions__2[[#This Row],[Back-tag]]=0,IF(Predictions__2[[#This Row],[Creat-tag]]=0,IF(Predictions__2[[#This Row],[Use-tag]]=0,1,0),0),0)</f>
        <v>1</v>
      </c>
      <c r="R404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46" spans="1:18" x14ac:dyDescent="0.25">
      <c r="A40446" s="1" t="s">
        <v>110262</v>
      </c>
      <c r="B40446" s="1" t="s">
        <v>110267</v>
      </c>
      <c r="C40446" s="1" t="s">
        <v>2560</v>
      </c>
      <c r="D40446" s="1" t="s">
        <v>2663</v>
      </c>
      <c r="E40446" t="b">
        <v>0</v>
      </c>
      <c r="F40446" s="1" t="s">
        <v>2534</v>
      </c>
      <c r="G40446" s="1" t="s">
        <v>110271</v>
      </c>
      <c r="H40446" s="1" t="s">
        <v>110272</v>
      </c>
      <c r="I40446" s="1" t="s">
        <v>110273</v>
      </c>
      <c r="J40446">
        <v>7.4894374668779216E-3</v>
      </c>
      <c r="K40446">
        <v>4.2278319919088295E-9</v>
      </c>
      <c r="L40446">
        <v>0.99251055830529011</v>
      </c>
      <c r="M40446">
        <f>IF(Predictions__2[[#This Row],[Background]]&gt;Analysis!$B$6,1,0)</f>
        <v>0</v>
      </c>
      <c r="N40446">
        <f>IF(Predictions__2[[#This Row],[Creation]]&gt;Analysis!$B$6,1,0)</f>
        <v>0</v>
      </c>
      <c r="O40446">
        <f>IF(Predictions__2[[#This Row],[Use]]&gt;Analysis!$B$6,1,0)</f>
        <v>1</v>
      </c>
      <c r="P40446">
        <v>1</v>
      </c>
      <c r="Q40446">
        <f>IF(Predictions__2[[#This Row],[Back-tag]]=0,IF(Predictions__2[[#This Row],[Creat-tag]]=0,IF(Predictions__2[[#This Row],[Use-tag]]=0,1,0),0),0)</f>
        <v>0</v>
      </c>
      <c r="R40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7" spans="1:18" x14ac:dyDescent="0.25">
      <c r="A40447" s="1" t="s">
        <v>110262</v>
      </c>
      <c r="B40447" s="1" t="s">
        <v>110274</v>
      </c>
      <c r="C40447" s="1" t="s">
        <v>2560</v>
      </c>
      <c r="D40447" s="1" t="s">
        <v>2548</v>
      </c>
      <c r="E40447" t="b">
        <v>0</v>
      </c>
      <c r="F40447" s="1" t="s">
        <v>2534</v>
      </c>
      <c r="G40447" s="1" t="s">
        <v>110272</v>
      </c>
      <c r="H40447" s="1" t="s">
        <v>110275</v>
      </c>
      <c r="I40447" s="1" t="s">
        <v>110276</v>
      </c>
      <c r="J40447">
        <v>0.12844302714203668</v>
      </c>
      <c r="K40447">
        <v>4.200561225991471E-6</v>
      </c>
      <c r="L40447">
        <v>0.87155277229673733</v>
      </c>
      <c r="M40447">
        <f>IF(Predictions__2[[#This Row],[Background]]&gt;Analysis!$B$6,1,0)</f>
        <v>0</v>
      </c>
      <c r="N40447">
        <f>IF(Predictions__2[[#This Row],[Creation]]&gt;Analysis!$B$6,1,0)</f>
        <v>0</v>
      </c>
      <c r="O40447">
        <f>IF(Predictions__2[[#This Row],[Use]]&gt;Analysis!$B$6,1,0)</f>
        <v>0</v>
      </c>
      <c r="P40447">
        <v>1</v>
      </c>
      <c r="Q40447">
        <f>IF(Predictions__2[[#This Row],[Back-tag]]=0,IF(Predictions__2[[#This Row],[Creat-tag]]=0,IF(Predictions__2[[#This Row],[Use-tag]]=0,1,0),0),0)</f>
        <v>1</v>
      </c>
      <c r="R40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48" spans="1:18" x14ac:dyDescent="0.25">
      <c r="A40448" s="1" t="s">
        <v>110262</v>
      </c>
      <c r="B40448" s="1" t="s">
        <v>110277</v>
      </c>
      <c r="C40448" s="1" t="s">
        <v>2560</v>
      </c>
      <c r="D40448" s="1" t="s">
        <v>2548</v>
      </c>
      <c r="E40448" t="b">
        <v>0</v>
      </c>
      <c r="F40448" s="1" t="s">
        <v>2534</v>
      </c>
      <c r="G40448" s="1" t="s">
        <v>110278</v>
      </c>
      <c r="H40448" s="1" t="s">
        <v>110279</v>
      </c>
      <c r="I40448" s="1" t="s">
        <v>110280</v>
      </c>
      <c r="J40448">
        <v>4.0537235955983471E-3</v>
      </c>
      <c r="K40448">
        <v>1.5839007903506511E-2</v>
      </c>
      <c r="L40448">
        <v>0.98010726850089525</v>
      </c>
      <c r="M40448">
        <f>IF(Predictions__2[[#This Row],[Background]]&gt;Analysis!$B$6,1,0)</f>
        <v>0</v>
      </c>
      <c r="N40448">
        <f>IF(Predictions__2[[#This Row],[Creation]]&gt;Analysis!$B$6,1,0)</f>
        <v>0</v>
      </c>
      <c r="O40448">
        <f>IF(Predictions__2[[#This Row],[Use]]&gt;Analysis!$B$6,1,0)</f>
        <v>1</v>
      </c>
      <c r="P40448">
        <v>1</v>
      </c>
      <c r="Q40448">
        <f>IF(Predictions__2[[#This Row],[Back-tag]]=0,IF(Predictions__2[[#This Row],[Creat-tag]]=0,IF(Predictions__2[[#This Row],[Use-tag]]=0,1,0),0),0)</f>
        <v>0</v>
      </c>
      <c r="R40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9" spans="1:18" x14ac:dyDescent="0.25">
      <c r="A40449" s="1" t="s">
        <v>110281</v>
      </c>
      <c r="B40449" s="1" t="s">
        <v>110282</v>
      </c>
      <c r="C40449" s="1" t="s">
        <v>2560</v>
      </c>
      <c r="D40449" s="1" t="s">
        <v>2744</v>
      </c>
      <c r="E40449" t="b">
        <v>1</v>
      </c>
      <c r="F40449" s="1" t="s">
        <v>2534</v>
      </c>
      <c r="G40449" s="1" t="s">
        <v>110283</v>
      </c>
      <c r="H40449" s="1" t="s">
        <v>110284</v>
      </c>
      <c r="I40449" s="1" t="s">
        <v>110285</v>
      </c>
      <c r="J40449">
        <v>7.841475219725129E-21</v>
      </c>
      <c r="K40449">
        <v>1.4680777949736152E-10</v>
      </c>
      <c r="L40449">
        <v>0.99999999985319232</v>
      </c>
      <c r="M40449">
        <f>IF(Predictions__2[[#This Row],[Background]]&gt;Analysis!$B$6,1,0)</f>
        <v>0</v>
      </c>
      <c r="N40449">
        <f>IF(Predictions__2[[#This Row],[Creation]]&gt;Analysis!$B$6,1,0)</f>
        <v>0</v>
      </c>
      <c r="O40449">
        <f>IF(Predictions__2[[#This Row],[Use]]&gt;Analysis!$B$6,1,0)</f>
        <v>1</v>
      </c>
      <c r="P40449">
        <v>1</v>
      </c>
      <c r="Q40449">
        <f>IF(Predictions__2[[#This Row],[Back-tag]]=0,IF(Predictions__2[[#This Row],[Creat-tag]]=0,IF(Predictions__2[[#This Row],[Use-tag]]=0,1,0),0),0)</f>
        <v>0</v>
      </c>
      <c r="R40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0" spans="1:18" x14ac:dyDescent="0.25">
      <c r="A40450" s="1" t="s">
        <v>110281</v>
      </c>
      <c r="B40450" s="1" t="s">
        <v>110282</v>
      </c>
      <c r="C40450" s="1" t="s">
        <v>2560</v>
      </c>
      <c r="D40450" s="1" t="s">
        <v>2744</v>
      </c>
      <c r="E40450" t="b">
        <v>1</v>
      </c>
      <c r="F40450" s="1" t="s">
        <v>2534</v>
      </c>
      <c r="G40450" s="1" t="s">
        <v>110286</v>
      </c>
      <c r="H40450" s="1" t="s">
        <v>110287</v>
      </c>
      <c r="I40450" s="1" t="s">
        <v>110288</v>
      </c>
      <c r="J40450">
        <v>5.1936315350598609E-21</v>
      </c>
      <c r="K40450">
        <v>8.4579196677176069E-11</v>
      </c>
      <c r="L40450">
        <v>0.99999999991542077</v>
      </c>
      <c r="M40450">
        <f>IF(Predictions__2[[#This Row],[Background]]&gt;Analysis!$B$6,1,0)</f>
        <v>0</v>
      </c>
      <c r="N40450">
        <f>IF(Predictions__2[[#This Row],[Creation]]&gt;Analysis!$B$6,1,0)</f>
        <v>0</v>
      </c>
      <c r="O40450">
        <f>IF(Predictions__2[[#This Row],[Use]]&gt;Analysis!$B$6,1,0)</f>
        <v>1</v>
      </c>
      <c r="P40450">
        <v>1</v>
      </c>
      <c r="Q40450">
        <f>IF(Predictions__2[[#This Row],[Back-tag]]=0,IF(Predictions__2[[#This Row],[Creat-tag]]=0,IF(Predictions__2[[#This Row],[Use-tag]]=0,1,0),0),0)</f>
        <v>0</v>
      </c>
      <c r="R40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1" spans="1:18" x14ac:dyDescent="0.25">
      <c r="A40451" s="1" t="s">
        <v>110281</v>
      </c>
      <c r="B40451" s="1" t="s">
        <v>110282</v>
      </c>
      <c r="C40451" s="1" t="s">
        <v>2560</v>
      </c>
      <c r="D40451" s="1" t="s">
        <v>2744</v>
      </c>
      <c r="E40451" t="b">
        <v>1</v>
      </c>
      <c r="F40451" s="1" t="s">
        <v>2534</v>
      </c>
      <c r="G40451" s="1" t="s">
        <v>110289</v>
      </c>
      <c r="H40451" s="1" t="s">
        <v>110290</v>
      </c>
      <c r="I40451" s="1" t="s">
        <v>110291</v>
      </c>
      <c r="J40451">
        <v>5.6627011310862498E-21</v>
      </c>
      <c r="K40451">
        <v>2.9981701383431032E-11</v>
      </c>
      <c r="L40451">
        <v>0.99999999997001821</v>
      </c>
      <c r="M40451">
        <f>IF(Predictions__2[[#This Row],[Background]]&gt;Analysis!$B$6,1,0)</f>
        <v>0</v>
      </c>
      <c r="N40451">
        <f>IF(Predictions__2[[#This Row],[Creation]]&gt;Analysis!$B$6,1,0)</f>
        <v>0</v>
      </c>
      <c r="O40451">
        <f>IF(Predictions__2[[#This Row],[Use]]&gt;Analysis!$B$6,1,0)</f>
        <v>1</v>
      </c>
      <c r="P40451">
        <v>1</v>
      </c>
      <c r="Q40451">
        <f>IF(Predictions__2[[#This Row],[Back-tag]]=0,IF(Predictions__2[[#This Row],[Creat-tag]]=0,IF(Predictions__2[[#This Row],[Use-tag]]=0,1,0),0),0)</f>
        <v>0</v>
      </c>
      <c r="R40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2" spans="1:18" x14ac:dyDescent="0.25">
      <c r="A40452" s="1" t="s">
        <v>110281</v>
      </c>
      <c r="B40452" s="1" t="s">
        <v>110292</v>
      </c>
      <c r="C40452" s="1" t="s">
        <v>2554</v>
      </c>
      <c r="D40452" s="1" t="s">
        <v>2698</v>
      </c>
      <c r="E40452" t="b">
        <v>0</v>
      </c>
      <c r="F40452" s="1" t="s">
        <v>2532</v>
      </c>
      <c r="G40452" s="1" t="s">
        <v>110293</v>
      </c>
      <c r="H40452" s="1" t="s">
        <v>110294</v>
      </c>
      <c r="I40452" s="1" t="s">
        <v>110295</v>
      </c>
      <c r="J40452">
        <v>0.8935999802886655</v>
      </c>
      <c r="K40452">
        <v>1.9714398764247727E-8</v>
      </c>
      <c r="L40452">
        <v>0.10639999999693586</v>
      </c>
      <c r="M40452">
        <f>IF(Predictions__2[[#This Row],[Background]]&gt;Analysis!$B$6,1,0)</f>
        <v>0</v>
      </c>
      <c r="N40452">
        <f>IF(Predictions__2[[#This Row],[Creation]]&gt;Analysis!$B$6,1,0)</f>
        <v>0</v>
      </c>
      <c r="O40452">
        <f>IF(Predictions__2[[#This Row],[Use]]&gt;Analysis!$B$6,1,0)</f>
        <v>0</v>
      </c>
      <c r="P40452">
        <v>1</v>
      </c>
      <c r="Q40452">
        <f>IF(Predictions__2[[#This Row],[Back-tag]]=0,IF(Predictions__2[[#This Row],[Creat-tag]]=0,IF(Predictions__2[[#This Row],[Use-tag]]=0,1,0),0),0)</f>
        <v>1</v>
      </c>
      <c r="R40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53" spans="1:18" x14ac:dyDescent="0.25">
      <c r="A40453" s="1" t="s">
        <v>110281</v>
      </c>
      <c r="B40453" s="1" t="s">
        <v>110296</v>
      </c>
      <c r="C40453" s="1" t="s">
        <v>2554</v>
      </c>
      <c r="D40453" s="1" t="s">
        <v>2698</v>
      </c>
      <c r="E40453" t="b">
        <v>0</v>
      </c>
      <c r="F40453" s="1" t="s">
        <v>2532</v>
      </c>
      <c r="G40453" s="1" t="s">
        <v>110293</v>
      </c>
      <c r="H40453" s="1" t="s">
        <v>110294</v>
      </c>
      <c r="I40453" s="1" t="s">
        <v>110295</v>
      </c>
      <c r="J40453">
        <v>0.8935999802886655</v>
      </c>
      <c r="K40453">
        <v>1.9714398764247727E-8</v>
      </c>
      <c r="L40453">
        <v>0.10639999999693586</v>
      </c>
      <c r="M40453">
        <f>IF(Predictions__2[[#This Row],[Background]]&gt;Analysis!$B$6,1,0)</f>
        <v>0</v>
      </c>
      <c r="N40453">
        <f>IF(Predictions__2[[#This Row],[Creation]]&gt;Analysis!$B$6,1,0)</f>
        <v>0</v>
      </c>
      <c r="O40453">
        <f>IF(Predictions__2[[#This Row],[Use]]&gt;Analysis!$B$6,1,0)</f>
        <v>0</v>
      </c>
      <c r="P40453">
        <v>1</v>
      </c>
      <c r="Q40453">
        <f>IF(Predictions__2[[#This Row],[Back-tag]]=0,IF(Predictions__2[[#This Row],[Creat-tag]]=0,IF(Predictions__2[[#This Row],[Use-tag]]=0,1,0),0),0)</f>
        <v>1</v>
      </c>
      <c r="R404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54" spans="1:18" x14ac:dyDescent="0.25">
      <c r="A40454" s="1" t="s">
        <v>110281</v>
      </c>
      <c r="B40454" s="1" t="s">
        <v>110282</v>
      </c>
      <c r="C40454" s="1" t="s">
        <v>2542</v>
      </c>
      <c r="D40454" s="1" t="s">
        <v>2744</v>
      </c>
      <c r="E40454" t="b">
        <v>0</v>
      </c>
      <c r="F40454" s="1" t="s">
        <v>2534</v>
      </c>
      <c r="G40454" s="1" t="s">
        <v>110297</v>
      </c>
      <c r="H40454" s="1" t="s">
        <v>110298</v>
      </c>
      <c r="I40454" s="1" t="s">
        <v>110299</v>
      </c>
      <c r="J40454">
        <v>1.971416814902094E-5</v>
      </c>
      <c r="K40454">
        <v>1.233111970252204E-6</v>
      </c>
      <c r="L40454">
        <v>0.99997905271988075</v>
      </c>
      <c r="M40454">
        <f>IF(Predictions__2[[#This Row],[Background]]&gt;Analysis!$B$6,1,0)</f>
        <v>0</v>
      </c>
      <c r="N40454">
        <f>IF(Predictions__2[[#This Row],[Creation]]&gt;Analysis!$B$6,1,0)</f>
        <v>0</v>
      </c>
      <c r="O40454">
        <f>IF(Predictions__2[[#This Row],[Use]]&gt;Analysis!$B$6,1,0)</f>
        <v>1</v>
      </c>
      <c r="P40454">
        <v>1</v>
      </c>
      <c r="Q40454">
        <f>IF(Predictions__2[[#This Row],[Back-tag]]=0,IF(Predictions__2[[#This Row],[Creat-tag]]=0,IF(Predictions__2[[#This Row],[Use-tag]]=0,1,0),0),0)</f>
        <v>0</v>
      </c>
      <c r="R40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5" spans="1:18" x14ac:dyDescent="0.25">
      <c r="A40455" s="1" t="s">
        <v>110281</v>
      </c>
      <c r="B40455" s="1" t="s">
        <v>110300</v>
      </c>
      <c r="C40455" s="1" t="s">
        <v>2542</v>
      </c>
      <c r="D40455" s="1" t="s">
        <v>2698</v>
      </c>
      <c r="E40455" t="b">
        <v>0</v>
      </c>
      <c r="F40455" s="1" t="s">
        <v>2534</v>
      </c>
      <c r="G40455" s="1" t="s">
        <v>110301</v>
      </c>
      <c r="H40455" s="1" t="s">
        <v>110302</v>
      </c>
      <c r="I40455" s="1" t="s">
        <v>110303</v>
      </c>
      <c r="J40455">
        <v>6.8984408154328764E-7</v>
      </c>
      <c r="K40455">
        <v>1.68010583232888E-10</v>
      </c>
      <c r="L40455">
        <v>0.99999930998790787</v>
      </c>
      <c r="M40455">
        <f>IF(Predictions__2[[#This Row],[Background]]&gt;Analysis!$B$6,1,0)</f>
        <v>0</v>
      </c>
      <c r="N40455">
        <f>IF(Predictions__2[[#This Row],[Creation]]&gt;Analysis!$B$6,1,0)</f>
        <v>0</v>
      </c>
      <c r="O40455">
        <f>IF(Predictions__2[[#This Row],[Use]]&gt;Analysis!$B$6,1,0)</f>
        <v>1</v>
      </c>
      <c r="P40455">
        <v>1</v>
      </c>
      <c r="Q40455">
        <f>IF(Predictions__2[[#This Row],[Back-tag]]=0,IF(Predictions__2[[#This Row],[Creat-tag]]=0,IF(Predictions__2[[#This Row],[Use-tag]]=0,1,0),0),0)</f>
        <v>0</v>
      </c>
      <c r="R40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6" spans="1:18" x14ac:dyDescent="0.25">
      <c r="A40456" s="1" t="s">
        <v>110304</v>
      </c>
      <c r="B40456" s="1" t="s">
        <v>81506</v>
      </c>
      <c r="C40456" s="1" t="s">
        <v>2560</v>
      </c>
      <c r="D40456" s="1" t="s">
        <v>2663</v>
      </c>
      <c r="E40456" t="b">
        <v>0</v>
      </c>
      <c r="F40456" s="1" t="s">
        <v>2534</v>
      </c>
      <c r="G40456" s="1" t="s">
        <v>110305</v>
      </c>
      <c r="H40456" s="1" t="s">
        <v>110306</v>
      </c>
      <c r="I40456" s="1" t="s">
        <v>110307</v>
      </c>
      <c r="J40456">
        <v>5.0412151143215402E-6</v>
      </c>
      <c r="K40456">
        <v>7.7605136868857988E-9</v>
      </c>
      <c r="L40456">
        <v>0.99999495102437197</v>
      </c>
      <c r="M40456">
        <f>IF(Predictions__2[[#This Row],[Background]]&gt;Analysis!$B$6,1,0)</f>
        <v>0</v>
      </c>
      <c r="N40456">
        <f>IF(Predictions__2[[#This Row],[Creation]]&gt;Analysis!$B$6,1,0)</f>
        <v>0</v>
      </c>
      <c r="O40456">
        <f>IF(Predictions__2[[#This Row],[Use]]&gt;Analysis!$B$6,1,0)</f>
        <v>1</v>
      </c>
      <c r="P40456">
        <v>1</v>
      </c>
      <c r="Q40456">
        <f>IF(Predictions__2[[#This Row],[Back-tag]]=0,IF(Predictions__2[[#This Row],[Creat-tag]]=0,IF(Predictions__2[[#This Row],[Use-tag]]=0,1,0),0),0)</f>
        <v>0</v>
      </c>
      <c r="R40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7" spans="1:18" x14ac:dyDescent="0.25">
      <c r="A40457" s="1" t="s">
        <v>110308</v>
      </c>
      <c r="B40457" s="1" t="s">
        <v>110309</v>
      </c>
      <c r="C40457" s="1" t="s">
        <v>2542</v>
      </c>
      <c r="D40457" s="1" t="s">
        <v>2548</v>
      </c>
      <c r="E40457" t="b">
        <v>0</v>
      </c>
      <c r="F40457" s="1" t="s">
        <v>2534</v>
      </c>
      <c r="G40457" s="1" t="s">
        <v>110310</v>
      </c>
      <c r="H40457" s="1" t="s">
        <v>110311</v>
      </c>
      <c r="I40457" s="1" t="s">
        <v>110312</v>
      </c>
      <c r="J40457">
        <v>1.9561072669914294E-12</v>
      </c>
      <c r="K40457">
        <v>1.1027929840793586E-7</v>
      </c>
      <c r="L40457">
        <v>0.99999988971874543</v>
      </c>
      <c r="M40457">
        <f>IF(Predictions__2[[#This Row],[Background]]&gt;Analysis!$B$6,1,0)</f>
        <v>0</v>
      </c>
      <c r="N40457">
        <f>IF(Predictions__2[[#This Row],[Creation]]&gt;Analysis!$B$6,1,0)</f>
        <v>0</v>
      </c>
      <c r="O40457">
        <f>IF(Predictions__2[[#This Row],[Use]]&gt;Analysis!$B$6,1,0)</f>
        <v>1</v>
      </c>
      <c r="P40457">
        <v>1</v>
      </c>
      <c r="Q40457">
        <f>IF(Predictions__2[[#This Row],[Back-tag]]=0,IF(Predictions__2[[#This Row],[Creat-tag]]=0,IF(Predictions__2[[#This Row],[Use-tag]]=0,1,0),0),0)</f>
        <v>0</v>
      </c>
      <c r="R40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8" spans="1:18" x14ac:dyDescent="0.25">
      <c r="A40458" s="1" t="s">
        <v>110313</v>
      </c>
      <c r="B40458" s="1" t="s">
        <v>110314</v>
      </c>
      <c r="C40458" s="1" t="s">
        <v>2542</v>
      </c>
      <c r="D40458" s="1" t="s">
        <v>2735</v>
      </c>
      <c r="E40458" t="b">
        <v>0</v>
      </c>
      <c r="F40458" s="1" t="s">
        <v>2533</v>
      </c>
      <c r="G40458" s="1" t="s">
        <v>110315</v>
      </c>
      <c r="H40458" s="1" t="s">
        <v>110316</v>
      </c>
      <c r="I40458" s="1" t="s">
        <v>110317</v>
      </c>
      <c r="J40458">
        <v>1.1105288445347973E-10</v>
      </c>
      <c r="K40458">
        <v>0.99999992379606928</v>
      </c>
      <c r="L40458">
        <v>7.6092877848652801E-8</v>
      </c>
      <c r="M40458">
        <f>IF(Predictions__2[[#This Row],[Background]]&gt;Analysis!$B$6,1,0)</f>
        <v>0</v>
      </c>
      <c r="N40458">
        <f>IF(Predictions__2[[#This Row],[Creation]]&gt;Analysis!$B$6,1,0)</f>
        <v>1</v>
      </c>
      <c r="O40458">
        <f>IF(Predictions__2[[#This Row],[Use]]&gt;Analysis!$B$6,1,0)</f>
        <v>0</v>
      </c>
      <c r="P40458">
        <v>1</v>
      </c>
      <c r="Q40458">
        <f>IF(Predictions__2[[#This Row],[Back-tag]]=0,IF(Predictions__2[[#This Row],[Creat-tag]]=0,IF(Predictions__2[[#This Row],[Use-tag]]=0,1,0),0),0)</f>
        <v>0</v>
      </c>
      <c r="R40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59" spans="1:18" x14ac:dyDescent="0.25">
      <c r="A40459" s="1" t="s">
        <v>110318</v>
      </c>
      <c r="B40459" s="1" t="s">
        <v>110319</v>
      </c>
      <c r="C40459" s="1" t="s">
        <v>2542</v>
      </c>
      <c r="D40459" s="1" t="s">
        <v>2735</v>
      </c>
      <c r="E40459" t="b">
        <v>0</v>
      </c>
      <c r="F40459" s="1" t="s">
        <v>2533</v>
      </c>
      <c r="G40459" s="1" t="s">
        <v>110320</v>
      </c>
      <c r="H40459" s="1" t="s">
        <v>110321</v>
      </c>
      <c r="I40459" s="1" t="s">
        <v>110322</v>
      </c>
      <c r="J40459">
        <v>1.809427666330482E-11</v>
      </c>
      <c r="K40459">
        <v>0.99973744788740282</v>
      </c>
      <c r="L40459">
        <v>2.6255209450284721E-4</v>
      </c>
      <c r="M40459">
        <f>IF(Predictions__2[[#This Row],[Background]]&gt;Analysis!$B$6,1,0)</f>
        <v>0</v>
      </c>
      <c r="N40459">
        <f>IF(Predictions__2[[#This Row],[Creation]]&gt;Analysis!$B$6,1,0)</f>
        <v>1</v>
      </c>
      <c r="O40459">
        <f>IF(Predictions__2[[#This Row],[Use]]&gt;Analysis!$B$6,1,0)</f>
        <v>0</v>
      </c>
      <c r="P40459">
        <v>1</v>
      </c>
      <c r="Q40459">
        <f>IF(Predictions__2[[#This Row],[Back-tag]]=0,IF(Predictions__2[[#This Row],[Creat-tag]]=0,IF(Predictions__2[[#This Row],[Use-tag]]=0,1,0),0),0)</f>
        <v>0</v>
      </c>
      <c r="R404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60" spans="1:18" x14ac:dyDescent="0.25">
      <c r="A40460" s="1" t="s">
        <v>110323</v>
      </c>
      <c r="B40460" s="1" t="s">
        <v>45205</v>
      </c>
      <c r="C40460" s="1" t="s">
        <v>2537</v>
      </c>
      <c r="D40460" s="1" t="s">
        <v>2575</v>
      </c>
      <c r="E40460" t="b">
        <v>0</v>
      </c>
      <c r="F40460" s="1" t="s">
        <v>2534</v>
      </c>
      <c r="G40460" s="1" t="s">
        <v>110324</v>
      </c>
      <c r="H40460" s="1" t="s">
        <v>110325</v>
      </c>
      <c r="I40460" s="1" t="s">
        <v>110326</v>
      </c>
      <c r="J40460">
        <v>1.023119395896093E-4</v>
      </c>
      <c r="K40460">
        <v>1.803234089063729E-9</v>
      </c>
      <c r="L40460">
        <v>0.99989768625717623</v>
      </c>
      <c r="M40460">
        <f>IF(Predictions__2[[#This Row],[Background]]&gt;Analysis!$B$6,1,0)</f>
        <v>0</v>
      </c>
      <c r="N40460">
        <f>IF(Predictions__2[[#This Row],[Creation]]&gt;Analysis!$B$6,1,0)</f>
        <v>0</v>
      </c>
      <c r="O40460">
        <f>IF(Predictions__2[[#This Row],[Use]]&gt;Analysis!$B$6,1,0)</f>
        <v>1</v>
      </c>
      <c r="P40460">
        <v>1</v>
      </c>
      <c r="Q40460">
        <f>IF(Predictions__2[[#This Row],[Back-tag]]=0,IF(Predictions__2[[#This Row],[Creat-tag]]=0,IF(Predictions__2[[#This Row],[Use-tag]]=0,1,0),0),0)</f>
        <v>0</v>
      </c>
      <c r="R40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1" spans="1:18" x14ac:dyDescent="0.25">
      <c r="A40461" s="1" t="s">
        <v>110323</v>
      </c>
      <c r="B40461" s="1" t="s">
        <v>45205</v>
      </c>
      <c r="C40461" s="1" t="s">
        <v>2537</v>
      </c>
      <c r="D40461" s="1" t="s">
        <v>2575</v>
      </c>
      <c r="E40461" t="b">
        <v>0</v>
      </c>
      <c r="F40461" s="1" t="s">
        <v>2534</v>
      </c>
      <c r="G40461" s="1" t="s">
        <v>110325</v>
      </c>
      <c r="H40461" s="1" t="s">
        <v>110327</v>
      </c>
      <c r="I40461" s="1" t="s">
        <v>110328</v>
      </c>
      <c r="J40461">
        <v>2.819974746003997E-4</v>
      </c>
      <c r="K40461">
        <v>2.0090661208378579E-9</v>
      </c>
      <c r="L40461">
        <v>0.99971800051633353</v>
      </c>
      <c r="M40461">
        <f>IF(Predictions__2[[#This Row],[Background]]&gt;Analysis!$B$6,1,0)</f>
        <v>0</v>
      </c>
      <c r="N40461">
        <f>IF(Predictions__2[[#This Row],[Creation]]&gt;Analysis!$B$6,1,0)</f>
        <v>0</v>
      </c>
      <c r="O40461">
        <f>IF(Predictions__2[[#This Row],[Use]]&gt;Analysis!$B$6,1,0)</f>
        <v>1</v>
      </c>
      <c r="P40461">
        <v>1</v>
      </c>
      <c r="Q40461">
        <f>IF(Predictions__2[[#This Row],[Back-tag]]=0,IF(Predictions__2[[#This Row],[Creat-tag]]=0,IF(Predictions__2[[#This Row],[Use-tag]]=0,1,0),0),0)</f>
        <v>0</v>
      </c>
      <c r="R40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2" spans="1:18" x14ac:dyDescent="0.25">
      <c r="A40462" s="1" t="s">
        <v>110323</v>
      </c>
      <c r="B40462" s="1" t="s">
        <v>45205</v>
      </c>
      <c r="C40462" s="1" t="s">
        <v>2537</v>
      </c>
      <c r="D40462" s="1" t="s">
        <v>2575</v>
      </c>
      <c r="E40462" t="b">
        <v>0</v>
      </c>
      <c r="F40462" s="1" t="s">
        <v>2534</v>
      </c>
      <c r="G40462" s="1" t="s">
        <v>110329</v>
      </c>
      <c r="H40462" s="1" t="s">
        <v>110330</v>
      </c>
      <c r="I40462" s="1" t="s">
        <v>110331</v>
      </c>
      <c r="J40462">
        <v>1.4576154188838879E-5</v>
      </c>
      <c r="K40462">
        <v>7.5457773935995851E-11</v>
      </c>
      <c r="L40462">
        <v>0.99998542377035338</v>
      </c>
      <c r="M40462">
        <f>IF(Predictions__2[[#This Row],[Background]]&gt;Analysis!$B$6,1,0)</f>
        <v>0</v>
      </c>
      <c r="N40462">
        <f>IF(Predictions__2[[#This Row],[Creation]]&gt;Analysis!$B$6,1,0)</f>
        <v>0</v>
      </c>
      <c r="O40462">
        <f>IF(Predictions__2[[#This Row],[Use]]&gt;Analysis!$B$6,1,0)</f>
        <v>1</v>
      </c>
      <c r="P40462">
        <v>1</v>
      </c>
      <c r="Q40462">
        <f>IF(Predictions__2[[#This Row],[Back-tag]]=0,IF(Predictions__2[[#This Row],[Creat-tag]]=0,IF(Predictions__2[[#This Row],[Use-tag]]=0,1,0),0),0)</f>
        <v>0</v>
      </c>
      <c r="R40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3" spans="1:18" x14ac:dyDescent="0.25">
      <c r="A40463" s="1" t="s">
        <v>110323</v>
      </c>
      <c r="B40463" s="1" t="s">
        <v>45205</v>
      </c>
      <c r="C40463" s="1" t="s">
        <v>2582</v>
      </c>
      <c r="D40463" s="1" t="s">
        <v>2575</v>
      </c>
      <c r="E40463" t="b">
        <v>0</v>
      </c>
      <c r="F40463" s="1" t="s">
        <v>2534</v>
      </c>
      <c r="G40463" s="1" t="s">
        <v>110332</v>
      </c>
      <c r="H40463" s="1" t="s">
        <v>110333</v>
      </c>
      <c r="I40463" s="1" t="s">
        <v>110334</v>
      </c>
      <c r="J40463">
        <v>7.9402250135666222E-3</v>
      </c>
      <c r="K40463">
        <v>2.4269636670825237E-13</v>
      </c>
      <c r="L40463">
        <v>0.99205977498619058</v>
      </c>
      <c r="M40463">
        <f>IF(Predictions__2[[#This Row],[Background]]&gt;Analysis!$B$6,1,0)</f>
        <v>0</v>
      </c>
      <c r="N40463">
        <f>IF(Predictions__2[[#This Row],[Creation]]&gt;Analysis!$B$6,1,0)</f>
        <v>0</v>
      </c>
      <c r="O40463">
        <f>IF(Predictions__2[[#This Row],[Use]]&gt;Analysis!$B$6,1,0)</f>
        <v>1</v>
      </c>
      <c r="P40463">
        <v>1</v>
      </c>
      <c r="Q40463">
        <f>IF(Predictions__2[[#This Row],[Back-tag]]=0,IF(Predictions__2[[#This Row],[Creat-tag]]=0,IF(Predictions__2[[#This Row],[Use-tag]]=0,1,0),0),0)</f>
        <v>0</v>
      </c>
      <c r="R40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4" spans="1:18" x14ac:dyDescent="0.25">
      <c r="A40464" s="1" t="s">
        <v>110323</v>
      </c>
      <c r="B40464" s="1" t="s">
        <v>45205</v>
      </c>
      <c r="C40464" s="1" t="s">
        <v>2560</v>
      </c>
      <c r="D40464" s="1" t="s">
        <v>2575</v>
      </c>
      <c r="E40464" t="b">
        <v>0</v>
      </c>
      <c r="F40464" s="1" t="s">
        <v>2534</v>
      </c>
      <c r="G40464" s="1" t="s">
        <v>110335</v>
      </c>
      <c r="H40464" s="1" t="s">
        <v>110336</v>
      </c>
      <c r="I40464" s="1" t="s">
        <v>110337</v>
      </c>
      <c r="J40464">
        <v>9.0376025982503058E-6</v>
      </c>
      <c r="K40464">
        <v>8.0342860148112911E-8</v>
      </c>
      <c r="L40464">
        <v>0.99999088205454156</v>
      </c>
      <c r="M40464">
        <f>IF(Predictions__2[[#This Row],[Background]]&gt;Analysis!$B$6,1,0)</f>
        <v>0</v>
      </c>
      <c r="N40464">
        <f>IF(Predictions__2[[#This Row],[Creation]]&gt;Analysis!$B$6,1,0)</f>
        <v>0</v>
      </c>
      <c r="O40464">
        <f>IF(Predictions__2[[#This Row],[Use]]&gt;Analysis!$B$6,1,0)</f>
        <v>1</v>
      </c>
      <c r="P40464">
        <v>1</v>
      </c>
      <c r="Q40464">
        <f>IF(Predictions__2[[#This Row],[Back-tag]]=0,IF(Predictions__2[[#This Row],[Creat-tag]]=0,IF(Predictions__2[[#This Row],[Use-tag]]=0,1,0),0),0)</f>
        <v>0</v>
      </c>
      <c r="R40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5" spans="1:18" x14ac:dyDescent="0.25">
      <c r="A40465" s="1" t="s">
        <v>110323</v>
      </c>
      <c r="B40465" s="1" t="s">
        <v>45205</v>
      </c>
      <c r="C40465" s="1" t="s">
        <v>2537</v>
      </c>
      <c r="D40465" s="1" t="s">
        <v>2575</v>
      </c>
      <c r="E40465" t="b">
        <v>0</v>
      </c>
      <c r="F40465" s="1" t="s">
        <v>2534</v>
      </c>
      <c r="G40465" s="1" t="s">
        <v>110338</v>
      </c>
      <c r="H40465" s="1" t="s">
        <v>110339</v>
      </c>
      <c r="I40465" s="1" t="s">
        <v>2539</v>
      </c>
      <c r="J40465">
        <v>1.6014157171256481E-7</v>
      </c>
      <c r="K40465">
        <v>1.1469278212362016E-11</v>
      </c>
      <c r="L40465">
        <v>0.99999983984695906</v>
      </c>
      <c r="M40465">
        <f>IF(Predictions__2[[#This Row],[Background]]&gt;Analysis!$B$6,1,0)</f>
        <v>0</v>
      </c>
      <c r="N40465">
        <f>IF(Predictions__2[[#This Row],[Creation]]&gt;Analysis!$B$6,1,0)</f>
        <v>0</v>
      </c>
      <c r="O40465">
        <f>IF(Predictions__2[[#This Row],[Use]]&gt;Analysis!$B$6,1,0)</f>
        <v>1</v>
      </c>
      <c r="P40465">
        <v>1</v>
      </c>
      <c r="Q40465">
        <f>IF(Predictions__2[[#This Row],[Back-tag]]=0,IF(Predictions__2[[#This Row],[Creat-tag]]=0,IF(Predictions__2[[#This Row],[Use-tag]]=0,1,0),0),0)</f>
        <v>0</v>
      </c>
      <c r="R40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6" spans="1:18" x14ac:dyDescent="0.25">
      <c r="A40466" s="1" t="s">
        <v>110340</v>
      </c>
      <c r="B40466" s="1" t="s">
        <v>110341</v>
      </c>
      <c r="C40466" s="1" t="s">
        <v>2560</v>
      </c>
      <c r="D40466" s="1" t="s">
        <v>2548</v>
      </c>
      <c r="E40466" t="b">
        <v>1</v>
      </c>
      <c r="F40466" s="1" t="s">
        <v>2533</v>
      </c>
      <c r="G40466" s="1" t="s">
        <v>110342</v>
      </c>
      <c r="H40466" s="1" t="s">
        <v>110343</v>
      </c>
      <c r="I40466" s="1" t="s">
        <v>110344</v>
      </c>
      <c r="J40466">
        <v>2.3550840605423086E-23</v>
      </c>
      <c r="K40466">
        <v>0.99999999883647139</v>
      </c>
      <c r="L40466">
        <v>1.1635286411563027E-9</v>
      </c>
      <c r="M40466">
        <f>IF(Predictions__2[[#This Row],[Background]]&gt;Analysis!$B$6,1,0)</f>
        <v>0</v>
      </c>
      <c r="N40466">
        <f>IF(Predictions__2[[#This Row],[Creation]]&gt;Analysis!$B$6,1,0)</f>
        <v>1</v>
      </c>
      <c r="O40466">
        <f>IF(Predictions__2[[#This Row],[Use]]&gt;Analysis!$B$6,1,0)</f>
        <v>0</v>
      </c>
      <c r="P40466">
        <v>1</v>
      </c>
      <c r="Q40466">
        <f>IF(Predictions__2[[#This Row],[Back-tag]]=0,IF(Predictions__2[[#This Row],[Creat-tag]]=0,IF(Predictions__2[[#This Row],[Use-tag]]=0,1,0),0),0)</f>
        <v>0</v>
      </c>
      <c r="R40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67" spans="1:18" x14ac:dyDescent="0.25">
      <c r="A40467" s="1" t="s">
        <v>110340</v>
      </c>
      <c r="B40467" s="1" t="s">
        <v>110345</v>
      </c>
      <c r="C40467" s="1" t="s">
        <v>2560</v>
      </c>
      <c r="D40467" s="1" t="s">
        <v>2548</v>
      </c>
      <c r="E40467" t="b">
        <v>1</v>
      </c>
      <c r="F40467" s="1" t="s">
        <v>2533</v>
      </c>
      <c r="G40467" s="1" t="s">
        <v>110342</v>
      </c>
      <c r="H40467" s="1" t="s">
        <v>110343</v>
      </c>
      <c r="I40467" s="1" t="s">
        <v>110344</v>
      </c>
      <c r="J40467">
        <v>2.3550840605423086E-23</v>
      </c>
      <c r="K40467">
        <v>0.99999999883647139</v>
      </c>
      <c r="L40467">
        <v>1.1635286411562986E-9</v>
      </c>
      <c r="M40467">
        <f>IF(Predictions__2[[#This Row],[Background]]&gt;Analysis!$B$6,1,0)</f>
        <v>0</v>
      </c>
      <c r="N40467">
        <f>IF(Predictions__2[[#This Row],[Creation]]&gt;Analysis!$B$6,1,0)</f>
        <v>1</v>
      </c>
      <c r="O40467">
        <f>IF(Predictions__2[[#This Row],[Use]]&gt;Analysis!$B$6,1,0)</f>
        <v>0</v>
      </c>
      <c r="P40467">
        <v>1</v>
      </c>
      <c r="Q40467">
        <f>IF(Predictions__2[[#This Row],[Back-tag]]=0,IF(Predictions__2[[#This Row],[Creat-tag]]=0,IF(Predictions__2[[#This Row],[Use-tag]]=0,1,0),0),0)</f>
        <v>0</v>
      </c>
      <c r="R404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68" spans="1:18" x14ac:dyDescent="0.25">
      <c r="A40468" s="1" t="s">
        <v>110346</v>
      </c>
      <c r="B40468" s="1" t="s">
        <v>110347</v>
      </c>
      <c r="C40468" s="1" t="s">
        <v>2560</v>
      </c>
      <c r="D40468" s="1" t="s">
        <v>2548</v>
      </c>
      <c r="E40468" t="b">
        <v>0</v>
      </c>
      <c r="F40468" s="1" t="s">
        <v>2534</v>
      </c>
      <c r="G40468" s="1" t="s">
        <v>110348</v>
      </c>
      <c r="H40468" s="1" t="s">
        <v>110349</v>
      </c>
      <c r="I40468" s="1" t="s">
        <v>110350</v>
      </c>
      <c r="J40468">
        <v>2.0580097218015486E-4</v>
      </c>
      <c r="K40468">
        <v>3.3025047826892922E-3</v>
      </c>
      <c r="L40468">
        <v>0.99649169424513062</v>
      </c>
      <c r="M40468">
        <f>IF(Predictions__2[[#This Row],[Background]]&gt;Analysis!$B$6,1,0)</f>
        <v>0</v>
      </c>
      <c r="N40468">
        <f>IF(Predictions__2[[#This Row],[Creation]]&gt;Analysis!$B$6,1,0)</f>
        <v>0</v>
      </c>
      <c r="O40468">
        <f>IF(Predictions__2[[#This Row],[Use]]&gt;Analysis!$B$6,1,0)</f>
        <v>1</v>
      </c>
      <c r="P40468">
        <v>1</v>
      </c>
      <c r="Q40468">
        <f>IF(Predictions__2[[#This Row],[Back-tag]]=0,IF(Predictions__2[[#This Row],[Creat-tag]]=0,IF(Predictions__2[[#This Row],[Use-tag]]=0,1,0),0),0)</f>
        <v>0</v>
      </c>
      <c r="R40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9" spans="1:18" x14ac:dyDescent="0.25">
      <c r="A40469" s="1" t="s">
        <v>110346</v>
      </c>
      <c r="B40469" s="1" t="s">
        <v>110347</v>
      </c>
      <c r="C40469" s="1" t="s">
        <v>2560</v>
      </c>
      <c r="D40469" s="1" t="s">
        <v>2548</v>
      </c>
      <c r="E40469" t="b">
        <v>1</v>
      </c>
      <c r="F40469" s="1" t="s">
        <v>2534</v>
      </c>
      <c r="G40469" s="1" t="s">
        <v>110351</v>
      </c>
      <c r="H40469" s="1" t="s">
        <v>110352</v>
      </c>
      <c r="I40469" s="1" t="s">
        <v>110353</v>
      </c>
      <c r="J40469">
        <v>1.2388485108449129E-22</v>
      </c>
      <c r="K40469">
        <v>5.9545014119797459E-12</v>
      </c>
      <c r="L40469">
        <v>0.99999999999404543</v>
      </c>
      <c r="M40469">
        <f>IF(Predictions__2[[#This Row],[Background]]&gt;Analysis!$B$6,1,0)</f>
        <v>0</v>
      </c>
      <c r="N40469">
        <f>IF(Predictions__2[[#This Row],[Creation]]&gt;Analysis!$B$6,1,0)</f>
        <v>0</v>
      </c>
      <c r="O40469">
        <f>IF(Predictions__2[[#This Row],[Use]]&gt;Analysis!$B$6,1,0)</f>
        <v>1</v>
      </c>
      <c r="P40469">
        <v>1</v>
      </c>
      <c r="Q40469">
        <f>IF(Predictions__2[[#This Row],[Back-tag]]=0,IF(Predictions__2[[#This Row],[Creat-tag]]=0,IF(Predictions__2[[#This Row],[Use-tag]]=0,1,0),0),0)</f>
        <v>0</v>
      </c>
      <c r="R40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0" spans="1:18" x14ac:dyDescent="0.25">
      <c r="A40470" s="1" t="s">
        <v>110354</v>
      </c>
      <c r="B40470" s="1" t="s">
        <v>110355</v>
      </c>
      <c r="C40470" s="1" t="s">
        <v>2560</v>
      </c>
      <c r="D40470" s="1" t="s">
        <v>2548</v>
      </c>
      <c r="E40470" t="b">
        <v>0</v>
      </c>
      <c r="F40470" s="1" t="s">
        <v>2533</v>
      </c>
      <c r="G40470" s="1" t="s">
        <v>110356</v>
      </c>
      <c r="H40470" s="1" t="s">
        <v>110357</v>
      </c>
      <c r="I40470" s="1" t="s">
        <v>110358</v>
      </c>
      <c r="J40470">
        <v>6.1778645700798924E-15</v>
      </c>
      <c r="K40470">
        <v>0.99999999993013566</v>
      </c>
      <c r="L40470">
        <v>6.9858199361329519E-11</v>
      </c>
      <c r="M40470">
        <f>IF(Predictions__2[[#This Row],[Background]]&gt;Analysis!$B$6,1,0)</f>
        <v>0</v>
      </c>
      <c r="N40470">
        <f>IF(Predictions__2[[#This Row],[Creation]]&gt;Analysis!$B$6,1,0)</f>
        <v>1</v>
      </c>
      <c r="O40470">
        <f>IF(Predictions__2[[#This Row],[Use]]&gt;Analysis!$B$6,1,0)</f>
        <v>0</v>
      </c>
      <c r="P40470">
        <v>1</v>
      </c>
      <c r="Q40470">
        <f>IF(Predictions__2[[#This Row],[Back-tag]]=0,IF(Predictions__2[[#This Row],[Creat-tag]]=0,IF(Predictions__2[[#This Row],[Use-tag]]=0,1,0),0),0)</f>
        <v>0</v>
      </c>
      <c r="R40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71" spans="1:18" x14ac:dyDescent="0.25">
      <c r="A40471" s="1" t="s">
        <v>110354</v>
      </c>
      <c r="B40471" s="1" t="s">
        <v>110359</v>
      </c>
      <c r="C40471" s="1" t="s">
        <v>2542</v>
      </c>
      <c r="D40471" s="1" t="s">
        <v>2548</v>
      </c>
      <c r="E40471" t="b">
        <v>0</v>
      </c>
      <c r="F40471" s="1" t="s">
        <v>2533</v>
      </c>
      <c r="G40471" s="1" t="s">
        <v>110360</v>
      </c>
      <c r="H40471" s="1" t="s">
        <v>110361</v>
      </c>
      <c r="I40471" s="1" t="s">
        <v>110362</v>
      </c>
      <c r="J40471">
        <v>5.9713773919592233E-13</v>
      </c>
      <c r="K40471">
        <v>0.99999976895220255</v>
      </c>
      <c r="L40471">
        <v>2.3104720039840295E-7</v>
      </c>
      <c r="M40471">
        <f>IF(Predictions__2[[#This Row],[Background]]&gt;Analysis!$B$6,1,0)</f>
        <v>0</v>
      </c>
      <c r="N40471">
        <f>IF(Predictions__2[[#This Row],[Creation]]&gt;Analysis!$B$6,1,0)</f>
        <v>1</v>
      </c>
      <c r="O40471">
        <f>IF(Predictions__2[[#This Row],[Use]]&gt;Analysis!$B$6,1,0)</f>
        <v>0</v>
      </c>
      <c r="P40471">
        <v>1</v>
      </c>
      <c r="Q40471">
        <f>IF(Predictions__2[[#This Row],[Back-tag]]=0,IF(Predictions__2[[#This Row],[Creat-tag]]=0,IF(Predictions__2[[#This Row],[Use-tag]]=0,1,0),0),0)</f>
        <v>0</v>
      </c>
      <c r="R40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72" spans="1:18" x14ac:dyDescent="0.25">
      <c r="A40472" s="1" t="s">
        <v>110363</v>
      </c>
      <c r="B40472" s="1" t="s">
        <v>80808</v>
      </c>
      <c r="C40472" s="1" t="s">
        <v>2542</v>
      </c>
      <c r="D40472" s="1" t="s">
        <v>5644</v>
      </c>
      <c r="E40472" t="b">
        <v>0</v>
      </c>
      <c r="F40472" s="1" t="s">
        <v>2534</v>
      </c>
      <c r="G40472" s="1" t="s">
        <v>110364</v>
      </c>
      <c r="H40472" s="1" t="s">
        <v>110365</v>
      </c>
      <c r="I40472" s="1" t="s">
        <v>110366</v>
      </c>
      <c r="J40472">
        <v>2.7392629142895359E-7</v>
      </c>
      <c r="K40472">
        <v>1.716223178700943E-7</v>
      </c>
      <c r="L40472">
        <v>0.99999955445139066</v>
      </c>
      <c r="M40472">
        <f>IF(Predictions__2[[#This Row],[Background]]&gt;Analysis!$B$6,1,0)</f>
        <v>0</v>
      </c>
      <c r="N40472">
        <f>IF(Predictions__2[[#This Row],[Creation]]&gt;Analysis!$B$6,1,0)</f>
        <v>0</v>
      </c>
      <c r="O40472">
        <f>IF(Predictions__2[[#This Row],[Use]]&gt;Analysis!$B$6,1,0)</f>
        <v>1</v>
      </c>
      <c r="P40472">
        <v>1</v>
      </c>
      <c r="Q40472">
        <f>IF(Predictions__2[[#This Row],[Back-tag]]=0,IF(Predictions__2[[#This Row],[Creat-tag]]=0,IF(Predictions__2[[#This Row],[Use-tag]]=0,1,0),0),0)</f>
        <v>0</v>
      </c>
      <c r="R40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3" spans="1:18" x14ac:dyDescent="0.25">
      <c r="A40473" s="1" t="s">
        <v>110363</v>
      </c>
      <c r="B40473" s="1" t="s">
        <v>110367</v>
      </c>
      <c r="C40473" s="1" t="s">
        <v>2542</v>
      </c>
      <c r="D40473" s="1" t="s">
        <v>5644</v>
      </c>
      <c r="E40473" t="b">
        <v>0</v>
      </c>
      <c r="F40473" s="1" t="s">
        <v>2534</v>
      </c>
      <c r="G40473" s="1" t="s">
        <v>110368</v>
      </c>
      <c r="H40473" s="1" t="s">
        <v>110369</v>
      </c>
      <c r="I40473" s="1" t="s">
        <v>110370</v>
      </c>
      <c r="J40473">
        <v>7.3185548830962939E-10</v>
      </c>
      <c r="K40473">
        <v>2.2650725477517243E-11</v>
      </c>
      <c r="L40473">
        <v>0.99999999924549376</v>
      </c>
      <c r="M40473">
        <f>IF(Predictions__2[[#This Row],[Background]]&gt;Analysis!$B$6,1,0)</f>
        <v>0</v>
      </c>
      <c r="N40473">
        <f>IF(Predictions__2[[#This Row],[Creation]]&gt;Analysis!$B$6,1,0)</f>
        <v>0</v>
      </c>
      <c r="O40473">
        <f>IF(Predictions__2[[#This Row],[Use]]&gt;Analysis!$B$6,1,0)</f>
        <v>1</v>
      </c>
      <c r="P40473">
        <v>1</v>
      </c>
      <c r="Q40473">
        <f>IF(Predictions__2[[#This Row],[Back-tag]]=0,IF(Predictions__2[[#This Row],[Creat-tag]]=0,IF(Predictions__2[[#This Row],[Use-tag]]=0,1,0),0),0)</f>
        <v>0</v>
      </c>
      <c r="R40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4" spans="1:18" x14ac:dyDescent="0.25">
      <c r="A40474" s="1" t="s">
        <v>110363</v>
      </c>
      <c r="B40474" s="1" t="s">
        <v>110371</v>
      </c>
      <c r="C40474" s="1" t="s">
        <v>2542</v>
      </c>
      <c r="D40474" s="1" t="s">
        <v>5644</v>
      </c>
      <c r="E40474" t="b">
        <v>0</v>
      </c>
      <c r="F40474" s="1" t="s">
        <v>2534</v>
      </c>
      <c r="G40474" s="1" t="s">
        <v>110372</v>
      </c>
      <c r="H40474" s="1" t="s">
        <v>110373</v>
      </c>
      <c r="I40474" s="1" t="s">
        <v>110374</v>
      </c>
      <c r="J40474">
        <v>1.4200320796893399E-5</v>
      </c>
      <c r="K40474">
        <v>1.2639427953894172E-5</v>
      </c>
      <c r="L40474">
        <v>0.99997316025124927</v>
      </c>
      <c r="M40474">
        <f>IF(Predictions__2[[#This Row],[Background]]&gt;Analysis!$B$6,1,0)</f>
        <v>0</v>
      </c>
      <c r="N40474">
        <f>IF(Predictions__2[[#This Row],[Creation]]&gt;Analysis!$B$6,1,0)</f>
        <v>0</v>
      </c>
      <c r="O40474">
        <f>IF(Predictions__2[[#This Row],[Use]]&gt;Analysis!$B$6,1,0)</f>
        <v>1</v>
      </c>
      <c r="P40474">
        <v>1</v>
      </c>
      <c r="Q40474">
        <f>IF(Predictions__2[[#This Row],[Back-tag]]=0,IF(Predictions__2[[#This Row],[Creat-tag]]=0,IF(Predictions__2[[#This Row],[Use-tag]]=0,1,0),0),0)</f>
        <v>0</v>
      </c>
      <c r="R40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5" spans="1:18" x14ac:dyDescent="0.25">
      <c r="A40475" s="1" t="s">
        <v>110375</v>
      </c>
      <c r="B40475" s="1" t="s">
        <v>110376</v>
      </c>
      <c r="C40475" s="1" t="s">
        <v>2542</v>
      </c>
      <c r="D40475" s="1" t="s">
        <v>2735</v>
      </c>
      <c r="E40475" t="b">
        <v>0</v>
      </c>
      <c r="F40475" s="1" t="s">
        <v>2534</v>
      </c>
      <c r="G40475" s="1" t="s">
        <v>110377</v>
      </c>
      <c r="H40475" s="1" t="s">
        <v>110378</v>
      </c>
      <c r="I40475" s="1" t="s">
        <v>110379</v>
      </c>
      <c r="J40475">
        <v>9.3821023199056684E-7</v>
      </c>
      <c r="K40475">
        <v>8.6642191066679244E-5</v>
      </c>
      <c r="L40475">
        <v>0.99991241959870125</v>
      </c>
      <c r="M40475">
        <f>IF(Predictions__2[[#This Row],[Background]]&gt;Analysis!$B$6,1,0)</f>
        <v>0</v>
      </c>
      <c r="N40475">
        <f>IF(Predictions__2[[#This Row],[Creation]]&gt;Analysis!$B$6,1,0)</f>
        <v>0</v>
      </c>
      <c r="O40475">
        <f>IF(Predictions__2[[#This Row],[Use]]&gt;Analysis!$B$6,1,0)</f>
        <v>1</v>
      </c>
      <c r="P40475">
        <v>1</v>
      </c>
      <c r="Q40475">
        <f>IF(Predictions__2[[#This Row],[Back-tag]]=0,IF(Predictions__2[[#This Row],[Creat-tag]]=0,IF(Predictions__2[[#This Row],[Use-tag]]=0,1,0),0),0)</f>
        <v>0</v>
      </c>
      <c r="R40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6" spans="1:18" x14ac:dyDescent="0.25">
      <c r="A40476" s="1" t="s">
        <v>110380</v>
      </c>
      <c r="B40476" s="1" t="s">
        <v>110381</v>
      </c>
      <c r="C40476" s="1" t="s">
        <v>2589</v>
      </c>
      <c r="D40476" s="1" t="s">
        <v>2548</v>
      </c>
      <c r="E40476" t="b">
        <v>0</v>
      </c>
      <c r="F40476" s="1" t="s">
        <v>2533</v>
      </c>
      <c r="G40476" s="1" t="s">
        <v>3038</v>
      </c>
      <c r="H40476" s="1" t="s">
        <v>110382</v>
      </c>
      <c r="I40476" s="1" t="s">
        <v>2539</v>
      </c>
      <c r="J40476">
        <v>5.1250681125763452E-10</v>
      </c>
      <c r="K40476">
        <v>0.99935813650499639</v>
      </c>
      <c r="L40476">
        <v>6.4186298249673218E-4</v>
      </c>
      <c r="M40476">
        <f>IF(Predictions__2[[#This Row],[Background]]&gt;Analysis!$B$6,1,0)</f>
        <v>0</v>
      </c>
      <c r="N40476">
        <f>IF(Predictions__2[[#This Row],[Creation]]&gt;Analysis!$B$6,1,0)</f>
        <v>1</v>
      </c>
      <c r="O40476">
        <f>IF(Predictions__2[[#This Row],[Use]]&gt;Analysis!$B$6,1,0)</f>
        <v>0</v>
      </c>
      <c r="P40476">
        <v>1</v>
      </c>
      <c r="Q40476">
        <f>IF(Predictions__2[[#This Row],[Back-tag]]=0,IF(Predictions__2[[#This Row],[Creat-tag]]=0,IF(Predictions__2[[#This Row],[Use-tag]]=0,1,0),0),0)</f>
        <v>0</v>
      </c>
      <c r="R404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77" spans="1:18" x14ac:dyDescent="0.25">
      <c r="A40477" s="1" t="s">
        <v>110383</v>
      </c>
      <c r="B40477" s="1" t="s">
        <v>110384</v>
      </c>
      <c r="C40477" s="1" t="s">
        <v>2734</v>
      </c>
      <c r="D40477" s="1" t="s">
        <v>2590</v>
      </c>
      <c r="E40477" t="b">
        <v>0</v>
      </c>
      <c r="F40477" s="1" t="s">
        <v>2534</v>
      </c>
      <c r="G40477" s="1" t="s">
        <v>2539</v>
      </c>
      <c r="H40477" s="1" t="s">
        <v>110385</v>
      </c>
      <c r="I40477" s="1" t="s">
        <v>110386</v>
      </c>
      <c r="J40477">
        <v>4.9877788788952812E-9</v>
      </c>
      <c r="K40477">
        <v>5.2287065070553396E-6</v>
      </c>
      <c r="L40477">
        <v>0.99999476630571404</v>
      </c>
      <c r="M40477">
        <f>IF(Predictions__2[[#This Row],[Background]]&gt;Analysis!$B$6,1,0)</f>
        <v>0</v>
      </c>
      <c r="N40477">
        <f>IF(Predictions__2[[#This Row],[Creation]]&gt;Analysis!$B$6,1,0)</f>
        <v>0</v>
      </c>
      <c r="O40477">
        <f>IF(Predictions__2[[#This Row],[Use]]&gt;Analysis!$B$6,1,0)</f>
        <v>1</v>
      </c>
      <c r="P40477">
        <v>1</v>
      </c>
      <c r="Q40477">
        <f>IF(Predictions__2[[#This Row],[Back-tag]]=0,IF(Predictions__2[[#This Row],[Creat-tag]]=0,IF(Predictions__2[[#This Row],[Use-tag]]=0,1,0),0),0)</f>
        <v>0</v>
      </c>
      <c r="R40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8" spans="1:18" x14ac:dyDescent="0.25">
      <c r="A40478" s="1" t="s">
        <v>110387</v>
      </c>
      <c r="B40478" s="1" t="s">
        <v>110388</v>
      </c>
      <c r="C40478" s="1" t="s">
        <v>2589</v>
      </c>
      <c r="D40478" s="1" t="s">
        <v>2538</v>
      </c>
      <c r="E40478" t="b">
        <v>0</v>
      </c>
      <c r="F40478" s="1" t="s">
        <v>2534</v>
      </c>
      <c r="G40478" s="1" t="s">
        <v>110389</v>
      </c>
      <c r="H40478" s="1" t="s">
        <v>110390</v>
      </c>
      <c r="I40478" s="1" t="s">
        <v>110391</v>
      </c>
      <c r="J40478">
        <v>2.2352052563726013E-7</v>
      </c>
      <c r="K40478">
        <v>1.8461122492823212E-5</v>
      </c>
      <c r="L40478">
        <v>0.99998131535698154</v>
      </c>
      <c r="M40478">
        <f>IF(Predictions__2[[#This Row],[Background]]&gt;Analysis!$B$6,1,0)</f>
        <v>0</v>
      </c>
      <c r="N40478">
        <f>IF(Predictions__2[[#This Row],[Creation]]&gt;Analysis!$B$6,1,0)</f>
        <v>0</v>
      </c>
      <c r="O40478">
        <f>IF(Predictions__2[[#This Row],[Use]]&gt;Analysis!$B$6,1,0)</f>
        <v>1</v>
      </c>
      <c r="P40478">
        <v>1</v>
      </c>
      <c r="Q40478">
        <f>IF(Predictions__2[[#This Row],[Back-tag]]=0,IF(Predictions__2[[#This Row],[Creat-tag]]=0,IF(Predictions__2[[#This Row],[Use-tag]]=0,1,0),0),0)</f>
        <v>0</v>
      </c>
      <c r="R40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9" spans="1:18" x14ac:dyDescent="0.25">
      <c r="A40479" s="1" t="s">
        <v>110387</v>
      </c>
      <c r="B40479" s="1" t="s">
        <v>110392</v>
      </c>
      <c r="C40479" s="1" t="s">
        <v>2589</v>
      </c>
      <c r="D40479" s="1" t="s">
        <v>2538</v>
      </c>
      <c r="E40479" t="b">
        <v>0</v>
      </c>
      <c r="F40479" s="1" t="s">
        <v>2534</v>
      </c>
      <c r="G40479" s="1" t="s">
        <v>110389</v>
      </c>
      <c r="H40479" s="1" t="s">
        <v>110390</v>
      </c>
      <c r="I40479" s="1" t="s">
        <v>110391</v>
      </c>
      <c r="J40479">
        <v>2.2352052563726093E-7</v>
      </c>
      <c r="K40479">
        <v>1.8461122492823212E-5</v>
      </c>
      <c r="L40479">
        <v>0.99998131535698154</v>
      </c>
      <c r="M40479">
        <f>IF(Predictions__2[[#This Row],[Background]]&gt;Analysis!$B$6,1,0)</f>
        <v>0</v>
      </c>
      <c r="N40479">
        <f>IF(Predictions__2[[#This Row],[Creation]]&gt;Analysis!$B$6,1,0)</f>
        <v>0</v>
      </c>
      <c r="O40479">
        <f>IF(Predictions__2[[#This Row],[Use]]&gt;Analysis!$B$6,1,0)</f>
        <v>1</v>
      </c>
      <c r="P40479">
        <v>1</v>
      </c>
      <c r="Q40479">
        <f>IF(Predictions__2[[#This Row],[Back-tag]]=0,IF(Predictions__2[[#This Row],[Creat-tag]]=0,IF(Predictions__2[[#This Row],[Use-tag]]=0,1,0),0),0)</f>
        <v>0</v>
      </c>
      <c r="R40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0" spans="1:18" x14ac:dyDescent="0.25">
      <c r="A40480" s="1" t="s">
        <v>110393</v>
      </c>
      <c r="B40480" s="1" t="s">
        <v>110394</v>
      </c>
      <c r="C40480" s="1" t="s">
        <v>2589</v>
      </c>
      <c r="D40480" s="1" t="s">
        <v>2548</v>
      </c>
      <c r="E40480" t="b">
        <v>0</v>
      </c>
      <c r="F40480" s="1" t="s">
        <v>2533</v>
      </c>
      <c r="G40480" s="1" t="s">
        <v>4788</v>
      </c>
      <c r="H40480" s="1" t="s">
        <v>110395</v>
      </c>
      <c r="I40480" s="1" t="s">
        <v>110396</v>
      </c>
      <c r="J40480">
        <v>7.188460505560745E-19</v>
      </c>
      <c r="K40480">
        <v>1</v>
      </c>
      <c r="L40480">
        <v>1.069752208124753E-20</v>
      </c>
      <c r="M40480">
        <f>IF(Predictions__2[[#This Row],[Background]]&gt;Analysis!$B$6,1,0)</f>
        <v>0</v>
      </c>
      <c r="N40480">
        <f>IF(Predictions__2[[#This Row],[Creation]]&gt;Analysis!$B$6,1,0)</f>
        <v>1</v>
      </c>
      <c r="O40480">
        <f>IF(Predictions__2[[#This Row],[Use]]&gt;Analysis!$B$6,1,0)</f>
        <v>0</v>
      </c>
      <c r="P40480">
        <v>1</v>
      </c>
      <c r="Q40480">
        <f>IF(Predictions__2[[#This Row],[Back-tag]]=0,IF(Predictions__2[[#This Row],[Creat-tag]]=0,IF(Predictions__2[[#This Row],[Use-tag]]=0,1,0),0),0)</f>
        <v>0</v>
      </c>
      <c r="R404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81" spans="1:18" x14ac:dyDescent="0.25">
      <c r="A40481" s="1" t="s">
        <v>110397</v>
      </c>
      <c r="B40481" s="1" t="s">
        <v>110398</v>
      </c>
      <c r="C40481" s="1" t="s">
        <v>2537</v>
      </c>
      <c r="D40481" s="1" t="s">
        <v>2538</v>
      </c>
      <c r="E40481" t="b">
        <v>0</v>
      </c>
      <c r="F40481" s="1" t="s">
        <v>2534</v>
      </c>
      <c r="G40481" s="1" t="s">
        <v>2539</v>
      </c>
      <c r="H40481" s="1" t="s">
        <v>110399</v>
      </c>
      <c r="I40481" s="1" t="s">
        <v>110400</v>
      </c>
      <c r="J40481">
        <v>0.10207513298594326</v>
      </c>
      <c r="K40481">
        <v>5.4698409400919055E-3</v>
      </c>
      <c r="L40481">
        <v>0.89245502607396487</v>
      </c>
      <c r="M40481">
        <f>IF(Predictions__2[[#This Row],[Background]]&gt;Analysis!$B$6,1,0)</f>
        <v>0</v>
      </c>
      <c r="N40481">
        <f>IF(Predictions__2[[#This Row],[Creation]]&gt;Analysis!$B$6,1,0)</f>
        <v>0</v>
      </c>
      <c r="O40481">
        <f>IF(Predictions__2[[#This Row],[Use]]&gt;Analysis!$B$6,1,0)</f>
        <v>0</v>
      </c>
      <c r="P40481">
        <v>1</v>
      </c>
      <c r="Q40481">
        <f>IF(Predictions__2[[#This Row],[Back-tag]]=0,IF(Predictions__2[[#This Row],[Creat-tag]]=0,IF(Predictions__2[[#This Row],[Use-tag]]=0,1,0),0),0)</f>
        <v>1</v>
      </c>
      <c r="R40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82" spans="1:18" x14ac:dyDescent="0.25">
      <c r="A40482" s="1" t="s">
        <v>110397</v>
      </c>
      <c r="B40482" s="1" t="s">
        <v>110398</v>
      </c>
      <c r="C40482" s="1" t="s">
        <v>2537</v>
      </c>
      <c r="D40482" s="1" t="s">
        <v>2538</v>
      </c>
      <c r="E40482" t="b">
        <v>0</v>
      </c>
      <c r="F40482" s="1" t="s">
        <v>2534</v>
      </c>
      <c r="G40482" s="1" t="s">
        <v>110401</v>
      </c>
      <c r="H40482" s="1" t="s">
        <v>110402</v>
      </c>
      <c r="I40482" s="1" t="s">
        <v>110403</v>
      </c>
      <c r="J40482">
        <v>0.47168331633214666</v>
      </c>
      <c r="K40482">
        <v>6.4357671072444827E-5</v>
      </c>
      <c r="L40482">
        <v>0.52825232599678085</v>
      </c>
      <c r="M40482">
        <f>IF(Predictions__2[[#This Row],[Background]]&gt;Analysis!$B$6,1,0)</f>
        <v>0</v>
      </c>
      <c r="N40482">
        <f>IF(Predictions__2[[#This Row],[Creation]]&gt;Analysis!$B$6,1,0)</f>
        <v>0</v>
      </c>
      <c r="O40482">
        <f>IF(Predictions__2[[#This Row],[Use]]&gt;Analysis!$B$6,1,0)</f>
        <v>0</v>
      </c>
      <c r="P40482">
        <v>1</v>
      </c>
      <c r="Q40482">
        <f>IF(Predictions__2[[#This Row],[Back-tag]]=0,IF(Predictions__2[[#This Row],[Creat-tag]]=0,IF(Predictions__2[[#This Row],[Use-tag]]=0,1,0),0),0)</f>
        <v>1</v>
      </c>
      <c r="R40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83" spans="1:18" x14ac:dyDescent="0.25">
      <c r="A40483" s="1" t="s">
        <v>110397</v>
      </c>
      <c r="B40483" s="1" t="s">
        <v>110398</v>
      </c>
      <c r="C40483" s="1" t="s">
        <v>2537</v>
      </c>
      <c r="D40483" s="1" t="s">
        <v>2538</v>
      </c>
      <c r="E40483" t="b">
        <v>0</v>
      </c>
      <c r="F40483" s="1" t="s">
        <v>2533</v>
      </c>
      <c r="G40483" s="1" t="s">
        <v>2539</v>
      </c>
      <c r="H40483" s="1" t="s">
        <v>110404</v>
      </c>
      <c r="I40483" s="1" t="s">
        <v>2539</v>
      </c>
      <c r="J40483">
        <v>4.6538870701700132E-2</v>
      </c>
      <c r="K40483">
        <v>0.71407722301175658</v>
      </c>
      <c r="L40483">
        <v>0.23938390628654335</v>
      </c>
      <c r="M40483">
        <f>IF(Predictions__2[[#This Row],[Background]]&gt;Analysis!$B$6,1,0)</f>
        <v>0</v>
      </c>
      <c r="N40483">
        <f>IF(Predictions__2[[#This Row],[Creation]]&gt;Analysis!$B$6,1,0)</f>
        <v>0</v>
      </c>
      <c r="O40483">
        <f>IF(Predictions__2[[#This Row],[Use]]&gt;Analysis!$B$6,1,0)</f>
        <v>0</v>
      </c>
      <c r="P40483">
        <v>1</v>
      </c>
      <c r="Q40483">
        <f>IF(Predictions__2[[#This Row],[Back-tag]]=0,IF(Predictions__2[[#This Row],[Creat-tag]]=0,IF(Predictions__2[[#This Row],[Use-tag]]=0,1,0),0),0)</f>
        <v>1</v>
      </c>
      <c r="R40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84" spans="1:18" x14ac:dyDescent="0.25">
      <c r="A40484" s="1" t="s">
        <v>110405</v>
      </c>
      <c r="B40484" s="1" t="s">
        <v>110406</v>
      </c>
      <c r="C40484" s="1" t="s">
        <v>2537</v>
      </c>
      <c r="D40484" s="1" t="s">
        <v>2538</v>
      </c>
      <c r="E40484" t="b">
        <v>0</v>
      </c>
      <c r="F40484" s="1" t="s">
        <v>2534</v>
      </c>
      <c r="G40484" s="1" t="s">
        <v>2539</v>
      </c>
      <c r="H40484" s="1" t="s">
        <v>110407</v>
      </c>
      <c r="I40484" s="1" t="s">
        <v>110408</v>
      </c>
      <c r="J40484">
        <v>1.6551489504423068E-2</v>
      </c>
      <c r="K40484">
        <v>8.9240672427797135E-6</v>
      </c>
      <c r="L40484">
        <v>0.98343958642833407</v>
      </c>
      <c r="M40484">
        <f>IF(Predictions__2[[#This Row],[Background]]&gt;Analysis!$B$6,1,0)</f>
        <v>0</v>
      </c>
      <c r="N40484">
        <f>IF(Predictions__2[[#This Row],[Creation]]&gt;Analysis!$B$6,1,0)</f>
        <v>0</v>
      </c>
      <c r="O40484">
        <f>IF(Predictions__2[[#This Row],[Use]]&gt;Analysis!$B$6,1,0)</f>
        <v>1</v>
      </c>
      <c r="P40484">
        <v>1</v>
      </c>
      <c r="Q40484">
        <f>IF(Predictions__2[[#This Row],[Back-tag]]=0,IF(Predictions__2[[#This Row],[Creat-tag]]=0,IF(Predictions__2[[#This Row],[Use-tag]]=0,1,0),0),0)</f>
        <v>0</v>
      </c>
      <c r="R40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5" spans="1:18" x14ac:dyDescent="0.25">
      <c r="A40485" s="1" t="s">
        <v>110409</v>
      </c>
      <c r="B40485" s="1" t="s">
        <v>110410</v>
      </c>
      <c r="C40485" s="1" t="s">
        <v>2560</v>
      </c>
      <c r="D40485" s="1" t="s">
        <v>2663</v>
      </c>
      <c r="E40485" t="b">
        <v>1</v>
      </c>
      <c r="F40485" s="1" t="s">
        <v>2534</v>
      </c>
      <c r="G40485" s="1" t="s">
        <v>110411</v>
      </c>
      <c r="H40485" s="1" t="s">
        <v>110412</v>
      </c>
      <c r="I40485" s="1" t="s">
        <v>110413</v>
      </c>
      <c r="J40485">
        <v>2.0274648143758745E-17</v>
      </c>
      <c r="K40485">
        <v>1.5008376933781628E-10</v>
      </c>
      <c r="L40485">
        <v>0.99999999984991628</v>
      </c>
      <c r="M40485">
        <f>IF(Predictions__2[[#This Row],[Background]]&gt;Analysis!$B$6,1,0)</f>
        <v>0</v>
      </c>
      <c r="N40485">
        <f>IF(Predictions__2[[#This Row],[Creation]]&gt;Analysis!$B$6,1,0)</f>
        <v>0</v>
      </c>
      <c r="O40485">
        <f>IF(Predictions__2[[#This Row],[Use]]&gt;Analysis!$B$6,1,0)</f>
        <v>1</v>
      </c>
      <c r="P40485">
        <v>1</v>
      </c>
      <c r="Q40485">
        <f>IF(Predictions__2[[#This Row],[Back-tag]]=0,IF(Predictions__2[[#This Row],[Creat-tag]]=0,IF(Predictions__2[[#This Row],[Use-tag]]=0,1,0),0),0)</f>
        <v>0</v>
      </c>
      <c r="R40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6" spans="1:18" x14ac:dyDescent="0.25">
      <c r="A40486" s="1" t="s">
        <v>110414</v>
      </c>
      <c r="B40486" s="1" t="s">
        <v>110415</v>
      </c>
      <c r="C40486" s="1" t="s">
        <v>2537</v>
      </c>
      <c r="D40486" s="1" t="s">
        <v>2538</v>
      </c>
      <c r="E40486" t="b">
        <v>0</v>
      </c>
      <c r="F40486" s="1" t="s">
        <v>2534</v>
      </c>
      <c r="G40486" s="1" t="s">
        <v>2539</v>
      </c>
      <c r="H40486" s="1" t="s">
        <v>110416</v>
      </c>
      <c r="I40486" s="1" t="s">
        <v>110417</v>
      </c>
      <c r="J40486">
        <v>8.5930008023985871E-2</v>
      </c>
      <c r="K40486">
        <v>1.5786719432535205E-4</v>
      </c>
      <c r="L40486">
        <v>0.91391212478168882</v>
      </c>
      <c r="M40486">
        <f>IF(Predictions__2[[#This Row],[Background]]&gt;Analysis!$B$6,1,0)</f>
        <v>0</v>
      </c>
      <c r="N40486">
        <f>IF(Predictions__2[[#This Row],[Creation]]&gt;Analysis!$B$6,1,0)</f>
        <v>0</v>
      </c>
      <c r="O40486">
        <f>IF(Predictions__2[[#This Row],[Use]]&gt;Analysis!$B$6,1,0)</f>
        <v>0</v>
      </c>
      <c r="P40486">
        <v>1</v>
      </c>
      <c r="Q40486">
        <f>IF(Predictions__2[[#This Row],[Back-tag]]=0,IF(Predictions__2[[#This Row],[Creat-tag]]=0,IF(Predictions__2[[#This Row],[Use-tag]]=0,1,0),0),0)</f>
        <v>1</v>
      </c>
      <c r="R40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87" spans="1:18" x14ac:dyDescent="0.25">
      <c r="A40487" s="1" t="s">
        <v>110414</v>
      </c>
      <c r="B40487" s="1" t="s">
        <v>110415</v>
      </c>
      <c r="C40487" s="1" t="s">
        <v>2542</v>
      </c>
      <c r="D40487" s="1" t="s">
        <v>2538</v>
      </c>
      <c r="E40487" t="b">
        <v>0</v>
      </c>
      <c r="F40487" s="1" t="s">
        <v>2534</v>
      </c>
      <c r="G40487" s="1" t="s">
        <v>14660</v>
      </c>
      <c r="H40487" s="1" t="s">
        <v>110418</v>
      </c>
      <c r="I40487" s="1" t="s">
        <v>110419</v>
      </c>
      <c r="J40487">
        <v>5.2310274842308586E-6</v>
      </c>
      <c r="K40487">
        <v>7.4756646715446021E-5</v>
      </c>
      <c r="L40487">
        <v>0.99992001232580041</v>
      </c>
      <c r="M40487">
        <f>IF(Predictions__2[[#This Row],[Background]]&gt;Analysis!$B$6,1,0)</f>
        <v>0</v>
      </c>
      <c r="N40487">
        <f>IF(Predictions__2[[#This Row],[Creation]]&gt;Analysis!$B$6,1,0)</f>
        <v>0</v>
      </c>
      <c r="O40487">
        <f>IF(Predictions__2[[#This Row],[Use]]&gt;Analysis!$B$6,1,0)</f>
        <v>1</v>
      </c>
      <c r="P40487">
        <v>1</v>
      </c>
      <c r="Q40487">
        <f>IF(Predictions__2[[#This Row],[Back-tag]]=0,IF(Predictions__2[[#This Row],[Creat-tag]]=0,IF(Predictions__2[[#This Row],[Use-tag]]=0,1,0),0),0)</f>
        <v>0</v>
      </c>
      <c r="R40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8" spans="1:18" x14ac:dyDescent="0.25">
      <c r="A40488" s="1" t="s">
        <v>110420</v>
      </c>
      <c r="B40488" s="1" t="s">
        <v>110421</v>
      </c>
      <c r="C40488" s="1" t="s">
        <v>2582</v>
      </c>
      <c r="D40488" s="1" t="s">
        <v>2698</v>
      </c>
      <c r="E40488" t="b">
        <v>1</v>
      </c>
      <c r="F40488" s="1" t="s">
        <v>2534</v>
      </c>
      <c r="G40488" s="1" t="s">
        <v>110422</v>
      </c>
      <c r="H40488" s="1" t="s">
        <v>110423</v>
      </c>
      <c r="I40488" s="1" t="s">
        <v>2539</v>
      </c>
      <c r="J40488">
        <v>6.4104783390365148E-15</v>
      </c>
      <c r="K40488">
        <v>8.9099184928437342E-8</v>
      </c>
      <c r="L40488">
        <v>0.99999991090080864</v>
      </c>
      <c r="M40488">
        <f>IF(Predictions__2[[#This Row],[Background]]&gt;Analysis!$B$6,1,0)</f>
        <v>0</v>
      </c>
      <c r="N40488">
        <f>IF(Predictions__2[[#This Row],[Creation]]&gt;Analysis!$B$6,1,0)</f>
        <v>0</v>
      </c>
      <c r="O40488">
        <f>IF(Predictions__2[[#This Row],[Use]]&gt;Analysis!$B$6,1,0)</f>
        <v>1</v>
      </c>
      <c r="P40488">
        <v>1</v>
      </c>
      <c r="Q40488">
        <f>IF(Predictions__2[[#This Row],[Back-tag]]=0,IF(Predictions__2[[#This Row],[Creat-tag]]=0,IF(Predictions__2[[#This Row],[Use-tag]]=0,1,0),0),0)</f>
        <v>0</v>
      </c>
      <c r="R40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9" spans="1:18" x14ac:dyDescent="0.25">
      <c r="A40489" s="1" t="s">
        <v>110420</v>
      </c>
      <c r="B40489" s="1" t="s">
        <v>110421</v>
      </c>
      <c r="C40489" s="1" t="s">
        <v>2542</v>
      </c>
      <c r="D40489" s="1" t="s">
        <v>2698</v>
      </c>
      <c r="E40489" t="b">
        <v>0</v>
      </c>
      <c r="F40489" s="1" t="s">
        <v>2534</v>
      </c>
      <c r="G40489" s="1" t="s">
        <v>110424</v>
      </c>
      <c r="H40489" s="1" t="s">
        <v>110425</v>
      </c>
      <c r="I40489" s="1" t="s">
        <v>110426</v>
      </c>
      <c r="J40489">
        <v>1.4136988372174735E-5</v>
      </c>
      <c r="K40489">
        <v>2.7195471649749438E-5</v>
      </c>
      <c r="L40489">
        <v>0.99995866753997797</v>
      </c>
      <c r="M40489">
        <f>IF(Predictions__2[[#This Row],[Background]]&gt;Analysis!$B$6,1,0)</f>
        <v>0</v>
      </c>
      <c r="N40489">
        <f>IF(Predictions__2[[#This Row],[Creation]]&gt;Analysis!$B$6,1,0)</f>
        <v>0</v>
      </c>
      <c r="O40489">
        <f>IF(Predictions__2[[#This Row],[Use]]&gt;Analysis!$B$6,1,0)</f>
        <v>1</v>
      </c>
      <c r="P40489">
        <v>1</v>
      </c>
      <c r="Q40489">
        <f>IF(Predictions__2[[#This Row],[Back-tag]]=0,IF(Predictions__2[[#This Row],[Creat-tag]]=0,IF(Predictions__2[[#This Row],[Use-tag]]=0,1,0),0),0)</f>
        <v>0</v>
      </c>
      <c r="R40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0" spans="1:18" x14ac:dyDescent="0.25">
      <c r="A40490" s="1" t="s">
        <v>110420</v>
      </c>
      <c r="B40490" s="1" t="s">
        <v>110427</v>
      </c>
      <c r="C40490" s="1" t="s">
        <v>2542</v>
      </c>
      <c r="D40490" s="1" t="s">
        <v>2698</v>
      </c>
      <c r="E40490" t="b">
        <v>0</v>
      </c>
      <c r="F40490" s="1" t="s">
        <v>2533</v>
      </c>
      <c r="G40490" s="1" t="s">
        <v>110428</v>
      </c>
      <c r="H40490" s="1" t="s">
        <v>110429</v>
      </c>
      <c r="I40490" s="1" t="s">
        <v>110430</v>
      </c>
      <c r="J40490">
        <v>1.0520639260538969E-13</v>
      </c>
      <c r="K40490">
        <v>0.99999999999988409</v>
      </c>
      <c r="L40490">
        <v>1.0747917791974846E-14</v>
      </c>
      <c r="M40490">
        <f>IF(Predictions__2[[#This Row],[Background]]&gt;Analysis!$B$6,1,0)</f>
        <v>0</v>
      </c>
      <c r="N40490">
        <f>IF(Predictions__2[[#This Row],[Creation]]&gt;Analysis!$B$6,1,0)</f>
        <v>1</v>
      </c>
      <c r="O40490">
        <f>IF(Predictions__2[[#This Row],[Use]]&gt;Analysis!$B$6,1,0)</f>
        <v>0</v>
      </c>
      <c r="P40490">
        <v>1</v>
      </c>
      <c r="Q40490">
        <f>IF(Predictions__2[[#This Row],[Back-tag]]=0,IF(Predictions__2[[#This Row],[Creat-tag]]=0,IF(Predictions__2[[#This Row],[Use-tag]]=0,1,0),0),0)</f>
        <v>0</v>
      </c>
      <c r="R404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91" spans="1:18" x14ac:dyDescent="0.25">
      <c r="A40491" s="1" t="s">
        <v>110420</v>
      </c>
      <c r="B40491" s="1" t="s">
        <v>110431</v>
      </c>
      <c r="C40491" s="1" t="s">
        <v>2542</v>
      </c>
      <c r="D40491" s="1" t="s">
        <v>2698</v>
      </c>
      <c r="E40491" t="b">
        <v>0</v>
      </c>
      <c r="F40491" s="1" t="s">
        <v>2533</v>
      </c>
      <c r="G40491" s="1" t="s">
        <v>110428</v>
      </c>
      <c r="H40491" s="1" t="s">
        <v>110429</v>
      </c>
      <c r="I40491" s="1" t="s">
        <v>110430</v>
      </c>
      <c r="J40491">
        <v>1.0520639260538894E-13</v>
      </c>
      <c r="K40491">
        <v>0.99999999999988409</v>
      </c>
      <c r="L40491">
        <v>1.0747917791974769E-14</v>
      </c>
      <c r="M40491">
        <f>IF(Predictions__2[[#This Row],[Background]]&gt;Analysis!$B$6,1,0)</f>
        <v>0</v>
      </c>
      <c r="N40491">
        <f>IF(Predictions__2[[#This Row],[Creation]]&gt;Analysis!$B$6,1,0)</f>
        <v>1</v>
      </c>
      <c r="O40491">
        <f>IF(Predictions__2[[#This Row],[Use]]&gt;Analysis!$B$6,1,0)</f>
        <v>0</v>
      </c>
      <c r="P40491">
        <v>1</v>
      </c>
      <c r="Q40491">
        <f>IF(Predictions__2[[#This Row],[Back-tag]]=0,IF(Predictions__2[[#This Row],[Creat-tag]]=0,IF(Predictions__2[[#This Row],[Use-tag]]=0,1,0),0),0)</f>
        <v>0</v>
      </c>
      <c r="R404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92" spans="1:18" x14ac:dyDescent="0.25">
      <c r="A40492" s="1" t="s">
        <v>110420</v>
      </c>
      <c r="B40492" s="1" t="s">
        <v>110421</v>
      </c>
      <c r="C40492" s="1" t="s">
        <v>2542</v>
      </c>
      <c r="D40492" s="1" t="s">
        <v>2698</v>
      </c>
      <c r="E40492" t="b">
        <v>0</v>
      </c>
      <c r="F40492" s="1" t="s">
        <v>2534</v>
      </c>
      <c r="G40492" s="1" t="s">
        <v>110432</v>
      </c>
      <c r="H40492" s="1" t="s">
        <v>110433</v>
      </c>
      <c r="I40492" s="1" t="s">
        <v>110434</v>
      </c>
      <c r="J40492">
        <v>8.8951649606424888E-6</v>
      </c>
      <c r="K40492">
        <v>1.1812895500171984E-6</v>
      </c>
      <c r="L40492">
        <v>0.99998992354548932</v>
      </c>
      <c r="M40492">
        <f>IF(Predictions__2[[#This Row],[Background]]&gt;Analysis!$B$6,1,0)</f>
        <v>0</v>
      </c>
      <c r="N40492">
        <f>IF(Predictions__2[[#This Row],[Creation]]&gt;Analysis!$B$6,1,0)</f>
        <v>0</v>
      </c>
      <c r="O40492">
        <f>IF(Predictions__2[[#This Row],[Use]]&gt;Analysis!$B$6,1,0)</f>
        <v>1</v>
      </c>
      <c r="P40492">
        <v>1</v>
      </c>
      <c r="Q40492">
        <f>IF(Predictions__2[[#This Row],[Back-tag]]=0,IF(Predictions__2[[#This Row],[Creat-tag]]=0,IF(Predictions__2[[#This Row],[Use-tag]]=0,1,0),0),0)</f>
        <v>0</v>
      </c>
      <c r="R40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3" spans="1:18" x14ac:dyDescent="0.25">
      <c r="A40493" s="1" t="s">
        <v>110420</v>
      </c>
      <c r="B40493" s="1" t="s">
        <v>110421</v>
      </c>
      <c r="C40493" s="1" t="s">
        <v>2560</v>
      </c>
      <c r="D40493" s="1" t="s">
        <v>2698</v>
      </c>
      <c r="E40493" t="b">
        <v>1</v>
      </c>
      <c r="F40493" s="1" t="s">
        <v>2534</v>
      </c>
      <c r="G40493" s="1" t="s">
        <v>110435</v>
      </c>
      <c r="H40493" s="1" t="s">
        <v>110436</v>
      </c>
      <c r="I40493" s="1" t="s">
        <v>110437</v>
      </c>
      <c r="J40493">
        <v>9.5148403298467783E-19</v>
      </c>
      <c r="K40493">
        <v>8.9709342873547887E-12</v>
      </c>
      <c r="L40493">
        <v>0.99999999999102895</v>
      </c>
      <c r="M40493">
        <f>IF(Predictions__2[[#This Row],[Background]]&gt;Analysis!$B$6,1,0)</f>
        <v>0</v>
      </c>
      <c r="N40493">
        <f>IF(Predictions__2[[#This Row],[Creation]]&gt;Analysis!$B$6,1,0)</f>
        <v>0</v>
      </c>
      <c r="O40493">
        <f>IF(Predictions__2[[#This Row],[Use]]&gt;Analysis!$B$6,1,0)</f>
        <v>1</v>
      </c>
      <c r="P40493">
        <v>1</v>
      </c>
      <c r="Q40493">
        <f>IF(Predictions__2[[#This Row],[Back-tag]]=0,IF(Predictions__2[[#This Row],[Creat-tag]]=0,IF(Predictions__2[[#This Row],[Use-tag]]=0,1,0),0),0)</f>
        <v>0</v>
      </c>
      <c r="R40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4" spans="1:18" x14ac:dyDescent="0.25">
      <c r="A40494" s="1" t="s">
        <v>110420</v>
      </c>
      <c r="B40494" s="1" t="s">
        <v>110438</v>
      </c>
      <c r="C40494" s="1" t="s">
        <v>2560</v>
      </c>
      <c r="D40494" s="1" t="s">
        <v>2698</v>
      </c>
      <c r="E40494" t="b">
        <v>0</v>
      </c>
      <c r="F40494" s="1" t="s">
        <v>2532</v>
      </c>
      <c r="G40494" s="1" t="s">
        <v>2539</v>
      </c>
      <c r="H40494" s="1" t="s">
        <v>110439</v>
      </c>
      <c r="I40494" s="1" t="s">
        <v>110440</v>
      </c>
      <c r="J40494">
        <v>0.99367150712228858</v>
      </c>
      <c r="K40494">
        <v>8.214777488833601E-8</v>
      </c>
      <c r="L40494">
        <v>6.3284107299364598E-3</v>
      </c>
      <c r="M40494">
        <f>IF(Predictions__2[[#This Row],[Background]]&gt;Analysis!$B$6,1,0)</f>
        <v>1</v>
      </c>
      <c r="N40494">
        <f>IF(Predictions__2[[#This Row],[Creation]]&gt;Analysis!$B$6,1,0)</f>
        <v>0</v>
      </c>
      <c r="O40494">
        <f>IF(Predictions__2[[#This Row],[Use]]&gt;Analysis!$B$6,1,0)</f>
        <v>0</v>
      </c>
      <c r="P40494">
        <v>1</v>
      </c>
      <c r="Q40494">
        <f>IF(Predictions__2[[#This Row],[Back-tag]]=0,IF(Predictions__2[[#This Row],[Creat-tag]]=0,IF(Predictions__2[[#This Row],[Use-tag]]=0,1,0),0),0)</f>
        <v>0</v>
      </c>
      <c r="R404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495" spans="1:18" x14ac:dyDescent="0.25">
      <c r="A40495" s="1" t="s">
        <v>110441</v>
      </c>
      <c r="B40495" s="1" t="s">
        <v>110442</v>
      </c>
      <c r="C40495" s="1" t="s">
        <v>2542</v>
      </c>
      <c r="D40495" s="1" t="s">
        <v>2538</v>
      </c>
      <c r="E40495" t="b">
        <v>0</v>
      </c>
      <c r="F40495" s="1" t="s">
        <v>2533</v>
      </c>
      <c r="G40495" s="1" t="s">
        <v>2539</v>
      </c>
      <c r="H40495" s="1" t="s">
        <v>110443</v>
      </c>
      <c r="I40495" s="1" t="s">
        <v>2539</v>
      </c>
      <c r="J40495">
        <v>1.9586997834523238E-6</v>
      </c>
      <c r="K40495">
        <v>0.99948477601392716</v>
      </c>
      <c r="L40495">
        <v>5.1326528628953965E-4</v>
      </c>
      <c r="M40495">
        <f>IF(Predictions__2[[#This Row],[Background]]&gt;Analysis!$B$6,1,0)</f>
        <v>0</v>
      </c>
      <c r="N40495">
        <f>IF(Predictions__2[[#This Row],[Creation]]&gt;Analysis!$B$6,1,0)</f>
        <v>1</v>
      </c>
      <c r="O40495">
        <f>IF(Predictions__2[[#This Row],[Use]]&gt;Analysis!$B$6,1,0)</f>
        <v>0</v>
      </c>
      <c r="P40495">
        <v>1</v>
      </c>
      <c r="Q40495">
        <f>IF(Predictions__2[[#This Row],[Back-tag]]=0,IF(Predictions__2[[#This Row],[Creat-tag]]=0,IF(Predictions__2[[#This Row],[Use-tag]]=0,1,0),0),0)</f>
        <v>0</v>
      </c>
      <c r="R404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496" spans="1:18" x14ac:dyDescent="0.25">
      <c r="A40496" s="1" t="s">
        <v>110441</v>
      </c>
      <c r="B40496" s="1" t="s">
        <v>110444</v>
      </c>
      <c r="C40496" s="1" t="s">
        <v>2560</v>
      </c>
      <c r="D40496" s="1" t="s">
        <v>2538</v>
      </c>
      <c r="E40496" t="b">
        <v>1</v>
      </c>
      <c r="F40496" s="1" t="s">
        <v>2534</v>
      </c>
      <c r="G40496" s="1" t="s">
        <v>110445</v>
      </c>
      <c r="H40496" s="1" t="s">
        <v>110446</v>
      </c>
      <c r="I40496" s="1" t="s">
        <v>2539</v>
      </c>
      <c r="J40496">
        <v>1.2762456069953183E-16</v>
      </c>
      <c r="K40496">
        <v>4.8966884475620607E-8</v>
      </c>
      <c r="L40496">
        <v>0.99999995103311545</v>
      </c>
      <c r="M40496">
        <f>IF(Predictions__2[[#This Row],[Background]]&gt;Analysis!$B$6,1,0)</f>
        <v>0</v>
      </c>
      <c r="N40496">
        <f>IF(Predictions__2[[#This Row],[Creation]]&gt;Analysis!$B$6,1,0)</f>
        <v>0</v>
      </c>
      <c r="O40496">
        <f>IF(Predictions__2[[#This Row],[Use]]&gt;Analysis!$B$6,1,0)</f>
        <v>1</v>
      </c>
      <c r="P40496">
        <v>1</v>
      </c>
      <c r="Q40496">
        <f>IF(Predictions__2[[#This Row],[Back-tag]]=0,IF(Predictions__2[[#This Row],[Creat-tag]]=0,IF(Predictions__2[[#This Row],[Use-tag]]=0,1,0),0),0)</f>
        <v>0</v>
      </c>
      <c r="R40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7" spans="1:18" x14ac:dyDescent="0.25">
      <c r="A40497" s="1" t="s">
        <v>110441</v>
      </c>
      <c r="B40497" s="1" t="s">
        <v>110444</v>
      </c>
      <c r="C40497" s="1" t="s">
        <v>2560</v>
      </c>
      <c r="D40497" s="1" t="s">
        <v>2538</v>
      </c>
      <c r="E40497" t="b">
        <v>0</v>
      </c>
      <c r="F40497" s="1" t="s">
        <v>2534</v>
      </c>
      <c r="G40497" s="1" t="s">
        <v>110447</v>
      </c>
      <c r="H40497" s="1" t="s">
        <v>110448</v>
      </c>
      <c r="I40497" s="1" t="s">
        <v>110449</v>
      </c>
      <c r="J40497">
        <v>0.13499600510568902</v>
      </c>
      <c r="K40497">
        <v>5.4873257343233863E-3</v>
      </c>
      <c r="L40497">
        <v>0.85951666915998748</v>
      </c>
      <c r="M40497">
        <f>IF(Predictions__2[[#This Row],[Background]]&gt;Analysis!$B$6,1,0)</f>
        <v>0</v>
      </c>
      <c r="N40497">
        <f>IF(Predictions__2[[#This Row],[Creation]]&gt;Analysis!$B$6,1,0)</f>
        <v>0</v>
      </c>
      <c r="O40497">
        <f>IF(Predictions__2[[#This Row],[Use]]&gt;Analysis!$B$6,1,0)</f>
        <v>0</v>
      </c>
      <c r="P40497">
        <v>1</v>
      </c>
      <c r="Q40497">
        <f>IF(Predictions__2[[#This Row],[Back-tag]]=0,IF(Predictions__2[[#This Row],[Creat-tag]]=0,IF(Predictions__2[[#This Row],[Use-tag]]=0,1,0),0),0)</f>
        <v>1</v>
      </c>
      <c r="R40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98" spans="1:18" x14ac:dyDescent="0.25">
      <c r="A40498" s="1" t="s">
        <v>110441</v>
      </c>
      <c r="B40498" s="1" t="s">
        <v>110444</v>
      </c>
      <c r="C40498" s="1" t="s">
        <v>2560</v>
      </c>
      <c r="D40498" s="1" t="s">
        <v>2538</v>
      </c>
      <c r="E40498" t="b">
        <v>0</v>
      </c>
      <c r="F40498" s="1" t="s">
        <v>2534</v>
      </c>
      <c r="G40498" s="1" t="s">
        <v>110450</v>
      </c>
      <c r="H40498" s="1" t="s">
        <v>110451</v>
      </c>
      <c r="I40498" s="1" t="s">
        <v>110452</v>
      </c>
      <c r="J40498">
        <v>4.7338981261523866E-3</v>
      </c>
      <c r="K40498">
        <v>2.6201511882479925E-3</v>
      </c>
      <c r="L40498">
        <v>0.99264595068559958</v>
      </c>
      <c r="M40498">
        <f>IF(Predictions__2[[#This Row],[Background]]&gt;Analysis!$B$6,1,0)</f>
        <v>0</v>
      </c>
      <c r="N40498">
        <f>IF(Predictions__2[[#This Row],[Creation]]&gt;Analysis!$B$6,1,0)</f>
        <v>0</v>
      </c>
      <c r="O40498">
        <f>IF(Predictions__2[[#This Row],[Use]]&gt;Analysis!$B$6,1,0)</f>
        <v>1</v>
      </c>
      <c r="P40498">
        <v>1</v>
      </c>
      <c r="Q40498">
        <f>IF(Predictions__2[[#This Row],[Back-tag]]=0,IF(Predictions__2[[#This Row],[Creat-tag]]=0,IF(Predictions__2[[#This Row],[Use-tag]]=0,1,0),0),0)</f>
        <v>0</v>
      </c>
      <c r="R40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9" spans="1:18" x14ac:dyDescent="0.25">
      <c r="A40499" s="1" t="s">
        <v>110453</v>
      </c>
      <c r="B40499" s="1" t="s">
        <v>110454</v>
      </c>
      <c r="C40499" s="1" t="s">
        <v>2542</v>
      </c>
      <c r="D40499" s="1" t="s">
        <v>2548</v>
      </c>
      <c r="E40499" t="b">
        <v>0</v>
      </c>
      <c r="F40499" s="1" t="s">
        <v>2533</v>
      </c>
      <c r="G40499" s="1" t="s">
        <v>110455</v>
      </c>
      <c r="H40499" s="1" t="s">
        <v>110456</v>
      </c>
      <c r="I40499" s="1" t="s">
        <v>2539</v>
      </c>
      <c r="J40499">
        <v>1.5578335981217782E-8</v>
      </c>
      <c r="K40499">
        <v>0.9999999710505838</v>
      </c>
      <c r="L40499">
        <v>1.3371080189290714E-8</v>
      </c>
      <c r="M40499">
        <f>IF(Predictions__2[[#This Row],[Background]]&gt;Analysis!$B$6,1,0)</f>
        <v>0</v>
      </c>
      <c r="N40499">
        <f>IF(Predictions__2[[#This Row],[Creation]]&gt;Analysis!$B$6,1,0)</f>
        <v>1</v>
      </c>
      <c r="O40499">
        <f>IF(Predictions__2[[#This Row],[Use]]&gt;Analysis!$B$6,1,0)</f>
        <v>0</v>
      </c>
      <c r="P40499">
        <v>1</v>
      </c>
      <c r="Q40499">
        <f>IF(Predictions__2[[#This Row],[Back-tag]]=0,IF(Predictions__2[[#This Row],[Creat-tag]]=0,IF(Predictions__2[[#This Row],[Use-tag]]=0,1,0),0),0)</f>
        <v>0</v>
      </c>
      <c r="R40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00" spans="1:18" x14ac:dyDescent="0.25">
      <c r="A40500" s="1" t="s">
        <v>110457</v>
      </c>
      <c r="B40500" s="1" t="s">
        <v>110458</v>
      </c>
      <c r="C40500" s="1" t="s">
        <v>2542</v>
      </c>
      <c r="D40500" s="1" t="s">
        <v>2735</v>
      </c>
      <c r="E40500" t="b">
        <v>0</v>
      </c>
      <c r="F40500" s="1" t="s">
        <v>2534</v>
      </c>
      <c r="G40500" s="1" t="s">
        <v>53870</v>
      </c>
      <c r="H40500" s="1" t="s">
        <v>110459</v>
      </c>
      <c r="I40500" s="1" t="s">
        <v>110460</v>
      </c>
      <c r="J40500">
        <v>2.7838072489911686E-7</v>
      </c>
      <c r="K40500">
        <v>5.2419103735825215E-5</v>
      </c>
      <c r="L40500">
        <v>0.99994730251553932</v>
      </c>
      <c r="M40500">
        <f>IF(Predictions__2[[#This Row],[Background]]&gt;Analysis!$B$6,1,0)</f>
        <v>0</v>
      </c>
      <c r="N40500">
        <f>IF(Predictions__2[[#This Row],[Creation]]&gt;Analysis!$B$6,1,0)</f>
        <v>0</v>
      </c>
      <c r="O40500">
        <f>IF(Predictions__2[[#This Row],[Use]]&gt;Analysis!$B$6,1,0)</f>
        <v>1</v>
      </c>
      <c r="P40500">
        <v>1</v>
      </c>
      <c r="Q40500">
        <f>IF(Predictions__2[[#This Row],[Back-tag]]=0,IF(Predictions__2[[#This Row],[Creat-tag]]=0,IF(Predictions__2[[#This Row],[Use-tag]]=0,1,0),0),0)</f>
        <v>0</v>
      </c>
      <c r="R40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1" spans="1:18" x14ac:dyDescent="0.25">
      <c r="A40501" s="1" t="s">
        <v>110457</v>
      </c>
      <c r="B40501" s="1" t="s">
        <v>110461</v>
      </c>
      <c r="C40501" s="1" t="s">
        <v>2542</v>
      </c>
      <c r="D40501" s="1" t="s">
        <v>2735</v>
      </c>
      <c r="E40501" t="b">
        <v>0</v>
      </c>
      <c r="F40501" s="1" t="s">
        <v>2534</v>
      </c>
      <c r="G40501" s="1" t="s">
        <v>53870</v>
      </c>
      <c r="H40501" s="1" t="s">
        <v>110459</v>
      </c>
      <c r="I40501" s="1" t="s">
        <v>110460</v>
      </c>
      <c r="J40501">
        <v>2.7838072489911686E-7</v>
      </c>
      <c r="K40501">
        <v>5.241910373582531E-5</v>
      </c>
      <c r="L40501">
        <v>0.99994730251553932</v>
      </c>
      <c r="M40501">
        <f>IF(Predictions__2[[#This Row],[Background]]&gt;Analysis!$B$6,1,0)</f>
        <v>0</v>
      </c>
      <c r="N40501">
        <f>IF(Predictions__2[[#This Row],[Creation]]&gt;Analysis!$B$6,1,0)</f>
        <v>0</v>
      </c>
      <c r="O40501">
        <f>IF(Predictions__2[[#This Row],[Use]]&gt;Analysis!$B$6,1,0)</f>
        <v>1</v>
      </c>
      <c r="P40501">
        <v>1</v>
      </c>
      <c r="Q40501">
        <f>IF(Predictions__2[[#This Row],[Back-tag]]=0,IF(Predictions__2[[#This Row],[Creat-tag]]=0,IF(Predictions__2[[#This Row],[Use-tag]]=0,1,0),0),0)</f>
        <v>0</v>
      </c>
      <c r="R40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2" spans="1:18" x14ac:dyDescent="0.25">
      <c r="A40502" s="1" t="s">
        <v>110457</v>
      </c>
      <c r="B40502" s="1" t="s">
        <v>110462</v>
      </c>
      <c r="C40502" s="1" t="s">
        <v>2542</v>
      </c>
      <c r="D40502" s="1" t="s">
        <v>3938</v>
      </c>
      <c r="E40502" t="b">
        <v>0</v>
      </c>
      <c r="F40502" s="1" t="s">
        <v>2534</v>
      </c>
      <c r="G40502" s="1" t="s">
        <v>53870</v>
      </c>
      <c r="H40502" s="1" t="s">
        <v>110459</v>
      </c>
      <c r="I40502" s="1" t="s">
        <v>110460</v>
      </c>
      <c r="J40502">
        <v>6.7415307144048409E-8</v>
      </c>
      <c r="K40502">
        <v>1.0203102679560525E-2</v>
      </c>
      <c r="L40502">
        <v>0.9897968299051324</v>
      </c>
      <c r="M40502">
        <f>IF(Predictions__2[[#This Row],[Background]]&gt;Analysis!$B$6,1,0)</f>
        <v>0</v>
      </c>
      <c r="N40502">
        <f>IF(Predictions__2[[#This Row],[Creation]]&gt;Analysis!$B$6,1,0)</f>
        <v>0</v>
      </c>
      <c r="O40502">
        <f>IF(Predictions__2[[#This Row],[Use]]&gt;Analysis!$B$6,1,0)</f>
        <v>1</v>
      </c>
      <c r="P40502">
        <v>1</v>
      </c>
      <c r="Q40502">
        <f>IF(Predictions__2[[#This Row],[Back-tag]]=0,IF(Predictions__2[[#This Row],[Creat-tag]]=0,IF(Predictions__2[[#This Row],[Use-tag]]=0,1,0),0),0)</f>
        <v>0</v>
      </c>
      <c r="R40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3" spans="1:18" x14ac:dyDescent="0.25">
      <c r="A40503" s="1" t="s">
        <v>110457</v>
      </c>
      <c r="B40503" s="1" t="s">
        <v>110463</v>
      </c>
      <c r="C40503" s="1" t="s">
        <v>2542</v>
      </c>
      <c r="D40503" s="1" t="s">
        <v>2735</v>
      </c>
      <c r="E40503" t="b">
        <v>0</v>
      </c>
      <c r="F40503" s="1" t="s">
        <v>2534</v>
      </c>
      <c r="G40503" s="1" t="s">
        <v>110464</v>
      </c>
      <c r="H40503" s="1" t="s">
        <v>110465</v>
      </c>
      <c r="I40503" s="1" t="s">
        <v>110466</v>
      </c>
      <c r="J40503">
        <v>6.0823603396854701E-8</v>
      </c>
      <c r="K40503">
        <v>7.1581223336952184E-3</v>
      </c>
      <c r="L40503">
        <v>0.99284181684270134</v>
      </c>
      <c r="M40503">
        <f>IF(Predictions__2[[#This Row],[Background]]&gt;Analysis!$B$6,1,0)</f>
        <v>0</v>
      </c>
      <c r="N40503">
        <f>IF(Predictions__2[[#This Row],[Creation]]&gt;Analysis!$B$6,1,0)</f>
        <v>0</v>
      </c>
      <c r="O40503">
        <f>IF(Predictions__2[[#This Row],[Use]]&gt;Analysis!$B$6,1,0)</f>
        <v>1</v>
      </c>
      <c r="P40503">
        <v>1</v>
      </c>
      <c r="Q40503">
        <f>IF(Predictions__2[[#This Row],[Back-tag]]=0,IF(Predictions__2[[#This Row],[Creat-tag]]=0,IF(Predictions__2[[#This Row],[Use-tag]]=0,1,0),0),0)</f>
        <v>0</v>
      </c>
      <c r="R40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4" spans="1:18" x14ac:dyDescent="0.25">
      <c r="A40504" s="1" t="s">
        <v>110457</v>
      </c>
      <c r="B40504" s="1" t="s">
        <v>110467</v>
      </c>
      <c r="C40504" s="1" t="s">
        <v>2542</v>
      </c>
      <c r="D40504" s="1" t="s">
        <v>2735</v>
      </c>
      <c r="E40504" t="b">
        <v>0</v>
      </c>
      <c r="F40504" s="1" t="s">
        <v>2534</v>
      </c>
      <c r="G40504" s="1" t="s">
        <v>110464</v>
      </c>
      <c r="H40504" s="1" t="s">
        <v>110465</v>
      </c>
      <c r="I40504" s="1" t="s">
        <v>110466</v>
      </c>
      <c r="J40504">
        <v>6.0823603396854701E-8</v>
      </c>
      <c r="K40504">
        <v>7.1581223336952184E-3</v>
      </c>
      <c r="L40504">
        <v>0.99284181684270134</v>
      </c>
      <c r="M40504">
        <f>IF(Predictions__2[[#This Row],[Background]]&gt;Analysis!$B$6,1,0)</f>
        <v>0</v>
      </c>
      <c r="N40504">
        <f>IF(Predictions__2[[#This Row],[Creation]]&gt;Analysis!$B$6,1,0)</f>
        <v>0</v>
      </c>
      <c r="O40504">
        <f>IF(Predictions__2[[#This Row],[Use]]&gt;Analysis!$B$6,1,0)</f>
        <v>1</v>
      </c>
      <c r="P40504">
        <v>1</v>
      </c>
      <c r="Q40504">
        <f>IF(Predictions__2[[#This Row],[Back-tag]]=0,IF(Predictions__2[[#This Row],[Creat-tag]]=0,IF(Predictions__2[[#This Row],[Use-tag]]=0,1,0),0),0)</f>
        <v>0</v>
      </c>
      <c r="R40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5" spans="1:18" x14ac:dyDescent="0.25">
      <c r="A40505" s="1" t="s">
        <v>110457</v>
      </c>
      <c r="B40505" s="1" t="s">
        <v>110468</v>
      </c>
      <c r="C40505" s="1" t="s">
        <v>2542</v>
      </c>
      <c r="D40505" s="1" t="s">
        <v>2735</v>
      </c>
      <c r="E40505" t="b">
        <v>0</v>
      </c>
      <c r="F40505" s="1" t="s">
        <v>2534</v>
      </c>
      <c r="G40505" s="1" t="s">
        <v>110464</v>
      </c>
      <c r="H40505" s="1" t="s">
        <v>110465</v>
      </c>
      <c r="I40505" s="1" t="s">
        <v>110466</v>
      </c>
      <c r="J40505">
        <v>6.0823603396854701E-8</v>
      </c>
      <c r="K40505">
        <v>7.1581223336952184E-3</v>
      </c>
      <c r="L40505">
        <v>0.99284181684270134</v>
      </c>
      <c r="M40505">
        <f>IF(Predictions__2[[#This Row],[Background]]&gt;Analysis!$B$6,1,0)</f>
        <v>0</v>
      </c>
      <c r="N40505">
        <f>IF(Predictions__2[[#This Row],[Creation]]&gt;Analysis!$B$6,1,0)</f>
        <v>0</v>
      </c>
      <c r="O40505">
        <f>IF(Predictions__2[[#This Row],[Use]]&gt;Analysis!$B$6,1,0)</f>
        <v>1</v>
      </c>
      <c r="P40505">
        <v>1</v>
      </c>
      <c r="Q40505">
        <f>IF(Predictions__2[[#This Row],[Back-tag]]=0,IF(Predictions__2[[#This Row],[Creat-tag]]=0,IF(Predictions__2[[#This Row],[Use-tag]]=0,1,0),0),0)</f>
        <v>0</v>
      </c>
      <c r="R40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6" spans="1:18" x14ac:dyDescent="0.25">
      <c r="A40506" s="1" t="s">
        <v>110469</v>
      </c>
      <c r="B40506" s="1" t="s">
        <v>110470</v>
      </c>
      <c r="C40506" s="1" t="s">
        <v>2560</v>
      </c>
      <c r="D40506" s="1" t="s">
        <v>2548</v>
      </c>
      <c r="E40506" t="b">
        <v>0</v>
      </c>
      <c r="F40506" s="1" t="s">
        <v>2534</v>
      </c>
      <c r="G40506" s="1" t="s">
        <v>110471</v>
      </c>
      <c r="H40506" s="1" t="s">
        <v>110472</v>
      </c>
      <c r="I40506" s="1" t="s">
        <v>110473</v>
      </c>
      <c r="J40506">
        <v>1.0262543544669784E-9</v>
      </c>
      <c r="K40506">
        <v>1.0885659325262777E-8</v>
      </c>
      <c r="L40506">
        <v>0.99999998808808621</v>
      </c>
      <c r="M40506">
        <f>IF(Predictions__2[[#This Row],[Background]]&gt;Analysis!$B$6,1,0)</f>
        <v>0</v>
      </c>
      <c r="N40506">
        <f>IF(Predictions__2[[#This Row],[Creation]]&gt;Analysis!$B$6,1,0)</f>
        <v>0</v>
      </c>
      <c r="O40506">
        <f>IF(Predictions__2[[#This Row],[Use]]&gt;Analysis!$B$6,1,0)</f>
        <v>1</v>
      </c>
      <c r="P40506">
        <v>1</v>
      </c>
      <c r="Q40506">
        <f>IF(Predictions__2[[#This Row],[Back-tag]]=0,IF(Predictions__2[[#This Row],[Creat-tag]]=0,IF(Predictions__2[[#This Row],[Use-tag]]=0,1,0),0),0)</f>
        <v>0</v>
      </c>
      <c r="R40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7" spans="1:18" x14ac:dyDescent="0.25">
      <c r="A40507" s="1" t="s">
        <v>110469</v>
      </c>
      <c r="B40507" s="1" t="s">
        <v>110474</v>
      </c>
      <c r="C40507" s="1" t="s">
        <v>2542</v>
      </c>
      <c r="D40507" s="1" t="s">
        <v>2548</v>
      </c>
      <c r="E40507" t="b">
        <v>0</v>
      </c>
      <c r="F40507" s="1" t="s">
        <v>2533</v>
      </c>
      <c r="G40507" s="1" t="s">
        <v>110475</v>
      </c>
      <c r="H40507" s="1" t="s">
        <v>110476</v>
      </c>
      <c r="I40507" s="1" t="s">
        <v>110477</v>
      </c>
      <c r="J40507">
        <v>4.7706090607970394E-12</v>
      </c>
      <c r="K40507">
        <v>0.99937114259912441</v>
      </c>
      <c r="L40507">
        <v>6.2885739610505829E-4</v>
      </c>
      <c r="M40507">
        <f>IF(Predictions__2[[#This Row],[Background]]&gt;Analysis!$B$6,1,0)</f>
        <v>0</v>
      </c>
      <c r="N40507">
        <f>IF(Predictions__2[[#This Row],[Creation]]&gt;Analysis!$B$6,1,0)</f>
        <v>1</v>
      </c>
      <c r="O40507">
        <f>IF(Predictions__2[[#This Row],[Use]]&gt;Analysis!$B$6,1,0)</f>
        <v>0</v>
      </c>
      <c r="P40507">
        <v>1</v>
      </c>
      <c r="Q40507">
        <f>IF(Predictions__2[[#This Row],[Back-tag]]=0,IF(Predictions__2[[#This Row],[Creat-tag]]=0,IF(Predictions__2[[#This Row],[Use-tag]]=0,1,0),0),0)</f>
        <v>0</v>
      </c>
      <c r="R40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08" spans="1:18" x14ac:dyDescent="0.25">
      <c r="A40508" s="1" t="s">
        <v>110478</v>
      </c>
      <c r="B40508" s="1" t="s">
        <v>110479</v>
      </c>
      <c r="C40508" s="1" t="s">
        <v>2560</v>
      </c>
      <c r="D40508" s="1" t="s">
        <v>3427</v>
      </c>
      <c r="E40508" t="b">
        <v>0</v>
      </c>
      <c r="F40508" s="1" t="s">
        <v>2534</v>
      </c>
      <c r="G40508" s="1" t="s">
        <v>2539</v>
      </c>
      <c r="H40508" s="1" t="s">
        <v>110480</v>
      </c>
      <c r="I40508" s="1" t="s">
        <v>110481</v>
      </c>
      <c r="J40508">
        <v>8.8367649728855156E-6</v>
      </c>
      <c r="K40508">
        <v>2.6560636102538275E-10</v>
      </c>
      <c r="L40508">
        <v>0.9999911629694207</v>
      </c>
      <c r="M40508">
        <f>IF(Predictions__2[[#This Row],[Background]]&gt;Analysis!$B$6,1,0)</f>
        <v>0</v>
      </c>
      <c r="N40508">
        <f>IF(Predictions__2[[#This Row],[Creation]]&gt;Analysis!$B$6,1,0)</f>
        <v>0</v>
      </c>
      <c r="O40508">
        <f>IF(Predictions__2[[#This Row],[Use]]&gt;Analysis!$B$6,1,0)</f>
        <v>1</v>
      </c>
      <c r="P40508">
        <v>1</v>
      </c>
      <c r="Q40508">
        <f>IF(Predictions__2[[#This Row],[Back-tag]]=0,IF(Predictions__2[[#This Row],[Creat-tag]]=0,IF(Predictions__2[[#This Row],[Use-tag]]=0,1,0),0),0)</f>
        <v>0</v>
      </c>
      <c r="R40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9" spans="1:18" x14ac:dyDescent="0.25">
      <c r="A40509" s="1" t="s">
        <v>110482</v>
      </c>
      <c r="B40509" s="1" t="s">
        <v>110483</v>
      </c>
      <c r="C40509" s="1" t="s">
        <v>2542</v>
      </c>
      <c r="D40509" s="1" t="s">
        <v>2548</v>
      </c>
      <c r="E40509" t="b">
        <v>0</v>
      </c>
      <c r="F40509" s="1" t="s">
        <v>2533</v>
      </c>
      <c r="G40509" s="1" t="s">
        <v>110484</v>
      </c>
      <c r="H40509" s="1" t="s">
        <v>110485</v>
      </c>
      <c r="I40509" s="1" t="s">
        <v>110486</v>
      </c>
      <c r="J40509">
        <v>6.8920408973748893E-4</v>
      </c>
      <c r="K40509">
        <v>0.55338822071949323</v>
      </c>
      <c r="L40509">
        <v>0.44592257519076933</v>
      </c>
      <c r="M40509">
        <f>IF(Predictions__2[[#This Row],[Background]]&gt;Analysis!$B$6,1,0)</f>
        <v>0</v>
      </c>
      <c r="N40509">
        <f>IF(Predictions__2[[#This Row],[Creation]]&gt;Analysis!$B$6,1,0)</f>
        <v>0</v>
      </c>
      <c r="O40509">
        <f>IF(Predictions__2[[#This Row],[Use]]&gt;Analysis!$B$6,1,0)</f>
        <v>0</v>
      </c>
      <c r="P40509">
        <v>1</v>
      </c>
      <c r="Q40509">
        <f>IF(Predictions__2[[#This Row],[Back-tag]]=0,IF(Predictions__2[[#This Row],[Creat-tag]]=0,IF(Predictions__2[[#This Row],[Use-tag]]=0,1,0),0),0)</f>
        <v>1</v>
      </c>
      <c r="R40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10" spans="1:18" x14ac:dyDescent="0.25">
      <c r="A40510" s="1" t="s">
        <v>110482</v>
      </c>
      <c r="B40510" s="1" t="s">
        <v>110487</v>
      </c>
      <c r="C40510" s="1" t="s">
        <v>2542</v>
      </c>
      <c r="D40510" s="1" t="s">
        <v>2548</v>
      </c>
      <c r="E40510" t="b">
        <v>0</v>
      </c>
      <c r="F40510" s="1" t="s">
        <v>2533</v>
      </c>
      <c r="G40510" s="1" t="s">
        <v>110484</v>
      </c>
      <c r="H40510" s="1" t="s">
        <v>110485</v>
      </c>
      <c r="I40510" s="1" t="s">
        <v>110486</v>
      </c>
      <c r="J40510">
        <v>6.8920408973749143E-4</v>
      </c>
      <c r="K40510">
        <v>0.55338822071949323</v>
      </c>
      <c r="L40510">
        <v>0.44592257519076933</v>
      </c>
      <c r="M40510">
        <f>IF(Predictions__2[[#This Row],[Background]]&gt;Analysis!$B$6,1,0)</f>
        <v>0</v>
      </c>
      <c r="N40510">
        <f>IF(Predictions__2[[#This Row],[Creation]]&gt;Analysis!$B$6,1,0)</f>
        <v>0</v>
      </c>
      <c r="O40510">
        <f>IF(Predictions__2[[#This Row],[Use]]&gt;Analysis!$B$6,1,0)</f>
        <v>0</v>
      </c>
      <c r="P40510">
        <v>1</v>
      </c>
      <c r="Q40510">
        <f>IF(Predictions__2[[#This Row],[Back-tag]]=0,IF(Predictions__2[[#This Row],[Creat-tag]]=0,IF(Predictions__2[[#This Row],[Use-tag]]=0,1,0),0),0)</f>
        <v>1</v>
      </c>
      <c r="R40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11" spans="1:18" x14ac:dyDescent="0.25">
      <c r="A40511" s="1" t="s">
        <v>110482</v>
      </c>
      <c r="B40511" s="1" t="s">
        <v>110488</v>
      </c>
      <c r="C40511" s="1" t="s">
        <v>2542</v>
      </c>
      <c r="D40511" s="1" t="s">
        <v>2548</v>
      </c>
      <c r="E40511" t="b">
        <v>0</v>
      </c>
      <c r="F40511" s="1" t="s">
        <v>2533</v>
      </c>
      <c r="G40511" s="1" t="s">
        <v>110489</v>
      </c>
      <c r="H40511" s="1" t="s">
        <v>110490</v>
      </c>
      <c r="I40511" s="1" t="s">
        <v>110491</v>
      </c>
      <c r="J40511">
        <v>2.1460676173921749E-9</v>
      </c>
      <c r="K40511">
        <v>0.99903788441326302</v>
      </c>
      <c r="L40511">
        <v>9.6211344066934271E-4</v>
      </c>
      <c r="M40511">
        <f>IF(Predictions__2[[#This Row],[Background]]&gt;Analysis!$B$6,1,0)</f>
        <v>0</v>
      </c>
      <c r="N40511">
        <f>IF(Predictions__2[[#This Row],[Creation]]&gt;Analysis!$B$6,1,0)</f>
        <v>1</v>
      </c>
      <c r="O40511">
        <f>IF(Predictions__2[[#This Row],[Use]]&gt;Analysis!$B$6,1,0)</f>
        <v>0</v>
      </c>
      <c r="P40511">
        <v>1</v>
      </c>
      <c r="Q40511">
        <f>IF(Predictions__2[[#This Row],[Back-tag]]=0,IF(Predictions__2[[#This Row],[Creat-tag]]=0,IF(Predictions__2[[#This Row],[Use-tag]]=0,1,0),0),0)</f>
        <v>0</v>
      </c>
      <c r="R405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2" spans="1:18" x14ac:dyDescent="0.25">
      <c r="A40512" s="1" t="s">
        <v>110482</v>
      </c>
      <c r="B40512" s="1" t="s">
        <v>110492</v>
      </c>
      <c r="C40512" s="1" t="s">
        <v>2542</v>
      </c>
      <c r="D40512" s="1" t="s">
        <v>2548</v>
      </c>
      <c r="E40512" t="b">
        <v>0</v>
      </c>
      <c r="F40512" s="1" t="s">
        <v>2533</v>
      </c>
      <c r="G40512" s="1" t="s">
        <v>110489</v>
      </c>
      <c r="H40512" s="1" t="s">
        <v>110490</v>
      </c>
      <c r="I40512" s="1" t="s">
        <v>110491</v>
      </c>
      <c r="J40512">
        <v>2.1460676173921749E-9</v>
      </c>
      <c r="K40512">
        <v>0.99903788441326302</v>
      </c>
      <c r="L40512">
        <v>9.6211344066933935E-4</v>
      </c>
      <c r="M40512">
        <f>IF(Predictions__2[[#This Row],[Background]]&gt;Analysis!$B$6,1,0)</f>
        <v>0</v>
      </c>
      <c r="N40512">
        <f>IF(Predictions__2[[#This Row],[Creation]]&gt;Analysis!$B$6,1,0)</f>
        <v>1</v>
      </c>
      <c r="O40512">
        <f>IF(Predictions__2[[#This Row],[Use]]&gt;Analysis!$B$6,1,0)</f>
        <v>0</v>
      </c>
      <c r="P40512">
        <v>1</v>
      </c>
      <c r="Q40512">
        <f>IF(Predictions__2[[#This Row],[Back-tag]]=0,IF(Predictions__2[[#This Row],[Creat-tag]]=0,IF(Predictions__2[[#This Row],[Use-tag]]=0,1,0),0),0)</f>
        <v>0</v>
      </c>
      <c r="R40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3" spans="1:18" x14ac:dyDescent="0.25">
      <c r="A40513" s="1" t="s">
        <v>110482</v>
      </c>
      <c r="B40513" s="1" t="s">
        <v>110493</v>
      </c>
      <c r="C40513" s="1" t="s">
        <v>2542</v>
      </c>
      <c r="D40513" s="1" t="s">
        <v>2548</v>
      </c>
      <c r="E40513" t="b">
        <v>0</v>
      </c>
      <c r="F40513" s="1" t="s">
        <v>2533</v>
      </c>
      <c r="G40513" s="1" t="s">
        <v>110489</v>
      </c>
      <c r="H40513" s="1" t="s">
        <v>110490</v>
      </c>
      <c r="I40513" s="1" t="s">
        <v>110491</v>
      </c>
      <c r="J40513">
        <v>2.1460676173921749E-9</v>
      </c>
      <c r="K40513">
        <v>0.99903788441326302</v>
      </c>
      <c r="L40513">
        <v>9.6211344066934271E-4</v>
      </c>
      <c r="M40513">
        <f>IF(Predictions__2[[#This Row],[Background]]&gt;Analysis!$B$6,1,0)</f>
        <v>0</v>
      </c>
      <c r="N40513">
        <f>IF(Predictions__2[[#This Row],[Creation]]&gt;Analysis!$B$6,1,0)</f>
        <v>1</v>
      </c>
      <c r="O40513">
        <f>IF(Predictions__2[[#This Row],[Use]]&gt;Analysis!$B$6,1,0)</f>
        <v>0</v>
      </c>
      <c r="P40513">
        <v>1</v>
      </c>
      <c r="Q40513">
        <f>IF(Predictions__2[[#This Row],[Back-tag]]=0,IF(Predictions__2[[#This Row],[Creat-tag]]=0,IF(Predictions__2[[#This Row],[Use-tag]]=0,1,0),0),0)</f>
        <v>0</v>
      </c>
      <c r="R405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4" spans="1:18" x14ac:dyDescent="0.25">
      <c r="A40514" s="1" t="s">
        <v>110482</v>
      </c>
      <c r="B40514" s="1" t="s">
        <v>110494</v>
      </c>
      <c r="C40514" s="1" t="s">
        <v>2542</v>
      </c>
      <c r="D40514" s="1" t="s">
        <v>2548</v>
      </c>
      <c r="E40514" t="b">
        <v>0</v>
      </c>
      <c r="F40514" s="1" t="s">
        <v>2533</v>
      </c>
      <c r="G40514" s="1" t="s">
        <v>110489</v>
      </c>
      <c r="H40514" s="1" t="s">
        <v>110490</v>
      </c>
      <c r="I40514" s="1" t="s">
        <v>110491</v>
      </c>
      <c r="J40514">
        <v>2.1460676173921749E-9</v>
      </c>
      <c r="K40514">
        <v>0.99903788441326302</v>
      </c>
      <c r="L40514">
        <v>9.6211344066933935E-4</v>
      </c>
      <c r="M40514">
        <f>IF(Predictions__2[[#This Row],[Background]]&gt;Analysis!$B$6,1,0)</f>
        <v>0</v>
      </c>
      <c r="N40514">
        <f>IF(Predictions__2[[#This Row],[Creation]]&gt;Analysis!$B$6,1,0)</f>
        <v>1</v>
      </c>
      <c r="O40514">
        <f>IF(Predictions__2[[#This Row],[Use]]&gt;Analysis!$B$6,1,0)</f>
        <v>0</v>
      </c>
      <c r="P40514">
        <v>1</v>
      </c>
      <c r="Q40514">
        <f>IF(Predictions__2[[#This Row],[Back-tag]]=0,IF(Predictions__2[[#This Row],[Creat-tag]]=0,IF(Predictions__2[[#This Row],[Use-tag]]=0,1,0),0),0)</f>
        <v>0</v>
      </c>
      <c r="R405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5" spans="1:18" x14ac:dyDescent="0.25">
      <c r="A40515" s="1" t="s">
        <v>110482</v>
      </c>
      <c r="B40515" s="1" t="s">
        <v>110495</v>
      </c>
      <c r="C40515" s="1" t="s">
        <v>2542</v>
      </c>
      <c r="D40515" s="1" t="s">
        <v>2548</v>
      </c>
      <c r="E40515" t="b">
        <v>0</v>
      </c>
      <c r="F40515" s="1" t="s">
        <v>2533</v>
      </c>
      <c r="G40515" s="1" t="s">
        <v>110489</v>
      </c>
      <c r="H40515" s="1" t="s">
        <v>110490</v>
      </c>
      <c r="I40515" s="1" t="s">
        <v>110491</v>
      </c>
      <c r="J40515">
        <v>2.1460676173921749E-9</v>
      </c>
      <c r="K40515">
        <v>0.99903788441326302</v>
      </c>
      <c r="L40515">
        <v>9.6211344066934271E-4</v>
      </c>
      <c r="M40515">
        <f>IF(Predictions__2[[#This Row],[Background]]&gt;Analysis!$B$6,1,0)</f>
        <v>0</v>
      </c>
      <c r="N40515">
        <f>IF(Predictions__2[[#This Row],[Creation]]&gt;Analysis!$B$6,1,0)</f>
        <v>1</v>
      </c>
      <c r="O40515">
        <f>IF(Predictions__2[[#This Row],[Use]]&gt;Analysis!$B$6,1,0)</f>
        <v>0</v>
      </c>
      <c r="P40515">
        <v>1</v>
      </c>
      <c r="Q40515">
        <f>IF(Predictions__2[[#This Row],[Back-tag]]=0,IF(Predictions__2[[#This Row],[Creat-tag]]=0,IF(Predictions__2[[#This Row],[Use-tag]]=0,1,0),0),0)</f>
        <v>0</v>
      </c>
      <c r="R405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6" spans="1:18" x14ac:dyDescent="0.25">
      <c r="A40516" s="1" t="s">
        <v>110482</v>
      </c>
      <c r="B40516" s="1" t="s">
        <v>110494</v>
      </c>
      <c r="C40516" s="1" t="s">
        <v>2589</v>
      </c>
      <c r="D40516" s="1" t="s">
        <v>2548</v>
      </c>
      <c r="E40516" t="b">
        <v>0</v>
      </c>
      <c r="F40516" s="1" t="s">
        <v>2533</v>
      </c>
      <c r="G40516" s="1" t="s">
        <v>10912</v>
      </c>
      <c r="H40516" s="1" t="s">
        <v>110496</v>
      </c>
      <c r="I40516" s="1" t="s">
        <v>110497</v>
      </c>
      <c r="J40516">
        <v>1.6200253152432744E-13</v>
      </c>
      <c r="K40516">
        <v>0.99999995098038608</v>
      </c>
      <c r="L40516">
        <v>4.9019451762385456E-8</v>
      </c>
      <c r="M40516">
        <f>IF(Predictions__2[[#This Row],[Background]]&gt;Analysis!$B$6,1,0)</f>
        <v>0</v>
      </c>
      <c r="N40516">
        <f>IF(Predictions__2[[#This Row],[Creation]]&gt;Analysis!$B$6,1,0)</f>
        <v>1</v>
      </c>
      <c r="O40516">
        <f>IF(Predictions__2[[#This Row],[Use]]&gt;Analysis!$B$6,1,0)</f>
        <v>0</v>
      </c>
      <c r="P40516">
        <v>1</v>
      </c>
      <c r="Q40516">
        <f>IF(Predictions__2[[#This Row],[Back-tag]]=0,IF(Predictions__2[[#This Row],[Creat-tag]]=0,IF(Predictions__2[[#This Row],[Use-tag]]=0,1,0),0),0)</f>
        <v>0</v>
      </c>
      <c r="R40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7" spans="1:18" x14ac:dyDescent="0.25">
      <c r="A40517" s="1" t="s">
        <v>110482</v>
      </c>
      <c r="B40517" s="1" t="s">
        <v>110495</v>
      </c>
      <c r="C40517" s="1" t="s">
        <v>2589</v>
      </c>
      <c r="D40517" s="1" t="s">
        <v>2548</v>
      </c>
      <c r="E40517" t="b">
        <v>0</v>
      </c>
      <c r="F40517" s="1" t="s">
        <v>2533</v>
      </c>
      <c r="G40517" s="1" t="s">
        <v>10912</v>
      </c>
      <c r="H40517" s="1" t="s">
        <v>110496</v>
      </c>
      <c r="I40517" s="1" t="s">
        <v>110497</v>
      </c>
      <c r="J40517">
        <v>1.6200253152432686E-13</v>
      </c>
      <c r="K40517">
        <v>0.99999995098038608</v>
      </c>
      <c r="L40517">
        <v>4.9019451762385456E-8</v>
      </c>
      <c r="M40517">
        <f>IF(Predictions__2[[#This Row],[Background]]&gt;Analysis!$B$6,1,0)</f>
        <v>0</v>
      </c>
      <c r="N40517">
        <f>IF(Predictions__2[[#This Row],[Creation]]&gt;Analysis!$B$6,1,0)</f>
        <v>1</v>
      </c>
      <c r="O40517">
        <f>IF(Predictions__2[[#This Row],[Use]]&gt;Analysis!$B$6,1,0)</f>
        <v>0</v>
      </c>
      <c r="P40517">
        <v>1</v>
      </c>
      <c r="Q40517">
        <f>IF(Predictions__2[[#This Row],[Back-tag]]=0,IF(Predictions__2[[#This Row],[Creat-tag]]=0,IF(Predictions__2[[#This Row],[Use-tag]]=0,1,0),0),0)</f>
        <v>0</v>
      </c>
      <c r="R40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8" spans="1:18" x14ac:dyDescent="0.25">
      <c r="A40518" s="1" t="s">
        <v>110482</v>
      </c>
      <c r="B40518" s="1" t="s">
        <v>110483</v>
      </c>
      <c r="C40518" s="1" t="s">
        <v>2542</v>
      </c>
      <c r="D40518" s="1" t="s">
        <v>2548</v>
      </c>
      <c r="E40518" t="b">
        <v>0</v>
      </c>
      <c r="F40518" s="1" t="s">
        <v>2533</v>
      </c>
      <c r="G40518" s="1" t="s">
        <v>110496</v>
      </c>
      <c r="H40518" s="1" t="s">
        <v>110497</v>
      </c>
      <c r="I40518" s="1" t="s">
        <v>2539</v>
      </c>
      <c r="J40518">
        <v>4.3913702565104487E-14</v>
      </c>
      <c r="K40518">
        <v>0.99999999874584988</v>
      </c>
      <c r="L40518">
        <v>1.2541061126719371E-9</v>
      </c>
      <c r="M40518">
        <f>IF(Predictions__2[[#This Row],[Background]]&gt;Analysis!$B$6,1,0)</f>
        <v>0</v>
      </c>
      <c r="N40518">
        <f>IF(Predictions__2[[#This Row],[Creation]]&gt;Analysis!$B$6,1,0)</f>
        <v>1</v>
      </c>
      <c r="O40518">
        <f>IF(Predictions__2[[#This Row],[Use]]&gt;Analysis!$B$6,1,0)</f>
        <v>0</v>
      </c>
      <c r="P40518">
        <v>1</v>
      </c>
      <c r="Q40518">
        <f>IF(Predictions__2[[#This Row],[Back-tag]]=0,IF(Predictions__2[[#This Row],[Creat-tag]]=0,IF(Predictions__2[[#This Row],[Use-tag]]=0,1,0),0),0)</f>
        <v>0</v>
      </c>
      <c r="R40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19" spans="1:18" x14ac:dyDescent="0.25">
      <c r="A40519" s="1" t="s">
        <v>110482</v>
      </c>
      <c r="B40519" s="1" t="s">
        <v>110487</v>
      </c>
      <c r="C40519" s="1" t="s">
        <v>2589</v>
      </c>
      <c r="D40519" s="1" t="s">
        <v>2548</v>
      </c>
      <c r="E40519" t="b">
        <v>0</v>
      </c>
      <c r="F40519" s="1" t="s">
        <v>2533</v>
      </c>
      <c r="G40519" s="1" t="s">
        <v>110496</v>
      </c>
      <c r="H40519" s="1" t="s">
        <v>110497</v>
      </c>
      <c r="I40519" s="1" t="s">
        <v>2539</v>
      </c>
      <c r="J40519">
        <v>1.3964682044266177E-13</v>
      </c>
      <c r="K40519">
        <v>0.99999999742301671</v>
      </c>
      <c r="L40519">
        <v>2.576843649866519E-9</v>
      </c>
      <c r="M40519">
        <f>IF(Predictions__2[[#This Row],[Background]]&gt;Analysis!$B$6,1,0)</f>
        <v>0</v>
      </c>
      <c r="N40519">
        <f>IF(Predictions__2[[#This Row],[Creation]]&gt;Analysis!$B$6,1,0)</f>
        <v>1</v>
      </c>
      <c r="O40519">
        <f>IF(Predictions__2[[#This Row],[Use]]&gt;Analysis!$B$6,1,0)</f>
        <v>0</v>
      </c>
      <c r="P40519">
        <v>1</v>
      </c>
      <c r="Q40519">
        <f>IF(Predictions__2[[#This Row],[Back-tag]]=0,IF(Predictions__2[[#This Row],[Creat-tag]]=0,IF(Predictions__2[[#This Row],[Use-tag]]=0,1,0),0),0)</f>
        <v>0</v>
      </c>
      <c r="R405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20" spans="1:18" x14ac:dyDescent="0.25">
      <c r="A40520" s="1" t="s">
        <v>110498</v>
      </c>
      <c r="B40520" s="1" t="s">
        <v>110499</v>
      </c>
      <c r="C40520" s="1" t="s">
        <v>2542</v>
      </c>
      <c r="D40520" s="1" t="s">
        <v>2663</v>
      </c>
      <c r="E40520" t="b">
        <v>0</v>
      </c>
      <c r="F40520" s="1" t="s">
        <v>2534</v>
      </c>
      <c r="G40520" s="1" t="s">
        <v>110500</v>
      </c>
      <c r="H40520" s="1" t="s">
        <v>110501</v>
      </c>
      <c r="I40520" s="1" t="s">
        <v>110502</v>
      </c>
      <c r="J40520">
        <v>4.6003175959266564E-4</v>
      </c>
      <c r="K40520">
        <v>2.7586638991656781E-7</v>
      </c>
      <c r="L40520">
        <v>0.99953969237401752</v>
      </c>
      <c r="M40520">
        <f>IF(Predictions__2[[#This Row],[Background]]&gt;Analysis!$B$6,1,0)</f>
        <v>0</v>
      </c>
      <c r="N40520">
        <f>IF(Predictions__2[[#This Row],[Creation]]&gt;Analysis!$B$6,1,0)</f>
        <v>0</v>
      </c>
      <c r="O40520">
        <f>IF(Predictions__2[[#This Row],[Use]]&gt;Analysis!$B$6,1,0)</f>
        <v>1</v>
      </c>
      <c r="P40520">
        <v>1</v>
      </c>
      <c r="Q40520">
        <f>IF(Predictions__2[[#This Row],[Back-tag]]=0,IF(Predictions__2[[#This Row],[Creat-tag]]=0,IF(Predictions__2[[#This Row],[Use-tag]]=0,1,0),0),0)</f>
        <v>0</v>
      </c>
      <c r="R40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1" spans="1:18" x14ac:dyDescent="0.25">
      <c r="A40521" s="1" t="s">
        <v>110498</v>
      </c>
      <c r="B40521" s="1" t="s">
        <v>110499</v>
      </c>
      <c r="C40521" s="1" t="s">
        <v>2542</v>
      </c>
      <c r="D40521" s="1" t="s">
        <v>2663</v>
      </c>
      <c r="E40521" t="b">
        <v>1</v>
      </c>
      <c r="F40521" s="1" t="s">
        <v>2534</v>
      </c>
      <c r="G40521" s="1" t="s">
        <v>110503</v>
      </c>
      <c r="H40521" s="1" t="s">
        <v>110504</v>
      </c>
      <c r="I40521" s="1" t="s">
        <v>2539</v>
      </c>
      <c r="J40521">
        <v>3.5458261224142428E-22</v>
      </c>
      <c r="K40521">
        <v>5.8228373322830008E-14</v>
      </c>
      <c r="L40521">
        <v>0.99999999999994182</v>
      </c>
      <c r="M40521">
        <f>IF(Predictions__2[[#This Row],[Background]]&gt;Analysis!$B$6,1,0)</f>
        <v>0</v>
      </c>
      <c r="N40521">
        <f>IF(Predictions__2[[#This Row],[Creation]]&gt;Analysis!$B$6,1,0)</f>
        <v>0</v>
      </c>
      <c r="O40521">
        <f>IF(Predictions__2[[#This Row],[Use]]&gt;Analysis!$B$6,1,0)</f>
        <v>1</v>
      </c>
      <c r="P40521">
        <v>1</v>
      </c>
      <c r="Q40521">
        <f>IF(Predictions__2[[#This Row],[Back-tag]]=0,IF(Predictions__2[[#This Row],[Creat-tag]]=0,IF(Predictions__2[[#This Row],[Use-tag]]=0,1,0),0),0)</f>
        <v>0</v>
      </c>
      <c r="R40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2" spans="1:18" x14ac:dyDescent="0.25">
      <c r="A40522" s="1" t="s">
        <v>110505</v>
      </c>
      <c r="B40522" s="1" t="s">
        <v>110506</v>
      </c>
      <c r="C40522" s="1" t="s">
        <v>2542</v>
      </c>
      <c r="D40522" s="1" t="s">
        <v>3693</v>
      </c>
      <c r="E40522" t="b">
        <v>0</v>
      </c>
      <c r="F40522" s="1" t="s">
        <v>2534</v>
      </c>
      <c r="G40522" s="1" t="s">
        <v>110507</v>
      </c>
      <c r="H40522" s="1" t="s">
        <v>110508</v>
      </c>
      <c r="I40522" s="1" t="s">
        <v>110509</v>
      </c>
      <c r="J40522">
        <v>3.4167081973369289E-5</v>
      </c>
      <c r="K40522">
        <v>6.2570659176733011E-3</v>
      </c>
      <c r="L40522">
        <v>0.99370876700035338</v>
      </c>
      <c r="M40522">
        <f>IF(Predictions__2[[#This Row],[Background]]&gt;Analysis!$B$6,1,0)</f>
        <v>0</v>
      </c>
      <c r="N40522">
        <f>IF(Predictions__2[[#This Row],[Creation]]&gt;Analysis!$B$6,1,0)</f>
        <v>0</v>
      </c>
      <c r="O40522">
        <f>IF(Predictions__2[[#This Row],[Use]]&gt;Analysis!$B$6,1,0)</f>
        <v>1</v>
      </c>
      <c r="P40522">
        <v>1</v>
      </c>
      <c r="Q40522">
        <f>IF(Predictions__2[[#This Row],[Back-tag]]=0,IF(Predictions__2[[#This Row],[Creat-tag]]=0,IF(Predictions__2[[#This Row],[Use-tag]]=0,1,0),0),0)</f>
        <v>0</v>
      </c>
      <c r="R40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3" spans="1:18" x14ac:dyDescent="0.25">
      <c r="A40523" s="1" t="s">
        <v>110510</v>
      </c>
      <c r="B40523" s="1" t="s">
        <v>110511</v>
      </c>
      <c r="C40523" s="1" t="s">
        <v>2542</v>
      </c>
      <c r="D40523" s="1" t="s">
        <v>2548</v>
      </c>
      <c r="E40523" t="b">
        <v>0</v>
      </c>
      <c r="F40523" s="1" t="s">
        <v>2534</v>
      </c>
      <c r="G40523" s="1" t="s">
        <v>110512</v>
      </c>
      <c r="H40523" s="1" t="s">
        <v>110513</v>
      </c>
      <c r="I40523" s="1" t="s">
        <v>110514</v>
      </c>
      <c r="J40523">
        <v>1.4672569959466128E-9</v>
      </c>
      <c r="K40523">
        <v>3.5037393753927431E-6</v>
      </c>
      <c r="L40523">
        <v>0.99999649479336761</v>
      </c>
      <c r="M40523">
        <f>IF(Predictions__2[[#This Row],[Background]]&gt;Analysis!$B$6,1,0)</f>
        <v>0</v>
      </c>
      <c r="N40523">
        <f>IF(Predictions__2[[#This Row],[Creation]]&gt;Analysis!$B$6,1,0)</f>
        <v>0</v>
      </c>
      <c r="O40523">
        <f>IF(Predictions__2[[#This Row],[Use]]&gt;Analysis!$B$6,1,0)</f>
        <v>1</v>
      </c>
      <c r="P40523">
        <v>1</v>
      </c>
      <c r="Q40523">
        <f>IF(Predictions__2[[#This Row],[Back-tag]]=0,IF(Predictions__2[[#This Row],[Creat-tag]]=0,IF(Predictions__2[[#This Row],[Use-tag]]=0,1,0),0),0)</f>
        <v>0</v>
      </c>
      <c r="R40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4" spans="1:18" x14ac:dyDescent="0.25">
      <c r="A40524" s="1" t="s">
        <v>110510</v>
      </c>
      <c r="B40524" s="1" t="s">
        <v>110515</v>
      </c>
      <c r="C40524" s="1" t="s">
        <v>2542</v>
      </c>
      <c r="D40524" s="1" t="s">
        <v>2548</v>
      </c>
      <c r="E40524" t="b">
        <v>0</v>
      </c>
      <c r="F40524" s="1" t="s">
        <v>2534</v>
      </c>
      <c r="G40524" s="1" t="s">
        <v>110516</v>
      </c>
      <c r="H40524" s="1" t="s">
        <v>110517</v>
      </c>
      <c r="I40524" s="1" t="s">
        <v>2539</v>
      </c>
      <c r="J40524">
        <v>5.7145960114197473E-8</v>
      </c>
      <c r="K40524">
        <v>1.708158705011452E-4</v>
      </c>
      <c r="L40524">
        <v>0.99982912698353865</v>
      </c>
      <c r="M40524">
        <f>IF(Predictions__2[[#This Row],[Background]]&gt;Analysis!$B$6,1,0)</f>
        <v>0</v>
      </c>
      <c r="N40524">
        <f>IF(Predictions__2[[#This Row],[Creation]]&gt;Analysis!$B$6,1,0)</f>
        <v>0</v>
      </c>
      <c r="O40524">
        <f>IF(Predictions__2[[#This Row],[Use]]&gt;Analysis!$B$6,1,0)</f>
        <v>1</v>
      </c>
      <c r="P40524">
        <v>1</v>
      </c>
      <c r="Q40524">
        <f>IF(Predictions__2[[#This Row],[Back-tag]]=0,IF(Predictions__2[[#This Row],[Creat-tag]]=0,IF(Predictions__2[[#This Row],[Use-tag]]=0,1,0),0),0)</f>
        <v>0</v>
      </c>
      <c r="R40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5" spans="1:18" x14ac:dyDescent="0.25">
      <c r="A40525" s="1" t="s">
        <v>110510</v>
      </c>
      <c r="B40525" s="1" t="s">
        <v>110518</v>
      </c>
      <c r="C40525" s="1" t="s">
        <v>2542</v>
      </c>
      <c r="D40525" s="1" t="s">
        <v>2548</v>
      </c>
      <c r="E40525" t="b">
        <v>0</v>
      </c>
      <c r="F40525" s="1" t="s">
        <v>2534</v>
      </c>
      <c r="G40525" s="1" t="s">
        <v>110516</v>
      </c>
      <c r="H40525" s="1" t="s">
        <v>110517</v>
      </c>
      <c r="I40525" s="1" t="s">
        <v>2539</v>
      </c>
      <c r="J40525">
        <v>5.7145960114197473E-8</v>
      </c>
      <c r="K40525">
        <v>1.708158705011452E-4</v>
      </c>
      <c r="L40525">
        <v>0.99982912698353865</v>
      </c>
      <c r="M40525">
        <f>IF(Predictions__2[[#This Row],[Background]]&gt;Analysis!$B$6,1,0)</f>
        <v>0</v>
      </c>
      <c r="N40525">
        <f>IF(Predictions__2[[#This Row],[Creation]]&gt;Analysis!$B$6,1,0)</f>
        <v>0</v>
      </c>
      <c r="O40525">
        <f>IF(Predictions__2[[#This Row],[Use]]&gt;Analysis!$B$6,1,0)</f>
        <v>1</v>
      </c>
      <c r="P40525">
        <v>1</v>
      </c>
      <c r="Q40525">
        <f>IF(Predictions__2[[#This Row],[Back-tag]]=0,IF(Predictions__2[[#This Row],[Creat-tag]]=0,IF(Predictions__2[[#This Row],[Use-tag]]=0,1,0),0),0)</f>
        <v>0</v>
      </c>
      <c r="R40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6" spans="1:18" x14ac:dyDescent="0.25">
      <c r="A40526" s="1" t="s">
        <v>110510</v>
      </c>
      <c r="B40526" s="1" t="s">
        <v>110519</v>
      </c>
      <c r="C40526" s="1" t="s">
        <v>2560</v>
      </c>
      <c r="D40526" s="1" t="s">
        <v>2548</v>
      </c>
      <c r="E40526" t="b">
        <v>0</v>
      </c>
      <c r="F40526" s="1" t="s">
        <v>2534</v>
      </c>
      <c r="G40526" s="1" t="s">
        <v>110520</v>
      </c>
      <c r="H40526" s="1" t="s">
        <v>110521</v>
      </c>
      <c r="I40526" s="1" t="s">
        <v>110522</v>
      </c>
      <c r="J40526">
        <v>2.2731375876838795E-6</v>
      </c>
      <c r="K40526">
        <v>1.6182607720026155E-6</v>
      </c>
      <c r="L40526">
        <v>0.99999610860164023</v>
      </c>
      <c r="M40526">
        <f>IF(Predictions__2[[#This Row],[Background]]&gt;Analysis!$B$6,1,0)</f>
        <v>0</v>
      </c>
      <c r="N40526">
        <f>IF(Predictions__2[[#This Row],[Creation]]&gt;Analysis!$B$6,1,0)</f>
        <v>0</v>
      </c>
      <c r="O40526">
        <f>IF(Predictions__2[[#This Row],[Use]]&gt;Analysis!$B$6,1,0)</f>
        <v>1</v>
      </c>
      <c r="P40526">
        <v>1</v>
      </c>
      <c r="Q40526">
        <f>IF(Predictions__2[[#This Row],[Back-tag]]=0,IF(Predictions__2[[#This Row],[Creat-tag]]=0,IF(Predictions__2[[#This Row],[Use-tag]]=0,1,0),0),0)</f>
        <v>0</v>
      </c>
      <c r="R40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7" spans="1:18" x14ac:dyDescent="0.25">
      <c r="A40527" s="1" t="s">
        <v>110510</v>
      </c>
      <c r="B40527" s="1" t="s">
        <v>110523</v>
      </c>
      <c r="C40527" s="1" t="s">
        <v>2560</v>
      </c>
      <c r="D40527" s="1" t="s">
        <v>2548</v>
      </c>
      <c r="E40527" t="b">
        <v>0</v>
      </c>
      <c r="F40527" s="1" t="s">
        <v>2534</v>
      </c>
      <c r="G40527" s="1" t="s">
        <v>110520</v>
      </c>
      <c r="H40527" s="1" t="s">
        <v>110521</v>
      </c>
      <c r="I40527" s="1" t="s">
        <v>110522</v>
      </c>
      <c r="J40527">
        <v>2.2731375876838795E-6</v>
      </c>
      <c r="K40527">
        <v>1.6182607720026155E-6</v>
      </c>
      <c r="L40527">
        <v>0.99999610860164023</v>
      </c>
      <c r="M40527">
        <f>IF(Predictions__2[[#This Row],[Background]]&gt;Analysis!$B$6,1,0)</f>
        <v>0</v>
      </c>
      <c r="N40527">
        <f>IF(Predictions__2[[#This Row],[Creation]]&gt;Analysis!$B$6,1,0)</f>
        <v>0</v>
      </c>
      <c r="O40527">
        <f>IF(Predictions__2[[#This Row],[Use]]&gt;Analysis!$B$6,1,0)</f>
        <v>1</v>
      </c>
      <c r="P40527">
        <v>1</v>
      </c>
      <c r="Q40527">
        <f>IF(Predictions__2[[#This Row],[Back-tag]]=0,IF(Predictions__2[[#This Row],[Creat-tag]]=0,IF(Predictions__2[[#This Row],[Use-tag]]=0,1,0),0),0)</f>
        <v>0</v>
      </c>
      <c r="R40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28" spans="1:18" x14ac:dyDescent="0.25">
      <c r="A40528" s="1" t="s">
        <v>110524</v>
      </c>
      <c r="B40528" s="1" t="s">
        <v>110525</v>
      </c>
      <c r="C40528" s="1" t="s">
        <v>2589</v>
      </c>
      <c r="D40528" s="1" t="s">
        <v>2538</v>
      </c>
      <c r="E40528" t="b">
        <v>0</v>
      </c>
      <c r="F40528" s="1" t="s">
        <v>2534</v>
      </c>
      <c r="G40528" s="1" t="s">
        <v>110526</v>
      </c>
      <c r="H40528" s="1" t="s">
        <v>110527</v>
      </c>
      <c r="I40528" s="1" t="s">
        <v>2539</v>
      </c>
      <c r="J40528">
        <v>3.8134923066310399E-3</v>
      </c>
      <c r="K40528">
        <v>0.32132156205434848</v>
      </c>
      <c r="L40528">
        <v>0.67486494563902044</v>
      </c>
      <c r="M40528">
        <f>IF(Predictions__2[[#This Row],[Background]]&gt;Analysis!$B$6,1,0)</f>
        <v>0</v>
      </c>
      <c r="N40528">
        <f>IF(Predictions__2[[#This Row],[Creation]]&gt;Analysis!$B$6,1,0)</f>
        <v>0</v>
      </c>
      <c r="O40528">
        <f>IF(Predictions__2[[#This Row],[Use]]&gt;Analysis!$B$6,1,0)</f>
        <v>0</v>
      </c>
      <c r="P40528">
        <v>1</v>
      </c>
      <c r="Q40528">
        <f>IF(Predictions__2[[#This Row],[Back-tag]]=0,IF(Predictions__2[[#This Row],[Creat-tag]]=0,IF(Predictions__2[[#This Row],[Use-tag]]=0,1,0),0),0)</f>
        <v>1</v>
      </c>
      <c r="R40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29" spans="1:18" x14ac:dyDescent="0.25">
      <c r="A40529" s="1" t="s">
        <v>110528</v>
      </c>
      <c r="B40529" s="1" t="s">
        <v>110529</v>
      </c>
      <c r="C40529" s="1" t="s">
        <v>2560</v>
      </c>
      <c r="D40529" s="1" t="s">
        <v>2698</v>
      </c>
      <c r="E40529" t="b">
        <v>0</v>
      </c>
      <c r="F40529" s="1" t="s">
        <v>2534</v>
      </c>
      <c r="G40529" s="1" t="s">
        <v>110530</v>
      </c>
      <c r="H40529" s="1" t="s">
        <v>110531</v>
      </c>
      <c r="I40529" s="1" t="s">
        <v>110532</v>
      </c>
      <c r="J40529">
        <v>8.1148206443070314E-6</v>
      </c>
      <c r="K40529">
        <v>1.1355511123983025E-8</v>
      </c>
      <c r="L40529">
        <v>0.99999187382384458</v>
      </c>
      <c r="M40529">
        <f>IF(Predictions__2[[#This Row],[Background]]&gt;Analysis!$B$6,1,0)</f>
        <v>0</v>
      </c>
      <c r="N40529">
        <f>IF(Predictions__2[[#This Row],[Creation]]&gt;Analysis!$B$6,1,0)</f>
        <v>0</v>
      </c>
      <c r="O40529">
        <f>IF(Predictions__2[[#This Row],[Use]]&gt;Analysis!$B$6,1,0)</f>
        <v>1</v>
      </c>
      <c r="P40529">
        <v>1</v>
      </c>
      <c r="Q40529">
        <f>IF(Predictions__2[[#This Row],[Back-tag]]=0,IF(Predictions__2[[#This Row],[Creat-tag]]=0,IF(Predictions__2[[#This Row],[Use-tag]]=0,1,0),0),0)</f>
        <v>0</v>
      </c>
      <c r="R40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0" spans="1:18" x14ac:dyDescent="0.25">
      <c r="A40530" s="1" t="s">
        <v>110528</v>
      </c>
      <c r="B40530" s="1" t="s">
        <v>110533</v>
      </c>
      <c r="C40530" s="1" t="s">
        <v>2560</v>
      </c>
      <c r="D40530" s="1" t="s">
        <v>2698</v>
      </c>
      <c r="E40530" t="b">
        <v>0</v>
      </c>
      <c r="F40530" s="1" t="s">
        <v>2534</v>
      </c>
      <c r="G40530" s="1" t="s">
        <v>110530</v>
      </c>
      <c r="H40530" s="1" t="s">
        <v>110531</v>
      </c>
      <c r="I40530" s="1" t="s">
        <v>110532</v>
      </c>
      <c r="J40530">
        <v>8.1148206443070026E-6</v>
      </c>
      <c r="K40530">
        <v>1.1355511123983025E-8</v>
      </c>
      <c r="L40530">
        <v>0.99999187382384458</v>
      </c>
      <c r="M40530">
        <f>IF(Predictions__2[[#This Row],[Background]]&gt;Analysis!$B$6,1,0)</f>
        <v>0</v>
      </c>
      <c r="N40530">
        <f>IF(Predictions__2[[#This Row],[Creation]]&gt;Analysis!$B$6,1,0)</f>
        <v>0</v>
      </c>
      <c r="O40530">
        <f>IF(Predictions__2[[#This Row],[Use]]&gt;Analysis!$B$6,1,0)</f>
        <v>1</v>
      </c>
      <c r="P40530">
        <v>1</v>
      </c>
      <c r="Q40530">
        <f>IF(Predictions__2[[#This Row],[Back-tag]]=0,IF(Predictions__2[[#This Row],[Creat-tag]]=0,IF(Predictions__2[[#This Row],[Use-tag]]=0,1,0),0),0)</f>
        <v>0</v>
      </c>
      <c r="R40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1" spans="1:18" x14ac:dyDescent="0.25">
      <c r="A40531" s="1" t="s">
        <v>110528</v>
      </c>
      <c r="B40531" s="1" t="s">
        <v>110534</v>
      </c>
      <c r="C40531" s="1" t="s">
        <v>2560</v>
      </c>
      <c r="D40531" s="1" t="s">
        <v>2698</v>
      </c>
      <c r="E40531" t="b">
        <v>0</v>
      </c>
      <c r="F40531" s="1" t="s">
        <v>2534</v>
      </c>
      <c r="G40531" s="1" t="s">
        <v>110530</v>
      </c>
      <c r="H40531" s="1" t="s">
        <v>110531</v>
      </c>
      <c r="I40531" s="1" t="s">
        <v>110532</v>
      </c>
      <c r="J40531">
        <v>8.1148206443070314E-6</v>
      </c>
      <c r="K40531">
        <v>1.1355511123983025E-8</v>
      </c>
      <c r="L40531">
        <v>0.99999187382384458</v>
      </c>
      <c r="M40531">
        <f>IF(Predictions__2[[#This Row],[Background]]&gt;Analysis!$B$6,1,0)</f>
        <v>0</v>
      </c>
      <c r="N40531">
        <f>IF(Predictions__2[[#This Row],[Creation]]&gt;Analysis!$B$6,1,0)</f>
        <v>0</v>
      </c>
      <c r="O40531">
        <f>IF(Predictions__2[[#This Row],[Use]]&gt;Analysis!$B$6,1,0)</f>
        <v>1</v>
      </c>
      <c r="P40531">
        <v>1</v>
      </c>
      <c r="Q40531">
        <f>IF(Predictions__2[[#This Row],[Back-tag]]=0,IF(Predictions__2[[#This Row],[Creat-tag]]=0,IF(Predictions__2[[#This Row],[Use-tag]]=0,1,0),0),0)</f>
        <v>0</v>
      </c>
      <c r="R40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2" spans="1:18" x14ac:dyDescent="0.25">
      <c r="A40532" s="1" t="s">
        <v>110528</v>
      </c>
      <c r="B40532" s="1" t="s">
        <v>110529</v>
      </c>
      <c r="C40532" s="1" t="s">
        <v>2560</v>
      </c>
      <c r="D40532" s="1" t="s">
        <v>2698</v>
      </c>
      <c r="E40532" t="b">
        <v>0</v>
      </c>
      <c r="F40532" s="1" t="s">
        <v>2534</v>
      </c>
      <c r="G40532" s="1" t="s">
        <v>110535</v>
      </c>
      <c r="H40532" s="1" t="s">
        <v>110536</v>
      </c>
      <c r="I40532" s="1" t="s">
        <v>110537</v>
      </c>
      <c r="J40532">
        <v>5.6594459760628374E-6</v>
      </c>
      <c r="K40532">
        <v>1.8538563754748484E-8</v>
      </c>
      <c r="L40532">
        <v>0.99999432201546024</v>
      </c>
      <c r="M40532">
        <f>IF(Predictions__2[[#This Row],[Background]]&gt;Analysis!$B$6,1,0)</f>
        <v>0</v>
      </c>
      <c r="N40532">
        <f>IF(Predictions__2[[#This Row],[Creation]]&gt;Analysis!$B$6,1,0)</f>
        <v>0</v>
      </c>
      <c r="O40532">
        <f>IF(Predictions__2[[#This Row],[Use]]&gt;Analysis!$B$6,1,0)</f>
        <v>1</v>
      </c>
      <c r="P40532">
        <v>1</v>
      </c>
      <c r="Q40532">
        <f>IF(Predictions__2[[#This Row],[Back-tag]]=0,IF(Predictions__2[[#This Row],[Creat-tag]]=0,IF(Predictions__2[[#This Row],[Use-tag]]=0,1,0),0),0)</f>
        <v>0</v>
      </c>
      <c r="R40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3" spans="1:18" x14ac:dyDescent="0.25">
      <c r="A40533" s="1" t="s">
        <v>110528</v>
      </c>
      <c r="B40533" s="1" t="s">
        <v>110533</v>
      </c>
      <c r="C40533" s="1" t="s">
        <v>2560</v>
      </c>
      <c r="D40533" s="1" t="s">
        <v>2698</v>
      </c>
      <c r="E40533" t="b">
        <v>0</v>
      </c>
      <c r="F40533" s="1" t="s">
        <v>2534</v>
      </c>
      <c r="G40533" s="1" t="s">
        <v>110535</v>
      </c>
      <c r="H40533" s="1" t="s">
        <v>110536</v>
      </c>
      <c r="I40533" s="1" t="s">
        <v>110537</v>
      </c>
      <c r="J40533">
        <v>5.659445976062818E-6</v>
      </c>
      <c r="K40533">
        <v>1.8538563754748484E-8</v>
      </c>
      <c r="L40533">
        <v>0.99999432201546024</v>
      </c>
      <c r="M40533">
        <f>IF(Predictions__2[[#This Row],[Background]]&gt;Analysis!$B$6,1,0)</f>
        <v>0</v>
      </c>
      <c r="N40533">
        <f>IF(Predictions__2[[#This Row],[Creation]]&gt;Analysis!$B$6,1,0)</f>
        <v>0</v>
      </c>
      <c r="O40533">
        <f>IF(Predictions__2[[#This Row],[Use]]&gt;Analysis!$B$6,1,0)</f>
        <v>1</v>
      </c>
      <c r="P40533">
        <v>1</v>
      </c>
      <c r="Q40533">
        <f>IF(Predictions__2[[#This Row],[Back-tag]]=0,IF(Predictions__2[[#This Row],[Creat-tag]]=0,IF(Predictions__2[[#This Row],[Use-tag]]=0,1,0),0),0)</f>
        <v>0</v>
      </c>
      <c r="R40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4" spans="1:18" x14ac:dyDescent="0.25">
      <c r="A40534" s="1" t="s">
        <v>110528</v>
      </c>
      <c r="B40534" s="1" t="s">
        <v>110529</v>
      </c>
      <c r="C40534" s="1" t="s">
        <v>2560</v>
      </c>
      <c r="D40534" s="1" t="s">
        <v>2698</v>
      </c>
      <c r="E40534" t="b">
        <v>1</v>
      </c>
      <c r="F40534" s="1" t="s">
        <v>2534</v>
      </c>
      <c r="G40534" s="1" t="s">
        <v>110538</v>
      </c>
      <c r="H40534" s="1" t="s">
        <v>110539</v>
      </c>
      <c r="I40534" s="1" t="s">
        <v>110540</v>
      </c>
      <c r="J40534">
        <v>1.5959254113394061E-21</v>
      </c>
      <c r="K40534">
        <v>5.85018645045471E-15</v>
      </c>
      <c r="L40534">
        <v>0.99999999999999423</v>
      </c>
      <c r="M40534">
        <f>IF(Predictions__2[[#This Row],[Background]]&gt;Analysis!$B$6,1,0)</f>
        <v>0</v>
      </c>
      <c r="N40534">
        <f>IF(Predictions__2[[#This Row],[Creation]]&gt;Analysis!$B$6,1,0)</f>
        <v>0</v>
      </c>
      <c r="O40534">
        <f>IF(Predictions__2[[#This Row],[Use]]&gt;Analysis!$B$6,1,0)</f>
        <v>1</v>
      </c>
      <c r="P40534">
        <v>1</v>
      </c>
      <c r="Q40534">
        <f>IF(Predictions__2[[#This Row],[Back-tag]]=0,IF(Predictions__2[[#This Row],[Creat-tag]]=0,IF(Predictions__2[[#This Row],[Use-tag]]=0,1,0),0),0)</f>
        <v>0</v>
      </c>
      <c r="R40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5" spans="1:18" x14ac:dyDescent="0.25">
      <c r="A40535" s="1" t="s">
        <v>110528</v>
      </c>
      <c r="B40535" s="1" t="s">
        <v>110533</v>
      </c>
      <c r="C40535" s="1" t="s">
        <v>2560</v>
      </c>
      <c r="D40535" s="1" t="s">
        <v>2698</v>
      </c>
      <c r="E40535" t="b">
        <v>1</v>
      </c>
      <c r="F40535" s="1" t="s">
        <v>2534</v>
      </c>
      <c r="G40535" s="1" t="s">
        <v>110538</v>
      </c>
      <c r="H40535" s="1" t="s">
        <v>110539</v>
      </c>
      <c r="I40535" s="1" t="s">
        <v>110540</v>
      </c>
      <c r="J40535">
        <v>1.5959254113393948E-21</v>
      </c>
      <c r="K40535">
        <v>5.85018645045471E-15</v>
      </c>
      <c r="L40535">
        <v>0.99999999999999423</v>
      </c>
      <c r="M40535">
        <f>IF(Predictions__2[[#This Row],[Background]]&gt;Analysis!$B$6,1,0)</f>
        <v>0</v>
      </c>
      <c r="N40535">
        <f>IF(Predictions__2[[#This Row],[Creation]]&gt;Analysis!$B$6,1,0)</f>
        <v>0</v>
      </c>
      <c r="O40535">
        <f>IF(Predictions__2[[#This Row],[Use]]&gt;Analysis!$B$6,1,0)</f>
        <v>1</v>
      </c>
      <c r="P40535">
        <v>1</v>
      </c>
      <c r="Q40535">
        <f>IF(Predictions__2[[#This Row],[Back-tag]]=0,IF(Predictions__2[[#This Row],[Creat-tag]]=0,IF(Predictions__2[[#This Row],[Use-tag]]=0,1,0),0),0)</f>
        <v>0</v>
      </c>
      <c r="R40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6" spans="1:18" x14ac:dyDescent="0.25">
      <c r="A40536" s="1" t="s">
        <v>110528</v>
      </c>
      <c r="B40536" s="1" t="s">
        <v>110533</v>
      </c>
      <c r="C40536" s="1" t="s">
        <v>2560</v>
      </c>
      <c r="D40536" s="1" t="s">
        <v>2698</v>
      </c>
      <c r="E40536" t="b">
        <v>0</v>
      </c>
      <c r="F40536" s="1" t="s">
        <v>2534</v>
      </c>
      <c r="G40536" s="1" t="s">
        <v>110541</v>
      </c>
      <c r="H40536" s="1" t="s">
        <v>110542</v>
      </c>
      <c r="I40536" s="1" t="s">
        <v>110543</v>
      </c>
      <c r="J40536">
        <v>2.9508614805142367E-6</v>
      </c>
      <c r="K40536">
        <v>1.7437833197886726E-9</v>
      </c>
      <c r="L40536">
        <v>0.99999704739473616</v>
      </c>
      <c r="M40536">
        <f>IF(Predictions__2[[#This Row],[Background]]&gt;Analysis!$B$6,1,0)</f>
        <v>0</v>
      </c>
      <c r="N40536">
        <f>IF(Predictions__2[[#This Row],[Creation]]&gt;Analysis!$B$6,1,0)</f>
        <v>0</v>
      </c>
      <c r="O40536">
        <f>IF(Predictions__2[[#This Row],[Use]]&gt;Analysis!$B$6,1,0)</f>
        <v>1</v>
      </c>
      <c r="P40536">
        <v>1</v>
      </c>
      <c r="Q40536">
        <f>IF(Predictions__2[[#This Row],[Back-tag]]=0,IF(Predictions__2[[#This Row],[Creat-tag]]=0,IF(Predictions__2[[#This Row],[Use-tag]]=0,1,0),0),0)</f>
        <v>0</v>
      </c>
      <c r="R40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7" spans="1:18" x14ac:dyDescent="0.25">
      <c r="A40537" s="1" t="s">
        <v>110528</v>
      </c>
      <c r="B40537" s="1" t="s">
        <v>110534</v>
      </c>
      <c r="C40537" s="1" t="s">
        <v>2560</v>
      </c>
      <c r="D40537" s="1" t="s">
        <v>2698</v>
      </c>
      <c r="E40537" t="b">
        <v>0</v>
      </c>
      <c r="F40537" s="1" t="s">
        <v>2534</v>
      </c>
      <c r="G40537" s="1" t="s">
        <v>110541</v>
      </c>
      <c r="H40537" s="1" t="s">
        <v>110542</v>
      </c>
      <c r="I40537" s="1" t="s">
        <v>110543</v>
      </c>
      <c r="J40537">
        <v>2.9508614805142367E-6</v>
      </c>
      <c r="K40537">
        <v>1.7437833197886726E-9</v>
      </c>
      <c r="L40537">
        <v>0.99999704739473616</v>
      </c>
      <c r="M40537">
        <f>IF(Predictions__2[[#This Row],[Background]]&gt;Analysis!$B$6,1,0)</f>
        <v>0</v>
      </c>
      <c r="N40537">
        <f>IF(Predictions__2[[#This Row],[Creation]]&gt;Analysis!$B$6,1,0)</f>
        <v>0</v>
      </c>
      <c r="O40537">
        <f>IF(Predictions__2[[#This Row],[Use]]&gt;Analysis!$B$6,1,0)</f>
        <v>1</v>
      </c>
      <c r="P40537">
        <v>1</v>
      </c>
      <c r="Q40537">
        <f>IF(Predictions__2[[#This Row],[Back-tag]]=0,IF(Predictions__2[[#This Row],[Creat-tag]]=0,IF(Predictions__2[[#This Row],[Use-tag]]=0,1,0),0),0)</f>
        <v>0</v>
      </c>
      <c r="R40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8" spans="1:18" x14ac:dyDescent="0.25">
      <c r="A40538" s="1" t="s">
        <v>110528</v>
      </c>
      <c r="B40538" s="1" t="s">
        <v>110534</v>
      </c>
      <c r="C40538" s="1" t="s">
        <v>2560</v>
      </c>
      <c r="D40538" s="1" t="s">
        <v>2698</v>
      </c>
      <c r="E40538" t="b">
        <v>0</v>
      </c>
      <c r="F40538" s="1" t="s">
        <v>2534</v>
      </c>
      <c r="G40538" s="1" t="s">
        <v>110544</v>
      </c>
      <c r="H40538" s="1" t="s">
        <v>110545</v>
      </c>
      <c r="I40538" s="1" t="s">
        <v>110546</v>
      </c>
      <c r="J40538">
        <v>1.5703368333143501E-6</v>
      </c>
      <c r="K40538">
        <v>5.9053381243814124E-8</v>
      </c>
      <c r="L40538">
        <v>0.99999837060978536</v>
      </c>
      <c r="M40538">
        <f>IF(Predictions__2[[#This Row],[Background]]&gt;Analysis!$B$6,1,0)</f>
        <v>0</v>
      </c>
      <c r="N40538">
        <f>IF(Predictions__2[[#This Row],[Creation]]&gt;Analysis!$B$6,1,0)</f>
        <v>0</v>
      </c>
      <c r="O40538">
        <f>IF(Predictions__2[[#This Row],[Use]]&gt;Analysis!$B$6,1,0)</f>
        <v>1</v>
      </c>
      <c r="P40538">
        <v>1</v>
      </c>
      <c r="Q40538">
        <f>IF(Predictions__2[[#This Row],[Back-tag]]=0,IF(Predictions__2[[#This Row],[Creat-tag]]=0,IF(Predictions__2[[#This Row],[Use-tag]]=0,1,0),0),0)</f>
        <v>0</v>
      </c>
      <c r="R40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39" spans="1:18" x14ac:dyDescent="0.25">
      <c r="A40539" s="1" t="s">
        <v>110528</v>
      </c>
      <c r="B40539" s="1" t="s">
        <v>110533</v>
      </c>
      <c r="C40539" s="1" t="s">
        <v>2560</v>
      </c>
      <c r="D40539" s="1" t="s">
        <v>2698</v>
      </c>
      <c r="E40539" t="b">
        <v>0</v>
      </c>
      <c r="F40539" s="1" t="s">
        <v>2534</v>
      </c>
      <c r="G40539" s="1" t="s">
        <v>110544</v>
      </c>
      <c r="H40539" s="1" t="s">
        <v>110545</v>
      </c>
      <c r="I40539" s="1" t="s">
        <v>110546</v>
      </c>
      <c r="J40539">
        <v>1.5703368333143529E-6</v>
      </c>
      <c r="K40539">
        <v>5.9053381243814124E-8</v>
      </c>
      <c r="L40539">
        <v>0.99999837060978536</v>
      </c>
      <c r="M40539">
        <f>IF(Predictions__2[[#This Row],[Background]]&gt;Analysis!$B$6,1,0)</f>
        <v>0</v>
      </c>
      <c r="N40539">
        <f>IF(Predictions__2[[#This Row],[Creation]]&gt;Analysis!$B$6,1,0)</f>
        <v>0</v>
      </c>
      <c r="O40539">
        <f>IF(Predictions__2[[#This Row],[Use]]&gt;Analysis!$B$6,1,0)</f>
        <v>1</v>
      </c>
      <c r="P40539">
        <v>1</v>
      </c>
      <c r="Q40539">
        <f>IF(Predictions__2[[#This Row],[Back-tag]]=0,IF(Predictions__2[[#This Row],[Creat-tag]]=0,IF(Predictions__2[[#This Row],[Use-tag]]=0,1,0),0),0)</f>
        <v>0</v>
      </c>
      <c r="R40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0" spans="1:18" x14ac:dyDescent="0.25">
      <c r="A40540" s="1" t="s">
        <v>110528</v>
      </c>
      <c r="B40540" s="1" t="s">
        <v>110533</v>
      </c>
      <c r="C40540" s="1" t="s">
        <v>2560</v>
      </c>
      <c r="D40540" s="1" t="s">
        <v>2698</v>
      </c>
      <c r="E40540" t="b">
        <v>1</v>
      </c>
      <c r="F40540" s="1" t="s">
        <v>2534</v>
      </c>
      <c r="G40540" s="1" t="s">
        <v>110547</v>
      </c>
      <c r="H40540" s="1" t="s">
        <v>110548</v>
      </c>
      <c r="I40540" s="1" t="s">
        <v>110549</v>
      </c>
      <c r="J40540">
        <v>1.4702145694713583E-22</v>
      </c>
      <c r="K40540">
        <v>4.3269772142895152E-14</v>
      </c>
      <c r="L40540">
        <v>0.9999999999999567</v>
      </c>
      <c r="M40540">
        <f>IF(Predictions__2[[#This Row],[Background]]&gt;Analysis!$B$6,1,0)</f>
        <v>0</v>
      </c>
      <c r="N40540">
        <f>IF(Predictions__2[[#This Row],[Creation]]&gt;Analysis!$B$6,1,0)</f>
        <v>0</v>
      </c>
      <c r="O40540">
        <f>IF(Predictions__2[[#This Row],[Use]]&gt;Analysis!$B$6,1,0)</f>
        <v>1</v>
      </c>
      <c r="P40540">
        <v>1</v>
      </c>
      <c r="Q40540">
        <f>IF(Predictions__2[[#This Row],[Back-tag]]=0,IF(Predictions__2[[#This Row],[Creat-tag]]=0,IF(Predictions__2[[#This Row],[Use-tag]]=0,1,0),0),0)</f>
        <v>0</v>
      </c>
      <c r="R40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1" spans="1:18" x14ac:dyDescent="0.25">
      <c r="A40541" s="1" t="s">
        <v>110528</v>
      </c>
      <c r="B40541" s="1" t="s">
        <v>110534</v>
      </c>
      <c r="C40541" s="1" t="s">
        <v>2560</v>
      </c>
      <c r="D40541" s="1" t="s">
        <v>2698</v>
      </c>
      <c r="E40541" t="b">
        <v>1</v>
      </c>
      <c r="F40541" s="1" t="s">
        <v>2534</v>
      </c>
      <c r="G40541" s="1" t="s">
        <v>110547</v>
      </c>
      <c r="H40541" s="1" t="s">
        <v>110548</v>
      </c>
      <c r="I40541" s="1" t="s">
        <v>110549</v>
      </c>
      <c r="J40541">
        <v>1.4702145694713583E-22</v>
      </c>
      <c r="K40541">
        <v>4.3269772142895152E-14</v>
      </c>
      <c r="L40541">
        <v>0.9999999999999567</v>
      </c>
      <c r="M40541">
        <f>IF(Predictions__2[[#This Row],[Background]]&gt;Analysis!$B$6,1,0)</f>
        <v>0</v>
      </c>
      <c r="N40541">
        <f>IF(Predictions__2[[#This Row],[Creation]]&gt;Analysis!$B$6,1,0)</f>
        <v>0</v>
      </c>
      <c r="O40541">
        <f>IF(Predictions__2[[#This Row],[Use]]&gt;Analysis!$B$6,1,0)</f>
        <v>1</v>
      </c>
      <c r="P40541">
        <v>1</v>
      </c>
      <c r="Q40541">
        <f>IF(Predictions__2[[#This Row],[Back-tag]]=0,IF(Predictions__2[[#This Row],[Creat-tag]]=0,IF(Predictions__2[[#This Row],[Use-tag]]=0,1,0),0),0)</f>
        <v>0</v>
      </c>
      <c r="R40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2" spans="1:18" x14ac:dyDescent="0.25">
      <c r="A40542" s="1" t="s">
        <v>110550</v>
      </c>
      <c r="B40542" s="1" t="s">
        <v>110551</v>
      </c>
      <c r="C40542" s="1" t="s">
        <v>2537</v>
      </c>
      <c r="D40542" s="1" t="s">
        <v>2538</v>
      </c>
      <c r="E40542" t="b">
        <v>0</v>
      </c>
      <c r="F40542" s="1" t="s">
        <v>2534</v>
      </c>
      <c r="G40542" s="1" t="s">
        <v>2539</v>
      </c>
      <c r="H40542" s="1" t="s">
        <v>110552</v>
      </c>
      <c r="I40542" s="1" t="s">
        <v>110553</v>
      </c>
      <c r="J40542">
        <v>3.6601389516637955E-4</v>
      </c>
      <c r="K40542">
        <v>4.0649586680997293E-6</v>
      </c>
      <c r="L40542">
        <v>0.99962992114616556</v>
      </c>
      <c r="M40542">
        <f>IF(Predictions__2[[#This Row],[Background]]&gt;Analysis!$B$6,1,0)</f>
        <v>0</v>
      </c>
      <c r="N40542">
        <f>IF(Predictions__2[[#This Row],[Creation]]&gt;Analysis!$B$6,1,0)</f>
        <v>0</v>
      </c>
      <c r="O40542">
        <f>IF(Predictions__2[[#This Row],[Use]]&gt;Analysis!$B$6,1,0)</f>
        <v>1</v>
      </c>
      <c r="P40542">
        <v>1</v>
      </c>
      <c r="Q40542">
        <f>IF(Predictions__2[[#This Row],[Back-tag]]=0,IF(Predictions__2[[#This Row],[Creat-tag]]=0,IF(Predictions__2[[#This Row],[Use-tag]]=0,1,0),0),0)</f>
        <v>0</v>
      </c>
      <c r="R40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3" spans="1:18" x14ac:dyDescent="0.25">
      <c r="A40543" s="1" t="s">
        <v>110550</v>
      </c>
      <c r="B40543" s="1" t="s">
        <v>110551</v>
      </c>
      <c r="C40543" s="1" t="s">
        <v>2537</v>
      </c>
      <c r="D40543" s="1" t="s">
        <v>2538</v>
      </c>
      <c r="E40543" t="b">
        <v>0</v>
      </c>
      <c r="F40543" s="1" t="s">
        <v>2534</v>
      </c>
      <c r="G40543" s="1" t="s">
        <v>110554</v>
      </c>
      <c r="H40543" s="1" t="s">
        <v>110555</v>
      </c>
      <c r="I40543" s="1" t="s">
        <v>110556</v>
      </c>
      <c r="J40543">
        <v>0.21023430666580661</v>
      </c>
      <c r="K40543">
        <v>2.986597811830406E-3</v>
      </c>
      <c r="L40543">
        <v>0.78677909552236303</v>
      </c>
      <c r="M40543">
        <f>IF(Predictions__2[[#This Row],[Background]]&gt;Analysis!$B$6,1,0)</f>
        <v>0</v>
      </c>
      <c r="N40543">
        <f>IF(Predictions__2[[#This Row],[Creation]]&gt;Analysis!$B$6,1,0)</f>
        <v>0</v>
      </c>
      <c r="O40543">
        <f>IF(Predictions__2[[#This Row],[Use]]&gt;Analysis!$B$6,1,0)</f>
        <v>0</v>
      </c>
      <c r="P40543">
        <v>1</v>
      </c>
      <c r="Q40543">
        <f>IF(Predictions__2[[#This Row],[Back-tag]]=0,IF(Predictions__2[[#This Row],[Creat-tag]]=0,IF(Predictions__2[[#This Row],[Use-tag]]=0,1,0),0),0)</f>
        <v>1</v>
      </c>
      <c r="R405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44" spans="1:18" x14ac:dyDescent="0.25">
      <c r="A40544" s="1" t="s">
        <v>110557</v>
      </c>
      <c r="B40544" s="1" t="s">
        <v>110558</v>
      </c>
      <c r="C40544" s="1" t="s">
        <v>2589</v>
      </c>
      <c r="D40544" s="1" t="s">
        <v>2538</v>
      </c>
      <c r="E40544" t="b">
        <v>0</v>
      </c>
      <c r="F40544" s="1" t="s">
        <v>2534</v>
      </c>
      <c r="G40544" s="1" t="s">
        <v>110559</v>
      </c>
      <c r="H40544" s="1" t="s">
        <v>110560</v>
      </c>
      <c r="I40544" s="1" t="s">
        <v>110561</v>
      </c>
      <c r="J40544">
        <v>1.7935539245689476E-2</v>
      </c>
      <c r="K40544">
        <v>9.1126976300119698E-4</v>
      </c>
      <c r="L40544">
        <v>0.98115319099130927</v>
      </c>
      <c r="M40544">
        <f>IF(Predictions__2[[#This Row],[Background]]&gt;Analysis!$B$6,1,0)</f>
        <v>0</v>
      </c>
      <c r="N40544">
        <f>IF(Predictions__2[[#This Row],[Creation]]&gt;Analysis!$B$6,1,0)</f>
        <v>0</v>
      </c>
      <c r="O40544">
        <f>IF(Predictions__2[[#This Row],[Use]]&gt;Analysis!$B$6,1,0)</f>
        <v>1</v>
      </c>
      <c r="P40544">
        <v>1</v>
      </c>
      <c r="Q40544">
        <f>IF(Predictions__2[[#This Row],[Back-tag]]=0,IF(Predictions__2[[#This Row],[Creat-tag]]=0,IF(Predictions__2[[#This Row],[Use-tag]]=0,1,0),0),0)</f>
        <v>0</v>
      </c>
      <c r="R40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5" spans="1:18" x14ac:dyDescent="0.25">
      <c r="A40545" s="1" t="s">
        <v>110557</v>
      </c>
      <c r="B40545" s="1" t="s">
        <v>110562</v>
      </c>
      <c r="C40545" s="1" t="s">
        <v>2589</v>
      </c>
      <c r="D40545" s="1" t="s">
        <v>2538</v>
      </c>
      <c r="E40545" t="b">
        <v>0</v>
      </c>
      <c r="F40545" s="1" t="s">
        <v>2534</v>
      </c>
      <c r="G40545" s="1" t="s">
        <v>110560</v>
      </c>
      <c r="H40545" s="1" t="s">
        <v>110563</v>
      </c>
      <c r="I40545" s="1" t="s">
        <v>110564</v>
      </c>
      <c r="J40545">
        <v>5.6645908036214115E-5</v>
      </c>
      <c r="K40545">
        <v>6.9966406965973438E-4</v>
      </c>
      <c r="L40545">
        <v>0.99924369002230407</v>
      </c>
      <c r="M40545">
        <f>IF(Predictions__2[[#This Row],[Background]]&gt;Analysis!$B$6,1,0)</f>
        <v>0</v>
      </c>
      <c r="N40545">
        <f>IF(Predictions__2[[#This Row],[Creation]]&gt;Analysis!$B$6,1,0)</f>
        <v>0</v>
      </c>
      <c r="O40545">
        <f>IF(Predictions__2[[#This Row],[Use]]&gt;Analysis!$B$6,1,0)</f>
        <v>1</v>
      </c>
      <c r="P40545">
        <v>1</v>
      </c>
      <c r="Q40545">
        <f>IF(Predictions__2[[#This Row],[Back-tag]]=0,IF(Predictions__2[[#This Row],[Creat-tag]]=0,IF(Predictions__2[[#This Row],[Use-tag]]=0,1,0),0),0)</f>
        <v>0</v>
      </c>
      <c r="R40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6" spans="1:18" x14ac:dyDescent="0.25">
      <c r="A40546" s="1" t="s">
        <v>110557</v>
      </c>
      <c r="B40546" s="1" t="s">
        <v>110565</v>
      </c>
      <c r="C40546" s="1" t="s">
        <v>2589</v>
      </c>
      <c r="D40546" s="1" t="s">
        <v>2538</v>
      </c>
      <c r="E40546" t="b">
        <v>0</v>
      </c>
      <c r="F40546" s="1" t="s">
        <v>2534</v>
      </c>
      <c r="G40546" s="1" t="s">
        <v>110566</v>
      </c>
      <c r="H40546" s="1" t="s">
        <v>110567</v>
      </c>
      <c r="I40546" s="1" t="s">
        <v>110568</v>
      </c>
      <c r="J40546">
        <v>2.861980459478407E-5</v>
      </c>
      <c r="K40546">
        <v>1.1494445257174635E-5</v>
      </c>
      <c r="L40546">
        <v>0.99995988575014816</v>
      </c>
      <c r="M40546">
        <f>IF(Predictions__2[[#This Row],[Background]]&gt;Analysis!$B$6,1,0)</f>
        <v>0</v>
      </c>
      <c r="N40546">
        <f>IF(Predictions__2[[#This Row],[Creation]]&gt;Analysis!$B$6,1,0)</f>
        <v>0</v>
      </c>
      <c r="O40546">
        <f>IF(Predictions__2[[#This Row],[Use]]&gt;Analysis!$B$6,1,0)</f>
        <v>1</v>
      </c>
      <c r="P40546">
        <v>1</v>
      </c>
      <c r="Q40546">
        <f>IF(Predictions__2[[#This Row],[Back-tag]]=0,IF(Predictions__2[[#This Row],[Creat-tag]]=0,IF(Predictions__2[[#This Row],[Use-tag]]=0,1,0),0),0)</f>
        <v>0</v>
      </c>
      <c r="R40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7" spans="1:18" x14ac:dyDescent="0.25">
      <c r="A40547" s="1" t="s">
        <v>110557</v>
      </c>
      <c r="B40547" s="1" t="s">
        <v>110569</v>
      </c>
      <c r="C40547" s="1" t="s">
        <v>2589</v>
      </c>
      <c r="D40547" s="1" t="s">
        <v>2538</v>
      </c>
      <c r="E40547" t="b">
        <v>0</v>
      </c>
      <c r="F40547" s="1" t="s">
        <v>2534</v>
      </c>
      <c r="G40547" s="1" t="s">
        <v>110566</v>
      </c>
      <c r="H40547" s="1" t="s">
        <v>110567</v>
      </c>
      <c r="I40547" s="1" t="s">
        <v>110568</v>
      </c>
      <c r="J40547">
        <v>2.8619804594784019E-5</v>
      </c>
      <c r="K40547">
        <v>1.1494445257174615E-5</v>
      </c>
      <c r="L40547">
        <v>0.99995988575014816</v>
      </c>
      <c r="M40547">
        <f>IF(Predictions__2[[#This Row],[Background]]&gt;Analysis!$B$6,1,0)</f>
        <v>0</v>
      </c>
      <c r="N40547">
        <f>IF(Predictions__2[[#This Row],[Creation]]&gt;Analysis!$B$6,1,0)</f>
        <v>0</v>
      </c>
      <c r="O40547">
        <f>IF(Predictions__2[[#This Row],[Use]]&gt;Analysis!$B$6,1,0)</f>
        <v>1</v>
      </c>
      <c r="P40547">
        <v>1</v>
      </c>
      <c r="Q40547">
        <f>IF(Predictions__2[[#This Row],[Back-tag]]=0,IF(Predictions__2[[#This Row],[Creat-tag]]=0,IF(Predictions__2[[#This Row],[Use-tag]]=0,1,0),0),0)</f>
        <v>0</v>
      </c>
      <c r="R40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8" spans="1:18" x14ac:dyDescent="0.25">
      <c r="A40548" s="1" t="s">
        <v>110557</v>
      </c>
      <c r="B40548" s="1" t="s">
        <v>16735</v>
      </c>
      <c r="C40548" s="1" t="s">
        <v>2589</v>
      </c>
      <c r="D40548" s="1" t="s">
        <v>2538</v>
      </c>
      <c r="E40548" t="b">
        <v>0</v>
      </c>
      <c r="F40548" s="1" t="s">
        <v>2534</v>
      </c>
      <c r="G40548" s="1" t="s">
        <v>110570</v>
      </c>
      <c r="H40548" s="1" t="s">
        <v>110571</v>
      </c>
      <c r="I40548" s="1" t="s">
        <v>110572</v>
      </c>
      <c r="J40548">
        <v>6.0968448515968353E-3</v>
      </c>
      <c r="K40548">
        <v>1.8752943005951644E-3</v>
      </c>
      <c r="L40548">
        <v>0.99202786084780792</v>
      </c>
      <c r="M40548">
        <f>IF(Predictions__2[[#This Row],[Background]]&gt;Analysis!$B$6,1,0)</f>
        <v>0</v>
      </c>
      <c r="N40548">
        <f>IF(Predictions__2[[#This Row],[Creation]]&gt;Analysis!$B$6,1,0)</f>
        <v>0</v>
      </c>
      <c r="O40548">
        <f>IF(Predictions__2[[#This Row],[Use]]&gt;Analysis!$B$6,1,0)</f>
        <v>1</v>
      </c>
      <c r="P40548">
        <v>1</v>
      </c>
      <c r="Q40548">
        <f>IF(Predictions__2[[#This Row],[Back-tag]]=0,IF(Predictions__2[[#This Row],[Creat-tag]]=0,IF(Predictions__2[[#This Row],[Use-tag]]=0,1,0),0),0)</f>
        <v>0</v>
      </c>
      <c r="R40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49" spans="1:18" x14ac:dyDescent="0.25">
      <c r="A40549" s="1" t="s">
        <v>110557</v>
      </c>
      <c r="B40549" s="1" t="s">
        <v>110573</v>
      </c>
      <c r="C40549" s="1" t="s">
        <v>2589</v>
      </c>
      <c r="D40549" s="1" t="s">
        <v>2538</v>
      </c>
      <c r="E40549" t="b">
        <v>0</v>
      </c>
      <c r="F40549" s="1" t="s">
        <v>2534</v>
      </c>
      <c r="G40549" s="1" t="s">
        <v>110574</v>
      </c>
      <c r="H40549" s="1" t="s">
        <v>110575</v>
      </c>
      <c r="I40549" s="1" t="s">
        <v>110576</v>
      </c>
      <c r="J40549">
        <v>4.8163540523144309E-5</v>
      </c>
      <c r="K40549">
        <v>1.0604499558813716E-4</v>
      </c>
      <c r="L40549">
        <v>0.99984579146388863</v>
      </c>
      <c r="M40549">
        <f>IF(Predictions__2[[#This Row],[Background]]&gt;Analysis!$B$6,1,0)</f>
        <v>0</v>
      </c>
      <c r="N40549">
        <f>IF(Predictions__2[[#This Row],[Creation]]&gt;Analysis!$B$6,1,0)</f>
        <v>0</v>
      </c>
      <c r="O40549">
        <f>IF(Predictions__2[[#This Row],[Use]]&gt;Analysis!$B$6,1,0)</f>
        <v>1</v>
      </c>
      <c r="P40549">
        <v>1</v>
      </c>
      <c r="Q40549">
        <f>IF(Predictions__2[[#This Row],[Back-tag]]=0,IF(Predictions__2[[#This Row],[Creat-tag]]=0,IF(Predictions__2[[#This Row],[Use-tag]]=0,1,0),0),0)</f>
        <v>0</v>
      </c>
      <c r="R40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0" spans="1:18" x14ac:dyDescent="0.25">
      <c r="A40550" s="1" t="s">
        <v>110557</v>
      </c>
      <c r="B40550" s="1" t="s">
        <v>110577</v>
      </c>
      <c r="C40550" s="1" t="s">
        <v>2589</v>
      </c>
      <c r="D40550" s="1" t="s">
        <v>2538</v>
      </c>
      <c r="E40550" t="b">
        <v>0</v>
      </c>
      <c r="F40550" s="1" t="s">
        <v>2534</v>
      </c>
      <c r="G40550" s="1" t="s">
        <v>110574</v>
      </c>
      <c r="H40550" s="1" t="s">
        <v>110575</v>
      </c>
      <c r="I40550" s="1" t="s">
        <v>110576</v>
      </c>
      <c r="J40550">
        <v>4.8163540523144309E-5</v>
      </c>
      <c r="K40550">
        <v>1.0604499558813716E-4</v>
      </c>
      <c r="L40550">
        <v>0.99984579146388863</v>
      </c>
      <c r="M40550">
        <f>IF(Predictions__2[[#This Row],[Background]]&gt;Analysis!$B$6,1,0)</f>
        <v>0</v>
      </c>
      <c r="N40550">
        <f>IF(Predictions__2[[#This Row],[Creation]]&gt;Analysis!$B$6,1,0)</f>
        <v>0</v>
      </c>
      <c r="O40550">
        <f>IF(Predictions__2[[#This Row],[Use]]&gt;Analysis!$B$6,1,0)</f>
        <v>1</v>
      </c>
      <c r="P40550">
        <v>1</v>
      </c>
      <c r="Q40550">
        <f>IF(Predictions__2[[#This Row],[Back-tag]]=0,IF(Predictions__2[[#This Row],[Creat-tag]]=0,IF(Predictions__2[[#This Row],[Use-tag]]=0,1,0),0),0)</f>
        <v>0</v>
      </c>
      <c r="R40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1" spans="1:18" x14ac:dyDescent="0.25">
      <c r="A40551" s="1" t="s">
        <v>110557</v>
      </c>
      <c r="B40551" s="1" t="s">
        <v>110578</v>
      </c>
      <c r="C40551" s="1" t="s">
        <v>2589</v>
      </c>
      <c r="D40551" s="1" t="s">
        <v>2538</v>
      </c>
      <c r="E40551" t="b">
        <v>0</v>
      </c>
      <c r="F40551" s="1" t="s">
        <v>2534</v>
      </c>
      <c r="G40551" s="1" t="s">
        <v>110574</v>
      </c>
      <c r="H40551" s="1" t="s">
        <v>110575</v>
      </c>
      <c r="I40551" s="1" t="s">
        <v>110576</v>
      </c>
      <c r="J40551">
        <v>4.8163540523144309E-5</v>
      </c>
      <c r="K40551">
        <v>1.0604499558813716E-4</v>
      </c>
      <c r="L40551">
        <v>0.99984579146388863</v>
      </c>
      <c r="M40551">
        <f>IF(Predictions__2[[#This Row],[Background]]&gt;Analysis!$B$6,1,0)</f>
        <v>0</v>
      </c>
      <c r="N40551">
        <f>IF(Predictions__2[[#This Row],[Creation]]&gt;Analysis!$B$6,1,0)</f>
        <v>0</v>
      </c>
      <c r="O40551">
        <f>IF(Predictions__2[[#This Row],[Use]]&gt;Analysis!$B$6,1,0)</f>
        <v>1</v>
      </c>
      <c r="P40551">
        <v>1</v>
      </c>
      <c r="Q40551">
        <f>IF(Predictions__2[[#This Row],[Back-tag]]=0,IF(Predictions__2[[#This Row],[Creat-tag]]=0,IF(Predictions__2[[#This Row],[Use-tag]]=0,1,0),0),0)</f>
        <v>0</v>
      </c>
      <c r="R40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2" spans="1:18" x14ac:dyDescent="0.25">
      <c r="A40552" s="1" t="s">
        <v>110557</v>
      </c>
      <c r="B40552" s="1" t="s">
        <v>49803</v>
      </c>
      <c r="C40552" s="1" t="s">
        <v>2589</v>
      </c>
      <c r="D40552" s="1" t="s">
        <v>2538</v>
      </c>
      <c r="E40552" t="b">
        <v>0</v>
      </c>
      <c r="F40552" s="1" t="s">
        <v>2534</v>
      </c>
      <c r="G40552" s="1" t="s">
        <v>110579</v>
      </c>
      <c r="H40552" s="1" t="s">
        <v>110580</v>
      </c>
      <c r="I40552" s="1" t="s">
        <v>110581</v>
      </c>
      <c r="J40552">
        <v>2.0819657740402822E-6</v>
      </c>
      <c r="K40552">
        <v>1.6645878207189094E-4</v>
      </c>
      <c r="L40552">
        <v>0.99983145925215411</v>
      </c>
      <c r="M40552">
        <f>IF(Predictions__2[[#This Row],[Background]]&gt;Analysis!$B$6,1,0)</f>
        <v>0</v>
      </c>
      <c r="N40552">
        <f>IF(Predictions__2[[#This Row],[Creation]]&gt;Analysis!$B$6,1,0)</f>
        <v>0</v>
      </c>
      <c r="O40552">
        <f>IF(Predictions__2[[#This Row],[Use]]&gt;Analysis!$B$6,1,0)</f>
        <v>1</v>
      </c>
      <c r="P40552">
        <v>1</v>
      </c>
      <c r="Q40552">
        <f>IF(Predictions__2[[#This Row],[Back-tag]]=0,IF(Predictions__2[[#This Row],[Creat-tag]]=0,IF(Predictions__2[[#This Row],[Use-tag]]=0,1,0),0),0)</f>
        <v>0</v>
      </c>
      <c r="R40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3" spans="1:18" x14ac:dyDescent="0.25">
      <c r="A40553" s="1" t="s">
        <v>110557</v>
      </c>
      <c r="B40553" s="1" t="s">
        <v>49803</v>
      </c>
      <c r="C40553" s="1" t="s">
        <v>2589</v>
      </c>
      <c r="D40553" s="1" t="s">
        <v>2538</v>
      </c>
      <c r="E40553" t="b">
        <v>0</v>
      </c>
      <c r="F40553" s="1" t="s">
        <v>2534</v>
      </c>
      <c r="G40553" s="1" t="s">
        <v>110580</v>
      </c>
      <c r="H40553" s="1" t="s">
        <v>110581</v>
      </c>
      <c r="I40553" s="1" t="s">
        <v>2539</v>
      </c>
      <c r="J40553">
        <v>2.2474313038567333E-4</v>
      </c>
      <c r="K40553">
        <v>3.3502998909625431E-3</v>
      </c>
      <c r="L40553">
        <v>0.99642495697865185</v>
      </c>
      <c r="M40553">
        <f>IF(Predictions__2[[#This Row],[Background]]&gt;Analysis!$B$6,1,0)</f>
        <v>0</v>
      </c>
      <c r="N40553">
        <f>IF(Predictions__2[[#This Row],[Creation]]&gt;Analysis!$B$6,1,0)</f>
        <v>0</v>
      </c>
      <c r="O40553">
        <f>IF(Predictions__2[[#This Row],[Use]]&gt;Analysis!$B$6,1,0)</f>
        <v>1</v>
      </c>
      <c r="P40553">
        <v>1</v>
      </c>
      <c r="Q40553">
        <f>IF(Predictions__2[[#This Row],[Back-tag]]=0,IF(Predictions__2[[#This Row],[Creat-tag]]=0,IF(Predictions__2[[#This Row],[Use-tag]]=0,1,0),0),0)</f>
        <v>0</v>
      </c>
      <c r="R40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4" spans="1:18" x14ac:dyDescent="0.25">
      <c r="A40554" s="1" t="s">
        <v>110582</v>
      </c>
      <c r="B40554" s="1" t="s">
        <v>110583</v>
      </c>
      <c r="C40554" s="1" t="s">
        <v>2589</v>
      </c>
      <c r="D40554" s="1" t="s">
        <v>2548</v>
      </c>
      <c r="E40554" t="b">
        <v>0</v>
      </c>
      <c r="F40554" s="1" t="s">
        <v>2534</v>
      </c>
      <c r="G40554" s="1" t="s">
        <v>110584</v>
      </c>
      <c r="H40554" s="1" t="s">
        <v>110585</v>
      </c>
      <c r="I40554" s="1" t="s">
        <v>110586</v>
      </c>
      <c r="J40554">
        <v>1.4921052173200963E-9</v>
      </c>
      <c r="K40554">
        <v>3.042613466799513E-4</v>
      </c>
      <c r="L40554">
        <v>0.99969573716121485</v>
      </c>
      <c r="M40554">
        <f>IF(Predictions__2[[#This Row],[Background]]&gt;Analysis!$B$6,1,0)</f>
        <v>0</v>
      </c>
      <c r="N40554">
        <f>IF(Predictions__2[[#This Row],[Creation]]&gt;Analysis!$B$6,1,0)</f>
        <v>0</v>
      </c>
      <c r="O40554">
        <f>IF(Predictions__2[[#This Row],[Use]]&gt;Analysis!$B$6,1,0)</f>
        <v>1</v>
      </c>
      <c r="P40554">
        <v>1</v>
      </c>
      <c r="Q40554">
        <f>IF(Predictions__2[[#This Row],[Back-tag]]=0,IF(Predictions__2[[#This Row],[Creat-tag]]=0,IF(Predictions__2[[#This Row],[Use-tag]]=0,1,0),0),0)</f>
        <v>0</v>
      </c>
      <c r="R40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5" spans="1:18" x14ac:dyDescent="0.25">
      <c r="A40555" s="1" t="s">
        <v>110582</v>
      </c>
      <c r="B40555" s="1" t="s">
        <v>110587</v>
      </c>
      <c r="C40555" s="1" t="s">
        <v>2589</v>
      </c>
      <c r="D40555" s="1" t="s">
        <v>2663</v>
      </c>
      <c r="E40555" t="b">
        <v>0</v>
      </c>
      <c r="F40555" s="1" t="s">
        <v>2534</v>
      </c>
      <c r="G40555" s="1" t="s">
        <v>110584</v>
      </c>
      <c r="H40555" s="1" t="s">
        <v>110585</v>
      </c>
      <c r="I40555" s="1" t="s">
        <v>110586</v>
      </c>
      <c r="J40555">
        <v>8.0848297420047307E-9</v>
      </c>
      <c r="K40555">
        <v>5.3823289979066471E-7</v>
      </c>
      <c r="L40555">
        <v>0.9999994536822705</v>
      </c>
      <c r="M40555">
        <f>IF(Predictions__2[[#This Row],[Background]]&gt;Analysis!$B$6,1,0)</f>
        <v>0</v>
      </c>
      <c r="N40555">
        <f>IF(Predictions__2[[#This Row],[Creation]]&gt;Analysis!$B$6,1,0)</f>
        <v>0</v>
      </c>
      <c r="O40555">
        <f>IF(Predictions__2[[#This Row],[Use]]&gt;Analysis!$B$6,1,0)</f>
        <v>1</v>
      </c>
      <c r="P40555">
        <v>1</v>
      </c>
      <c r="Q40555">
        <f>IF(Predictions__2[[#This Row],[Back-tag]]=0,IF(Predictions__2[[#This Row],[Creat-tag]]=0,IF(Predictions__2[[#This Row],[Use-tag]]=0,1,0),0),0)</f>
        <v>0</v>
      </c>
      <c r="R40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6" spans="1:18" x14ac:dyDescent="0.25">
      <c r="A40556" s="1" t="s">
        <v>110582</v>
      </c>
      <c r="B40556" s="1" t="s">
        <v>110588</v>
      </c>
      <c r="C40556" s="1" t="s">
        <v>2560</v>
      </c>
      <c r="D40556" s="1" t="s">
        <v>2548</v>
      </c>
      <c r="E40556" t="b">
        <v>0</v>
      </c>
      <c r="F40556" s="1" t="s">
        <v>2534</v>
      </c>
      <c r="G40556" s="1" t="s">
        <v>110589</v>
      </c>
      <c r="H40556" s="1" t="s">
        <v>110590</v>
      </c>
      <c r="I40556" s="1" t="s">
        <v>110591</v>
      </c>
      <c r="J40556">
        <v>4.2174453683624946E-8</v>
      </c>
      <c r="K40556">
        <v>9.6107208827281784E-2</v>
      </c>
      <c r="L40556">
        <v>0.90389274899826455</v>
      </c>
      <c r="M40556">
        <f>IF(Predictions__2[[#This Row],[Background]]&gt;Analysis!$B$6,1,0)</f>
        <v>0</v>
      </c>
      <c r="N40556">
        <f>IF(Predictions__2[[#This Row],[Creation]]&gt;Analysis!$B$6,1,0)</f>
        <v>0</v>
      </c>
      <c r="O40556">
        <f>IF(Predictions__2[[#This Row],[Use]]&gt;Analysis!$B$6,1,0)</f>
        <v>0</v>
      </c>
      <c r="P40556">
        <v>1</v>
      </c>
      <c r="Q40556">
        <f>IF(Predictions__2[[#This Row],[Back-tag]]=0,IF(Predictions__2[[#This Row],[Creat-tag]]=0,IF(Predictions__2[[#This Row],[Use-tag]]=0,1,0),0),0)</f>
        <v>1</v>
      </c>
      <c r="R40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57" spans="1:18" x14ac:dyDescent="0.25">
      <c r="A40557" s="1" t="s">
        <v>110582</v>
      </c>
      <c r="B40557" s="1" t="s">
        <v>110592</v>
      </c>
      <c r="C40557" s="1" t="s">
        <v>2560</v>
      </c>
      <c r="D40557" s="1" t="s">
        <v>2548</v>
      </c>
      <c r="E40557" t="b">
        <v>0</v>
      </c>
      <c r="F40557" s="1" t="s">
        <v>2534</v>
      </c>
      <c r="G40557" s="1" t="s">
        <v>110589</v>
      </c>
      <c r="H40557" s="1" t="s">
        <v>110590</v>
      </c>
      <c r="I40557" s="1" t="s">
        <v>110591</v>
      </c>
      <c r="J40557">
        <v>4.2174453683624959E-8</v>
      </c>
      <c r="K40557">
        <v>9.6107208827281632E-2</v>
      </c>
      <c r="L40557">
        <v>0.90389274899826466</v>
      </c>
      <c r="M40557">
        <f>IF(Predictions__2[[#This Row],[Background]]&gt;Analysis!$B$6,1,0)</f>
        <v>0</v>
      </c>
      <c r="N40557">
        <f>IF(Predictions__2[[#This Row],[Creation]]&gt;Analysis!$B$6,1,0)</f>
        <v>0</v>
      </c>
      <c r="O40557">
        <f>IF(Predictions__2[[#This Row],[Use]]&gt;Analysis!$B$6,1,0)</f>
        <v>0</v>
      </c>
      <c r="P40557">
        <v>1</v>
      </c>
      <c r="Q40557">
        <f>IF(Predictions__2[[#This Row],[Back-tag]]=0,IF(Predictions__2[[#This Row],[Creat-tag]]=0,IF(Predictions__2[[#This Row],[Use-tag]]=0,1,0),0),0)</f>
        <v>1</v>
      </c>
      <c r="R40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58" spans="1:18" x14ac:dyDescent="0.25">
      <c r="A40558" s="1" t="s">
        <v>110582</v>
      </c>
      <c r="B40558" s="1" t="s">
        <v>110593</v>
      </c>
      <c r="C40558" s="1" t="s">
        <v>2560</v>
      </c>
      <c r="D40558" s="1" t="s">
        <v>2548</v>
      </c>
      <c r="E40558" t="b">
        <v>0</v>
      </c>
      <c r="F40558" s="1" t="s">
        <v>2534</v>
      </c>
      <c r="G40558" s="1" t="s">
        <v>110589</v>
      </c>
      <c r="H40558" s="1" t="s">
        <v>110590</v>
      </c>
      <c r="I40558" s="1" t="s">
        <v>110591</v>
      </c>
      <c r="J40558">
        <v>4.2174453683624946E-8</v>
      </c>
      <c r="K40558">
        <v>9.6107208827281784E-2</v>
      </c>
      <c r="L40558">
        <v>0.90389274899826455</v>
      </c>
      <c r="M40558">
        <f>IF(Predictions__2[[#This Row],[Background]]&gt;Analysis!$B$6,1,0)</f>
        <v>0</v>
      </c>
      <c r="N40558">
        <f>IF(Predictions__2[[#This Row],[Creation]]&gt;Analysis!$B$6,1,0)</f>
        <v>0</v>
      </c>
      <c r="O40558">
        <f>IF(Predictions__2[[#This Row],[Use]]&gt;Analysis!$B$6,1,0)</f>
        <v>0</v>
      </c>
      <c r="P40558">
        <v>1</v>
      </c>
      <c r="Q40558">
        <f>IF(Predictions__2[[#This Row],[Back-tag]]=0,IF(Predictions__2[[#This Row],[Creat-tag]]=0,IF(Predictions__2[[#This Row],[Use-tag]]=0,1,0),0),0)</f>
        <v>1</v>
      </c>
      <c r="R40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59" spans="1:18" x14ac:dyDescent="0.25">
      <c r="A40559" s="1" t="s">
        <v>110582</v>
      </c>
      <c r="B40559" s="1" t="s">
        <v>110594</v>
      </c>
      <c r="C40559" s="1" t="s">
        <v>2560</v>
      </c>
      <c r="D40559" s="1" t="s">
        <v>2548</v>
      </c>
      <c r="E40559" t="b">
        <v>0</v>
      </c>
      <c r="F40559" s="1" t="s">
        <v>2534</v>
      </c>
      <c r="G40559" s="1" t="s">
        <v>110589</v>
      </c>
      <c r="H40559" s="1" t="s">
        <v>110590</v>
      </c>
      <c r="I40559" s="1" t="s">
        <v>110591</v>
      </c>
      <c r="J40559">
        <v>4.2174453683624959E-8</v>
      </c>
      <c r="K40559">
        <v>9.6107208827281632E-2</v>
      </c>
      <c r="L40559">
        <v>0.90389274899826466</v>
      </c>
      <c r="M40559">
        <f>IF(Predictions__2[[#This Row],[Background]]&gt;Analysis!$B$6,1,0)</f>
        <v>0</v>
      </c>
      <c r="N40559">
        <f>IF(Predictions__2[[#This Row],[Creation]]&gt;Analysis!$B$6,1,0)</f>
        <v>0</v>
      </c>
      <c r="O40559">
        <f>IF(Predictions__2[[#This Row],[Use]]&gt;Analysis!$B$6,1,0)</f>
        <v>0</v>
      </c>
      <c r="P40559">
        <v>1</v>
      </c>
      <c r="Q40559">
        <f>IF(Predictions__2[[#This Row],[Back-tag]]=0,IF(Predictions__2[[#This Row],[Creat-tag]]=0,IF(Predictions__2[[#This Row],[Use-tag]]=0,1,0),0),0)</f>
        <v>1</v>
      </c>
      <c r="R40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60" spans="1:18" x14ac:dyDescent="0.25">
      <c r="A40560" s="1" t="s">
        <v>110582</v>
      </c>
      <c r="B40560" s="1" t="s">
        <v>110595</v>
      </c>
      <c r="C40560" s="1" t="s">
        <v>2560</v>
      </c>
      <c r="D40560" s="1" t="s">
        <v>2548</v>
      </c>
      <c r="E40560" t="b">
        <v>0</v>
      </c>
      <c r="F40560" s="1" t="s">
        <v>2534</v>
      </c>
      <c r="G40560" s="1" t="s">
        <v>110590</v>
      </c>
      <c r="H40560" s="1" t="s">
        <v>110596</v>
      </c>
      <c r="I40560" s="1" t="s">
        <v>110597</v>
      </c>
      <c r="J40560">
        <v>2.8870002801659269E-8</v>
      </c>
      <c r="K40560">
        <v>0.29209670618895306</v>
      </c>
      <c r="L40560">
        <v>0.70790326494104416</v>
      </c>
      <c r="M40560">
        <f>IF(Predictions__2[[#This Row],[Background]]&gt;Analysis!$B$6,1,0)</f>
        <v>0</v>
      </c>
      <c r="N40560">
        <f>IF(Predictions__2[[#This Row],[Creation]]&gt;Analysis!$B$6,1,0)</f>
        <v>0</v>
      </c>
      <c r="O40560">
        <f>IF(Predictions__2[[#This Row],[Use]]&gt;Analysis!$B$6,1,0)</f>
        <v>0</v>
      </c>
      <c r="P40560">
        <v>1</v>
      </c>
      <c r="Q40560">
        <f>IF(Predictions__2[[#This Row],[Back-tag]]=0,IF(Predictions__2[[#This Row],[Creat-tag]]=0,IF(Predictions__2[[#This Row],[Use-tag]]=0,1,0),0),0)</f>
        <v>1</v>
      </c>
      <c r="R40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61" spans="1:18" x14ac:dyDescent="0.25">
      <c r="A40561" s="1" t="s">
        <v>110582</v>
      </c>
      <c r="B40561" s="1" t="s">
        <v>110598</v>
      </c>
      <c r="C40561" s="1" t="s">
        <v>2560</v>
      </c>
      <c r="D40561" s="1" t="s">
        <v>2548</v>
      </c>
      <c r="E40561" t="b">
        <v>0</v>
      </c>
      <c r="F40561" s="1" t="s">
        <v>2534</v>
      </c>
      <c r="G40561" s="1" t="s">
        <v>110596</v>
      </c>
      <c r="H40561" s="1" t="s">
        <v>110599</v>
      </c>
      <c r="I40561" s="1" t="s">
        <v>110600</v>
      </c>
      <c r="J40561">
        <v>9.7969345645489949E-6</v>
      </c>
      <c r="K40561">
        <v>1.1284706037913795E-5</v>
      </c>
      <c r="L40561">
        <v>0.99997891835939745</v>
      </c>
      <c r="M40561">
        <f>IF(Predictions__2[[#This Row],[Background]]&gt;Analysis!$B$6,1,0)</f>
        <v>0</v>
      </c>
      <c r="N40561">
        <f>IF(Predictions__2[[#This Row],[Creation]]&gt;Analysis!$B$6,1,0)</f>
        <v>0</v>
      </c>
      <c r="O40561">
        <f>IF(Predictions__2[[#This Row],[Use]]&gt;Analysis!$B$6,1,0)</f>
        <v>1</v>
      </c>
      <c r="P40561">
        <v>1</v>
      </c>
      <c r="Q40561">
        <f>IF(Predictions__2[[#This Row],[Back-tag]]=0,IF(Predictions__2[[#This Row],[Creat-tag]]=0,IF(Predictions__2[[#This Row],[Use-tag]]=0,1,0),0),0)</f>
        <v>0</v>
      </c>
      <c r="R40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2" spans="1:18" x14ac:dyDescent="0.25">
      <c r="A40562" s="1" t="s">
        <v>110582</v>
      </c>
      <c r="B40562" s="1" t="s">
        <v>110601</v>
      </c>
      <c r="C40562" s="1" t="s">
        <v>2560</v>
      </c>
      <c r="D40562" s="1" t="s">
        <v>2548</v>
      </c>
      <c r="E40562" t="b">
        <v>0</v>
      </c>
      <c r="F40562" s="1" t="s">
        <v>2534</v>
      </c>
      <c r="G40562" s="1" t="s">
        <v>110602</v>
      </c>
      <c r="H40562" s="1" t="s">
        <v>110603</v>
      </c>
      <c r="I40562" s="1" t="s">
        <v>110604</v>
      </c>
      <c r="J40562">
        <v>4.8991626761588863E-5</v>
      </c>
      <c r="K40562">
        <v>2.0267738080206569E-5</v>
      </c>
      <c r="L40562">
        <v>0.99993074063515819</v>
      </c>
      <c r="M40562">
        <f>IF(Predictions__2[[#This Row],[Background]]&gt;Analysis!$B$6,1,0)</f>
        <v>0</v>
      </c>
      <c r="N40562">
        <f>IF(Predictions__2[[#This Row],[Creation]]&gt;Analysis!$B$6,1,0)</f>
        <v>0</v>
      </c>
      <c r="O40562">
        <f>IF(Predictions__2[[#This Row],[Use]]&gt;Analysis!$B$6,1,0)</f>
        <v>1</v>
      </c>
      <c r="P40562">
        <v>1</v>
      </c>
      <c r="Q40562">
        <f>IF(Predictions__2[[#This Row],[Back-tag]]=0,IF(Predictions__2[[#This Row],[Creat-tag]]=0,IF(Predictions__2[[#This Row],[Use-tag]]=0,1,0),0),0)</f>
        <v>0</v>
      </c>
      <c r="R40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3" spans="1:18" x14ac:dyDescent="0.25">
      <c r="A40563" s="1" t="s">
        <v>110582</v>
      </c>
      <c r="B40563" s="1" t="s">
        <v>110588</v>
      </c>
      <c r="C40563" s="1" t="s">
        <v>2560</v>
      </c>
      <c r="D40563" s="1" t="s">
        <v>2548</v>
      </c>
      <c r="E40563" t="b">
        <v>0</v>
      </c>
      <c r="F40563" s="1" t="s">
        <v>2534</v>
      </c>
      <c r="G40563" s="1" t="s">
        <v>110605</v>
      </c>
      <c r="H40563" s="1" t="s">
        <v>110606</v>
      </c>
      <c r="I40563" s="1" t="s">
        <v>110607</v>
      </c>
      <c r="J40563">
        <v>4.6621973658914594E-4</v>
      </c>
      <c r="K40563">
        <v>2.3095139571730683E-3</v>
      </c>
      <c r="L40563">
        <v>0.99722426630623773</v>
      </c>
      <c r="M40563">
        <f>IF(Predictions__2[[#This Row],[Background]]&gt;Analysis!$B$6,1,0)</f>
        <v>0</v>
      </c>
      <c r="N40563">
        <f>IF(Predictions__2[[#This Row],[Creation]]&gt;Analysis!$B$6,1,0)</f>
        <v>0</v>
      </c>
      <c r="O40563">
        <f>IF(Predictions__2[[#This Row],[Use]]&gt;Analysis!$B$6,1,0)</f>
        <v>1</v>
      </c>
      <c r="P40563">
        <v>1</v>
      </c>
      <c r="Q40563">
        <f>IF(Predictions__2[[#This Row],[Back-tag]]=0,IF(Predictions__2[[#This Row],[Creat-tag]]=0,IF(Predictions__2[[#This Row],[Use-tag]]=0,1,0),0),0)</f>
        <v>0</v>
      </c>
      <c r="R40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4" spans="1:18" x14ac:dyDescent="0.25">
      <c r="A40564" s="1" t="s">
        <v>110582</v>
      </c>
      <c r="B40564" s="1" t="s">
        <v>110592</v>
      </c>
      <c r="C40564" s="1" t="s">
        <v>2560</v>
      </c>
      <c r="D40564" s="1" t="s">
        <v>2548</v>
      </c>
      <c r="E40564" t="b">
        <v>0</v>
      </c>
      <c r="F40564" s="1" t="s">
        <v>2534</v>
      </c>
      <c r="G40564" s="1" t="s">
        <v>110605</v>
      </c>
      <c r="H40564" s="1" t="s">
        <v>110606</v>
      </c>
      <c r="I40564" s="1" t="s">
        <v>110607</v>
      </c>
      <c r="J40564">
        <v>4.6621973658914594E-4</v>
      </c>
      <c r="K40564">
        <v>2.3095139571730683E-3</v>
      </c>
      <c r="L40564">
        <v>0.99722426630623773</v>
      </c>
      <c r="M40564">
        <f>IF(Predictions__2[[#This Row],[Background]]&gt;Analysis!$B$6,1,0)</f>
        <v>0</v>
      </c>
      <c r="N40564">
        <f>IF(Predictions__2[[#This Row],[Creation]]&gt;Analysis!$B$6,1,0)</f>
        <v>0</v>
      </c>
      <c r="O40564">
        <f>IF(Predictions__2[[#This Row],[Use]]&gt;Analysis!$B$6,1,0)</f>
        <v>1</v>
      </c>
      <c r="P40564">
        <v>1</v>
      </c>
      <c r="Q40564">
        <f>IF(Predictions__2[[#This Row],[Back-tag]]=0,IF(Predictions__2[[#This Row],[Creat-tag]]=0,IF(Predictions__2[[#This Row],[Use-tag]]=0,1,0),0),0)</f>
        <v>0</v>
      </c>
      <c r="R40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5" spans="1:18" x14ac:dyDescent="0.25">
      <c r="A40565" s="1" t="s">
        <v>110582</v>
      </c>
      <c r="B40565" s="1" t="s">
        <v>110588</v>
      </c>
      <c r="C40565" s="1" t="s">
        <v>2560</v>
      </c>
      <c r="D40565" s="1" t="s">
        <v>2548</v>
      </c>
      <c r="E40565" t="b">
        <v>0</v>
      </c>
      <c r="F40565" s="1" t="s">
        <v>2534</v>
      </c>
      <c r="G40565" s="1" t="s">
        <v>110608</v>
      </c>
      <c r="H40565" s="1" t="s">
        <v>110606</v>
      </c>
      <c r="I40565" s="1" t="s">
        <v>110609</v>
      </c>
      <c r="J40565">
        <v>7.750355057409555E-4</v>
      </c>
      <c r="K40565">
        <v>1.4714539149976768E-2</v>
      </c>
      <c r="L40565">
        <v>0.98451042534428235</v>
      </c>
      <c r="M40565">
        <f>IF(Predictions__2[[#This Row],[Background]]&gt;Analysis!$B$6,1,0)</f>
        <v>0</v>
      </c>
      <c r="N40565">
        <f>IF(Predictions__2[[#This Row],[Creation]]&gt;Analysis!$B$6,1,0)</f>
        <v>0</v>
      </c>
      <c r="O40565">
        <f>IF(Predictions__2[[#This Row],[Use]]&gt;Analysis!$B$6,1,0)</f>
        <v>1</v>
      </c>
      <c r="P40565">
        <v>1</v>
      </c>
      <c r="Q40565">
        <f>IF(Predictions__2[[#This Row],[Back-tag]]=0,IF(Predictions__2[[#This Row],[Creat-tag]]=0,IF(Predictions__2[[#This Row],[Use-tag]]=0,1,0),0),0)</f>
        <v>0</v>
      </c>
      <c r="R40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6" spans="1:18" x14ac:dyDescent="0.25">
      <c r="A40566" s="1" t="s">
        <v>110582</v>
      </c>
      <c r="B40566" s="1" t="s">
        <v>110592</v>
      </c>
      <c r="C40566" s="1" t="s">
        <v>2560</v>
      </c>
      <c r="D40566" s="1" t="s">
        <v>2548</v>
      </c>
      <c r="E40566" t="b">
        <v>0</v>
      </c>
      <c r="F40566" s="1" t="s">
        <v>2534</v>
      </c>
      <c r="G40566" s="1" t="s">
        <v>110608</v>
      </c>
      <c r="H40566" s="1" t="s">
        <v>110606</v>
      </c>
      <c r="I40566" s="1" t="s">
        <v>110609</v>
      </c>
      <c r="J40566">
        <v>7.750355057409555E-4</v>
      </c>
      <c r="K40566">
        <v>1.4714539149976768E-2</v>
      </c>
      <c r="L40566">
        <v>0.98451042534428235</v>
      </c>
      <c r="M40566">
        <f>IF(Predictions__2[[#This Row],[Background]]&gt;Analysis!$B$6,1,0)</f>
        <v>0</v>
      </c>
      <c r="N40566">
        <f>IF(Predictions__2[[#This Row],[Creation]]&gt;Analysis!$B$6,1,0)</f>
        <v>0</v>
      </c>
      <c r="O40566">
        <f>IF(Predictions__2[[#This Row],[Use]]&gt;Analysis!$B$6,1,0)</f>
        <v>1</v>
      </c>
      <c r="P40566">
        <v>1</v>
      </c>
      <c r="Q40566">
        <f>IF(Predictions__2[[#This Row],[Back-tag]]=0,IF(Predictions__2[[#This Row],[Creat-tag]]=0,IF(Predictions__2[[#This Row],[Use-tag]]=0,1,0),0),0)</f>
        <v>0</v>
      </c>
      <c r="R40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7" spans="1:18" x14ac:dyDescent="0.25">
      <c r="A40567" s="1" t="s">
        <v>110610</v>
      </c>
      <c r="B40567" s="1" t="s">
        <v>110611</v>
      </c>
      <c r="C40567" s="1" t="s">
        <v>2560</v>
      </c>
      <c r="D40567" s="1" t="s">
        <v>2548</v>
      </c>
      <c r="E40567" t="b">
        <v>0</v>
      </c>
      <c r="F40567" s="1" t="s">
        <v>2534</v>
      </c>
      <c r="G40567" s="1" t="s">
        <v>110612</v>
      </c>
      <c r="H40567" s="1" t="s">
        <v>110613</v>
      </c>
      <c r="I40567" s="1" t="s">
        <v>110614</v>
      </c>
      <c r="J40567">
        <v>9.2439789440992802E-5</v>
      </c>
      <c r="K40567">
        <v>3.7576610977400832E-3</v>
      </c>
      <c r="L40567">
        <v>0.99614989911281904</v>
      </c>
      <c r="M40567">
        <f>IF(Predictions__2[[#This Row],[Background]]&gt;Analysis!$B$6,1,0)</f>
        <v>0</v>
      </c>
      <c r="N40567">
        <f>IF(Predictions__2[[#This Row],[Creation]]&gt;Analysis!$B$6,1,0)</f>
        <v>0</v>
      </c>
      <c r="O40567">
        <f>IF(Predictions__2[[#This Row],[Use]]&gt;Analysis!$B$6,1,0)</f>
        <v>1</v>
      </c>
      <c r="P40567">
        <v>1</v>
      </c>
      <c r="Q40567">
        <f>IF(Predictions__2[[#This Row],[Back-tag]]=0,IF(Predictions__2[[#This Row],[Creat-tag]]=0,IF(Predictions__2[[#This Row],[Use-tag]]=0,1,0),0),0)</f>
        <v>0</v>
      </c>
      <c r="R40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8" spans="1:18" x14ac:dyDescent="0.25">
      <c r="A40568" s="1" t="s">
        <v>110610</v>
      </c>
      <c r="B40568" s="1" t="s">
        <v>110615</v>
      </c>
      <c r="C40568" s="1" t="s">
        <v>2560</v>
      </c>
      <c r="D40568" s="1" t="s">
        <v>2548</v>
      </c>
      <c r="E40568" t="b">
        <v>0</v>
      </c>
      <c r="F40568" s="1" t="s">
        <v>2534</v>
      </c>
      <c r="G40568" s="1" t="s">
        <v>110612</v>
      </c>
      <c r="H40568" s="1" t="s">
        <v>110613</v>
      </c>
      <c r="I40568" s="1" t="s">
        <v>110614</v>
      </c>
      <c r="J40568">
        <v>9.2439789440992802E-5</v>
      </c>
      <c r="K40568">
        <v>3.7576610977400901E-3</v>
      </c>
      <c r="L40568">
        <v>0.99614989911281904</v>
      </c>
      <c r="M40568">
        <f>IF(Predictions__2[[#This Row],[Background]]&gt;Analysis!$B$6,1,0)</f>
        <v>0</v>
      </c>
      <c r="N40568">
        <f>IF(Predictions__2[[#This Row],[Creation]]&gt;Analysis!$B$6,1,0)</f>
        <v>0</v>
      </c>
      <c r="O40568">
        <f>IF(Predictions__2[[#This Row],[Use]]&gt;Analysis!$B$6,1,0)</f>
        <v>1</v>
      </c>
      <c r="P40568">
        <v>1</v>
      </c>
      <c r="Q40568">
        <f>IF(Predictions__2[[#This Row],[Back-tag]]=0,IF(Predictions__2[[#This Row],[Creat-tag]]=0,IF(Predictions__2[[#This Row],[Use-tag]]=0,1,0),0),0)</f>
        <v>0</v>
      </c>
      <c r="R40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9" spans="1:18" x14ac:dyDescent="0.25">
      <c r="A40569" s="1" t="s">
        <v>110610</v>
      </c>
      <c r="B40569" s="1" t="s">
        <v>110616</v>
      </c>
      <c r="C40569" s="1" t="s">
        <v>2560</v>
      </c>
      <c r="D40569" s="1" t="s">
        <v>2548</v>
      </c>
      <c r="E40569" t="b">
        <v>0</v>
      </c>
      <c r="F40569" s="1" t="s">
        <v>2534</v>
      </c>
      <c r="G40569" s="1" t="s">
        <v>110613</v>
      </c>
      <c r="H40569" s="1" t="s">
        <v>110617</v>
      </c>
      <c r="I40569" s="1" t="s">
        <v>110618</v>
      </c>
      <c r="J40569">
        <v>2.4146566845646731E-5</v>
      </c>
      <c r="K40569">
        <v>3.9389592278508957E-5</v>
      </c>
      <c r="L40569">
        <v>0.99993646384087587</v>
      </c>
      <c r="M40569">
        <f>IF(Predictions__2[[#This Row],[Background]]&gt;Analysis!$B$6,1,0)</f>
        <v>0</v>
      </c>
      <c r="N40569">
        <f>IF(Predictions__2[[#This Row],[Creation]]&gt;Analysis!$B$6,1,0)</f>
        <v>0</v>
      </c>
      <c r="O40569">
        <f>IF(Predictions__2[[#This Row],[Use]]&gt;Analysis!$B$6,1,0)</f>
        <v>1</v>
      </c>
      <c r="P40569">
        <v>1</v>
      </c>
      <c r="Q40569">
        <f>IF(Predictions__2[[#This Row],[Back-tag]]=0,IF(Predictions__2[[#This Row],[Creat-tag]]=0,IF(Predictions__2[[#This Row],[Use-tag]]=0,1,0),0),0)</f>
        <v>0</v>
      </c>
      <c r="R40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0" spans="1:18" x14ac:dyDescent="0.25">
      <c r="A40570" s="1" t="s">
        <v>110610</v>
      </c>
      <c r="B40570" s="1" t="s">
        <v>110619</v>
      </c>
      <c r="C40570" s="1" t="s">
        <v>2560</v>
      </c>
      <c r="D40570" s="1" t="s">
        <v>2548</v>
      </c>
      <c r="E40570" t="b">
        <v>0</v>
      </c>
      <c r="F40570" s="1" t="s">
        <v>2534</v>
      </c>
      <c r="G40570" s="1" t="s">
        <v>110613</v>
      </c>
      <c r="H40570" s="1" t="s">
        <v>110617</v>
      </c>
      <c r="I40570" s="1" t="s">
        <v>110618</v>
      </c>
      <c r="J40570">
        <v>2.4146566845646731E-5</v>
      </c>
      <c r="K40570">
        <v>3.9389592278508957E-5</v>
      </c>
      <c r="L40570">
        <v>0.99993646384087587</v>
      </c>
      <c r="M40570">
        <f>IF(Predictions__2[[#This Row],[Background]]&gt;Analysis!$B$6,1,0)</f>
        <v>0</v>
      </c>
      <c r="N40570">
        <f>IF(Predictions__2[[#This Row],[Creation]]&gt;Analysis!$B$6,1,0)</f>
        <v>0</v>
      </c>
      <c r="O40570">
        <f>IF(Predictions__2[[#This Row],[Use]]&gt;Analysis!$B$6,1,0)</f>
        <v>1</v>
      </c>
      <c r="P40570">
        <v>1</v>
      </c>
      <c r="Q40570">
        <f>IF(Predictions__2[[#This Row],[Back-tag]]=0,IF(Predictions__2[[#This Row],[Creat-tag]]=0,IF(Predictions__2[[#This Row],[Use-tag]]=0,1,0),0),0)</f>
        <v>0</v>
      </c>
      <c r="R40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1" spans="1:18" x14ac:dyDescent="0.25">
      <c r="A40571" s="1" t="s">
        <v>110620</v>
      </c>
      <c r="B40571" s="1" t="s">
        <v>110621</v>
      </c>
      <c r="C40571" s="1" t="s">
        <v>2542</v>
      </c>
      <c r="D40571" s="1" t="s">
        <v>2548</v>
      </c>
      <c r="E40571" t="b">
        <v>0</v>
      </c>
      <c r="F40571" s="1" t="s">
        <v>2534</v>
      </c>
      <c r="G40571" s="1" t="s">
        <v>110622</v>
      </c>
      <c r="H40571" s="1" t="s">
        <v>110623</v>
      </c>
      <c r="I40571" s="1" t="s">
        <v>110624</v>
      </c>
      <c r="J40571">
        <v>1.2746334984629499E-6</v>
      </c>
      <c r="K40571">
        <v>2.415903754338346E-4</v>
      </c>
      <c r="L40571">
        <v>0.99975713499106778</v>
      </c>
      <c r="M40571">
        <f>IF(Predictions__2[[#This Row],[Background]]&gt;Analysis!$B$6,1,0)</f>
        <v>0</v>
      </c>
      <c r="N40571">
        <f>IF(Predictions__2[[#This Row],[Creation]]&gt;Analysis!$B$6,1,0)</f>
        <v>0</v>
      </c>
      <c r="O40571">
        <f>IF(Predictions__2[[#This Row],[Use]]&gt;Analysis!$B$6,1,0)</f>
        <v>1</v>
      </c>
      <c r="P40571">
        <v>1</v>
      </c>
      <c r="Q40571">
        <f>IF(Predictions__2[[#This Row],[Back-tag]]=0,IF(Predictions__2[[#This Row],[Creat-tag]]=0,IF(Predictions__2[[#This Row],[Use-tag]]=0,1,0),0),0)</f>
        <v>0</v>
      </c>
      <c r="R40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2" spans="1:18" x14ac:dyDescent="0.25">
      <c r="A40572" s="1" t="s">
        <v>110620</v>
      </c>
      <c r="B40572" s="1" t="s">
        <v>110625</v>
      </c>
      <c r="C40572" s="1" t="s">
        <v>2542</v>
      </c>
      <c r="D40572" s="1" t="s">
        <v>2698</v>
      </c>
      <c r="E40572" t="b">
        <v>0</v>
      </c>
      <c r="F40572" s="1" t="s">
        <v>2534</v>
      </c>
      <c r="G40572" s="1" t="s">
        <v>110626</v>
      </c>
      <c r="H40572" s="1" t="s">
        <v>110627</v>
      </c>
      <c r="I40572" s="1" t="s">
        <v>110628</v>
      </c>
      <c r="J40572">
        <v>6.1258217022006882E-12</v>
      </c>
      <c r="K40572">
        <v>4.833118654425762E-9</v>
      </c>
      <c r="L40572">
        <v>0.99999999516075544</v>
      </c>
      <c r="M40572">
        <f>IF(Predictions__2[[#This Row],[Background]]&gt;Analysis!$B$6,1,0)</f>
        <v>0</v>
      </c>
      <c r="N40572">
        <f>IF(Predictions__2[[#This Row],[Creation]]&gt;Analysis!$B$6,1,0)</f>
        <v>0</v>
      </c>
      <c r="O40572">
        <f>IF(Predictions__2[[#This Row],[Use]]&gt;Analysis!$B$6,1,0)</f>
        <v>1</v>
      </c>
      <c r="P40572">
        <v>1</v>
      </c>
      <c r="Q40572">
        <f>IF(Predictions__2[[#This Row],[Back-tag]]=0,IF(Predictions__2[[#This Row],[Creat-tag]]=0,IF(Predictions__2[[#This Row],[Use-tag]]=0,1,0),0),0)</f>
        <v>0</v>
      </c>
      <c r="R40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3" spans="1:18" x14ac:dyDescent="0.25">
      <c r="A40573" s="1" t="s">
        <v>110629</v>
      </c>
      <c r="B40573" s="1" t="s">
        <v>110630</v>
      </c>
      <c r="C40573" s="1" t="s">
        <v>2560</v>
      </c>
      <c r="D40573" s="1" t="s">
        <v>2548</v>
      </c>
      <c r="E40573" t="b">
        <v>0</v>
      </c>
      <c r="F40573" s="1" t="s">
        <v>2534</v>
      </c>
      <c r="G40573" s="1" t="s">
        <v>110631</v>
      </c>
      <c r="H40573" s="1" t="s">
        <v>110632</v>
      </c>
      <c r="I40573" s="1" t="s">
        <v>110633</v>
      </c>
      <c r="J40573">
        <v>1.0073723840653321E-3</v>
      </c>
      <c r="K40573">
        <v>5.7291072629538581E-3</v>
      </c>
      <c r="L40573">
        <v>0.99326352035298082</v>
      </c>
      <c r="M40573">
        <f>IF(Predictions__2[[#This Row],[Background]]&gt;Analysis!$B$6,1,0)</f>
        <v>0</v>
      </c>
      <c r="N40573">
        <f>IF(Predictions__2[[#This Row],[Creation]]&gt;Analysis!$B$6,1,0)</f>
        <v>0</v>
      </c>
      <c r="O40573">
        <f>IF(Predictions__2[[#This Row],[Use]]&gt;Analysis!$B$6,1,0)</f>
        <v>1</v>
      </c>
      <c r="P40573">
        <v>1</v>
      </c>
      <c r="Q40573">
        <f>IF(Predictions__2[[#This Row],[Back-tag]]=0,IF(Predictions__2[[#This Row],[Creat-tag]]=0,IF(Predictions__2[[#This Row],[Use-tag]]=0,1,0),0),0)</f>
        <v>0</v>
      </c>
      <c r="R40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4" spans="1:18" x14ac:dyDescent="0.25">
      <c r="A40574" s="1" t="s">
        <v>110629</v>
      </c>
      <c r="B40574" s="1" t="s">
        <v>110630</v>
      </c>
      <c r="C40574" s="1" t="s">
        <v>2560</v>
      </c>
      <c r="D40574" s="1" t="s">
        <v>2548</v>
      </c>
      <c r="E40574" t="b">
        <v>0</v>
      </c>
      <c r="F40574" s="1" t="s">
        <v>2533</v>
      </c>
      <c r="G40574" s="1" t="s">
        <v>2539</v>
      </c>
      <c r="H40574" s="1" t="s">
        <v>110634</v>
      </c>
      <c r="I40574" s="1" t="s">
        <v>110635</v>
      </c>
      <c r="J40574">
        <v>9.2517523575461211E-6</v>
      </c>
      <c r="K40574">
        <v>0.65484729033790057</v>
      </c>
      <c r="L40574">
        <v>0.34514345790974188</v>
      </c>
      <c r="M40574">
        <f>IF(Predictions__2[[#This Row],[Background]]&gt;Analysis!$B$6,1,0)</f>
        <v>0</v>
      </c>
      <c r="N40574">
        <f>IF(Predictions__2[[#This Row],[Creation]]&gt;Analysis!$B$6,1,0)</f>
        <v>0</v>
      </c>
      <c r="O40574">
        <f>IF(Predictions__2[[#This Row],[Use]]&gt;Analysis!$B$6,1,0)</f>
        <v>0</v>
      </c>
      <c r="P40574">
        <v>1</v>
      </c>
      <c r="Q40574">
        <f>IF(Predictions__2[[#This Row],[Back-tag]]=0,IF(Predictions__2[[#This Row],[Creat-tag]]=0,IF(Predictions__2[[#This Row],[Use-tag]]=0,1,0),0),0)</f>
        <v>1</v>
      </c>
      <c r="R40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75" spans="1:18" x14ac:dyDescent="0.25">
      <c r="A40575" s="1" t="s">
        <v>110629</v>
      </c>
      <c r="B40575" s="1" t="s">
        <v>110636</v>
      </c>
      <c r="C40575" s="1" t="s">
        <v>2554</v>
      </c>
      <c r="D40575" s="1" t="s">
        <v>2548</v>
      </c>
      <c r="E40575" t="b">
        <v>0</v>
      </c>
      <c r="F40575" s="1" t="s">
        <v>2532</v>
      </c>
      <c r="G40575" s="1" t="s">
        <v>110637</v>
      </c>
      <c r="H40575" s="1" t="s">
        <v>110638</v>
      </c>
      <c r="I40575" s="1" t="s">
        <v>110639</v>
      </c>
      <c r="J40575">
        <v>0.99899940968574119</v>
      </c>
      <c r="K40575">
        <v>6.8095000408989646E-5</v>
      </c>
      <c r="L40575">
        <v>9.3249531384967518E-4</v>
      </c>
      <c r="M40575">
        <f>IF(Predictions__2[[#This Row],[Background]]&gt;Analysis!$B$6,1,0)</f>
        <v>1</v>
      </c>
      <c r="N40575">
        <f>IF(Predictions__2[[#This Row],[Creation]]&gt;Analysis!$B$6,1,0)</f>
        <v>0</v>
      </c>
      <c r="O40575">
        <f>IF(Predictions__2[[#This Row],[Use]]&gt;Analysis!$B$6,1,0)</f>
        <v>0</v>
      </c>
      <c r="P40575">
        <v>1</v>
      </c>
      <c r="Q40575">
        <f>IF(Predictions__2[[#This Row],[Back-tag]]=0,IF(Predictions__2[[#This Row],[Creat-tag]]=0,IF(Predictions__2[[#This Row],[Use-tag]]=0,1,0),0),0)</f>
        <v>0</v>
      </c>
      <c r="R405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576" spans="1:18" x14ac:dyDescent="0.25">
      <c r="A40576" s="1" t="s">
        <v>110629</v>
      </c>
      <c r="B40576" s="1" t="s">
        <v>110640</v>
      </c>
      <c r="C40576" s="1" t="s">
        <v>2554</v>
      </c>
      <c r="D40576" s="1" t="s">
        <v>2548</v>
      </c>
      <c r="E40576" t="b">
        <v>0</v>
      </c>
      <c r="F40576" s="1" t="s">
        <v>2532</v>
      </c>
      <c r="G40576" s="1" t="s">
        <v>110637</v>
      </c>
      <c r="H40576" s="1" t="s">
        <v>110638</v>
      </c>
      <c r="I40576" s="1" t="s">
        <v>110639</v>
      </c>
      <c r="J40576">
        <v>0.99899940968574119</v>
      </c>
      <c r="K40576">
        <v>6.809500040898989E-5</v>
      </c>
      <c r="L40576">
        <v>9.3249531384967843E-4</v>
      </c>
      <c r="M40576">
        <f>IF(Predictions__2[[#This Row],[Background]]&gt;Analysis!$B$6,1,0)</f>
        <v>1</v>
      </c>
      <c r="N40576">
        <f>IF(Predictions__2[[#This Row],[Creation]]&gt;Analysis!$B$6,1,0)</f>
        <v>0</v>
      </c>
      <c r="O40576">
        <f>IF(Predictions__2[[#This Row],[Use]]&gt;Analysis!$B$6,1,0)</f>
        <v>0</v>
      </c>
      <c r="P40576">
        <v>1</v>
      </c>
      <c r="Q40576">
        <f>IF(Predictions__2[[#This Row],[Back-tag]]=0,IF(Predictions__2[[#This Row],[Creat-tag]]=0,IF(Predictions__2[[#This Row],[Use-tag]]=0,1,0),0),0)</f>
        <v>0</v>
      </c>
      <c r="R405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577" spans="1:18" x14ac:dyDescent="0.25">
      <c r="A40577" s="1" t="s">
        <v>110629</v>
      </c>
      <c r="B40577" s="1" t="s">
        <v>110641</v>
      </c>
      <c r="C40577" s="1" t="s">
        <v>2554</v>
      </c>
      <c r="D40577" s="1" t="s">
        <v>2548</v>
      </c>
      <c r="E40577" t="b">
        <v>0</v>
      </c>
      <c r="F40577" s="1" t="s">
        <v>2532</v>
      </c>
      <c r="G40577" s="1" t="s">
        <v>110637</v>
      </c>
      <c r="H40577" s="1" t="s">
        <v>110638</v>
      </c>
      <c r="I40577" s="1" t="s">
        <v>110639</v>
      </c>
      <c r="J40577">
        <v>0.99899940968574119</v>
      </c>
      <c r="K40577">
        <v>6.8095000408989646E-5</v>
      </c>
      <c r="L40577">
        <v>9.3249531384967518E-4</v>
      </c>
      <c r="M40577">
        <f>IF(Predictions__2[[#This Row],[Background]]&gt;Analysis!$B$6,1,0)</f>
        <v>1</v>
      </c>
      <c r="N40577">
        <f>IF(Predictions__2[[#This Row],[Creation]]&gt;Analysis!$B$6,1,0)</f>
        <v>0</v>
      </c>
      <c r="O40577">
        <f>IF(Predictions__2[[#This Row],[Use]]&gt;Analysis!$B$6,1,0)</f>
        <v>0</v>
      </c>
      <c r="P40577">
        <v>1</v>
      </c>
      <c r="Q40577">
        <f>IF(Predictions__2[[#This Row],[Back-tag]]=0,IF(Predictions__2[[#This Row],[Creat-tag]]=0,IF(Predictions__2[[#This Row],[Use-tag]]=0,1,0),0),0)</f>
        <v>0</v>
      </c>
      <c r="R405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578" spans="1:18" x14ac:dyDescent="0.25">
      <c r="A40578" s="1" t="s">
        <v>110629</v>
      </c>
      <c r="B40578" s="1" t="s">
        <v>110642</v>
      </c>
      <c r="C40578" s="1" t="s">
        <v>2554</v>
      </c>
      <c r="D40578" s="1" t="s">
        <v>2548</v>
      </c>
      <c r="E40578" t="b">
        <v>0</v>
      </c>
      <c r="F40578" s="1" t="s">
        <v>2532</v>
      </c>
      <c r="G40578" s="1" t="s">
        <v>110637</v>
      </c>
      <c r="H40578" s="1" t="s">
        <v>110638</v>
      </c>
      <c r="I40578" s="1" t="s">
        <v>110639</v>
      </c>
      <c r="J40578">
        <v>0.99899940968574119</v>
      </c>
      <c r="K40578">
        <v>6.809500040898989E-5</v>
      </c>
      <c r="L40578">
        <v>9.3249531384967843E-4</v>
      </c>
      <c r="M40578">
        <f>IF(Predictions__2[[#This Row],[Background]]&gt;Analysis!$B$6,1,0)</f>
        <v>1</v>
      </c>
      <c r="N40578">
        <f>IF(Predictions__2[[#This Row],[Creation]]&gt;Analysis!$B$6,1,0)</f>
        <v>0</v>
      </c>
      <c r="O40578">
        <f>IF(Predictions__2[[#This Row],[Use]]&gt;Analysis!$B$6,1,0)</f>
        <v>0</v>
      </c>
      <c r="P40578">
        <v>1</v>
      </c>
      <c r="Q40578">
        <f>IF(Predictions__2[[#This Row],[Back-tag]]=0,IF(Predictions__2[[#This Row],[Creat-tag]]=0,IF(Predictions__2[[#This Row],[Use-tag]]=0,1,0),0),0)</f>
        <v>0</v>
      </c>
      <c r="R405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579" spans="1:18" x14ac:dyDescent="0.25">
      <c r="A40579" s="1" t="s">
        <v>110629</v>
      </c>
      <c r="B40579" s="1" t="s">
        <v>110643</v>
      </c>
      <c r="C40579" s="1" t="s">
        <v>2542</v>
      </c>
      <c r="D40579" s="1" t="s">
        <v>2548</v>
      </c>
      <c r="E40579" t="b">
        <v>0</v>
      </c>
      <c r="F40579" s="1" t="s">
        <v>2534</v>
      </c>
      <c r="G40579" s="1" t="s">
        <v>110644</v>
      </c>
      <c r="H40579" s="1" t="s">
        <v>110645</v>
      </c>
      <c r="I40579" s="1" t="s">
        <v>110646</v>
      </c>
      <c r="J40579">
        <v>4.6726533822903432E-6</v>
      </c>
      <c r="K40579">
        <v>1.495225575702216E-2</v>
      </c>
      <c r="L40579">
        <v>0.9850430715895957</v>
      </c>
      <c r="M40579">
        <f>IF(Predictions__2[[#This Row],[Background]]&gt;Analysis!$B$6,1,0)</f>
        <v>0</v>
      </c>
      <c r="N40579">
        <f>IF(Predictions__2[[#This Row],[Creation]]&gt;Analysis!$B$6,1,0)</f>
        <v>0</v>
      </c>
      <c r="O40579">
        <f>IF(Predictions__2[[#This Row],[Use]]&gt;Analysis!$B$6,1,0)</f>
        <v>1</v>
      </c>
      <c r="P40579">
        <v>1</v>
      </c>
      <c r="Q40579">
        <f>IF(Predictions__2[[#This Row],[Back-tag]]=0,IF(Predictions__2[[#This Row],[Creat-tag]]=0,IF(Predictions__2[[#This Row],[Use-tag]]=0,1,0),0),0)</f>
        <v>0</v>
      </c>
      <c r="R40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80" spans="1:18" x14ac:dyDescent="0.25">
      <c r="A40580" s="1" t="s">
        <v>110629</v>
      </c>
      <c r="B40580" s="1" t="s">
        <v>53773</v>
      </c>
      <c r="C40580" s="1" t="s">
        <v>2542</v>
      </c>
      <c r="D40580" s="1" t="s">
        <v>2658</v>
      </c>
      <c r="E40580" t="b">
        <v>0</v>
      </c>
      <c r="F40580" s="1" t="s">
        <v>2534</v>
      </c>
      <c r="G40580" s="1" t="s">
        <v>110645</v>
      </c>
      <c r="H40580" s="1" t="s">
        <v>110647</v>
      </c>
      <c r="I40580" s="1" t="s">
        <v>110648</v>
      </c>
      <c r="J40580">
        <v>9.169842183741317E-7</v>
      </c>
      <c r="K40580">
        <v>4.0866367882321491E-3</v>
      </c>
      <c r="L40580">
        <v>0.99591244622754937</v>
      </c>
      <c r="M40580">
        <f>IF(Predictions__2[[#This Row],[Background]]&gt;Analysis!$B$6,1,0)</f>
        <v>0</v>
      </c>
      <c r="N40580">
        <f>IF(Predictions__2[[#This Row],[Creation]]&gt;Analysis!$B$6,1,0)</f>
        <v>0</v>
      </c>
      <c r="O40580">
        <f>IF(Predictions__2[[#This Row],[Use]]&gt;Analysis!$B$6,1,0)</f>
        <v>1</v>
      </c>
      <c r="P40580">
        <v>1</v>
      </c>
      <c r="Q40580">
        <f>IF(Predictions__2[[#This Row],[Back-tag]]=0,IF(Predictions__2[[#This Row],[Creat-tag]]=0,IF(Predictions__2[[#This Row],[Use-tag]]=0,1,0),0),0)</f>
        <v>0</v>
      </c>
      <c r="R40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81" spans="1:18" x14ac:dyDescent="0.25">
      <c r="A40581" s="1" t="s">
        <v>110629</v>
      </c>
      <c r="B40581" s="1" t="s">
        <v>110630</v>
      </c>
      <c r="C40581" s="1" t="s">
        <v>2720</v>
      </c>
      <c r="D40581" s="1" t="s">
        <v>2548</v>
      </c>
      <c r="E40581" t="b">
        <v>0</v>
      </c>
      <c r="F40581" s="1" t="s">
        <v>2534</v>
      </c>
      <c r="G40581" s="1" t="s">
        <v>3161</v>
      </c>
      <c r="H40581" s="1" t="s">
        <v>110649</v>
      </c>
      <c r="I40581" s="1" t="s">
        <v>110650</v>
      </c>
      <c r="J40581">
        <v>1.4430425335019512E-3</v>
      </c>
      <c r="K40581">
        <v>6.1975470593302709E-6</v>
      </c>
      <c r="L40581">
        <v>0.99855075991943887</v>
      </c>
      <c r="M40581">
        <f>IF(Predictions__2[[#This Row],[Background]]&gt;Analysis!$B$6,1,0)</f>
        <v>0</v>
      </c>
      <c r="N40581">
        <f>IF(Predictions__2[[#This Row],[Creation]]&gt;Analysis!$B$6,1,0)</f>
        <v>0</v>
      </c>
      <c r="O40581">
        <f>IF(Predictions__2[[#This Row],[Use]]&gt;Analysis!$B$6,1,0)</f>
        <v>1</v>
      </c>
      <c r="P40581">
        <v>1</v>
      </c>
      <c r="Q40581">
        <f>IF(Predictions__2[[#This Row],[Back-tag]]=0,IF(Predictions__2[[#This Row],[Creat-tag]]=0,IF(Predictions__2[[#This Row],[Use-tag]]=0,1,0),0),0)</f>
        <v>0</v>
      </c>
      <c r="R40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82" spans="1:18" x14ac:dyDescent="0.25">
      <c r="A40582" s="1" t="s">
        <v>110651</v>
      </c>
      <c r="B40582" s="1" t="s">
        <v>110652</v>
      </c>
      <c r="C40582" s="1" t="s">
        <v>2560</v>
      </c>
      <c r="D40582" s="1" t="s">
        <v>2663</v>
      </c>
      <c r="E40582" t="b">
        <v>0</v>
      </c>
      <c r="F40582" s="1" t="s">
        <v>2532</v>
      </c>
      <c r="G40582" s="1" t="s">
        <v>110653</v>
      </c>
      <c r="H40582" s="1" t="s">
        <v>110654</v>
      </c>
      <c r="I40582" s="1" t="s">
        <v>110655</v>
      </c>
      <c r="J40582">
        <v>0.56259318190250984</v>
      </c>
      <c r="K40582">
        <v>2.2629278429460778E-7</v>
      </c>
      <c r="L40582">
        <v>0.43740659180470581</v>
      </c>
      <c r="M40582">
        <f>IF(Predictions__2[[#This Row],[Background]]&gt;Analysis!$B$6,1,0)</f>
        <v>0</v>
      </c>
      <c r="N40582">
        <f>IF(Predictions__2[[#This Row],[Creation]]&gt;Analysis!$B$6,1,0)</f>
        <v>0</v>
      </c>
      <c r="O40582">
        <f>IF(Predictions__2[[#This Row],[Use]]&gt;Analysis!$B$6,1,0)</f>
        <v>0</v>
      </c>
      <c r="P40582">
        <v>1</v>
      </c>
      <c r="Q40582">
        <f>IF(Predictions__2[[#This Row],[Back-tag]]=0,IF(Predictions__2[[#This Row],[Creat-tag]]=0,IF(Predictions__2[[#This Row],[Use-tag]]=0,1,0),0),0)</f>
        <v>1</v>
      </c>
      <c r="R40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83" spans="1:18" x14ac:dyDescent="0.25">
      <c r="A40583" s="1" t="s">
        <v>110651</v>
      </c>
      <c r="B40583" s="1" t="s">
        <v>110656</v>
      </c>
      <c r="C40583" s="1" t="s">
        <v>2560</v>
      </c>
      <c r="D40583" s="1" t="s">
        <v>2548</v>
      </c>
      <c r="E40583" t="b">
        <v>0</v>
      </c>
      <c r="F40583" s="1" t="s">
        <v>2533</v>
      </c>
      <c r="G40583" s="1" t="s">
        <v>110654</v>
      </c>
      <c r="H40583" s="1" t="s">
        <v>110657</v>
      </c>
      <c r="I40583" s="1" t="s">
        <v>110658</v>
      </c>
      <c r="J40583">
        <v>3.6265935570150746E-6</v>
      </c>
      <c r="K40583">
        <v>0.99980210717587736</v>
      </c>
      <c r="L40583">
        <v>1.9426623056556633E-4</v>
      </c>
      <c r="M40583">
        <f>IF(Predictions__2[[#This Row],[Background]]&gt;Analysis!$B$6,1,0)</f>
        <v>0</v>
      </c>
      <c r="N40583">
        <f>IF(Predictions__2[[#This Row],[Creation]]&gt;Analysis!$B$6,1,0)</f>
        <v>1</v>
      </c>
      <c r="O40583">
        <f>IF(Predictions__2[[#This Row],[Use]]&gt;Analysis!$B$6,1,0)</f>
        <v>0</v>
      </c>
      <c r="P40583">
        <v>1</v>
      </c>
      <c r="Q40583">
        <f>IF(Predictions__2[[#This Row],[Back-tag]]=0,IF(Predictions__2[[#This Row],[Creat-tag]]=0,IF(Predictions__2[[#This Row],[Use-tag]]=0,1,0),0),0)</f>
        <v>0</v>
      </c>
      <c r="R40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84" spans="1:18" x14ac:dyDescent="0.25">
      <c r="A40584" s="1" t="s">
        <v>110651</v>
      </c>
      <c r="B40584" s="1" t="s">
        <v>110652</v>
      </c>
      <c r="C40584" s="1" t="s">
        <v>2542</v>
      </c>
      <c r="D40584" s="1" t="s">
        <v>2663</v>
      </c>
      <c r="E40584" t="b">
        <v>0</v>
      </c>
      <c r="F40584" s="1" t="s">
        <v>2534</v>
      </c>
      <c r="G40584" s="1" t="s">
        <v>110659</v>
      </c>
      <c r="H40584" s="1" t="s">
        <v>110660</v>
      </c>
      <c r="I40584" s="1" t="s">
        <v>110661</v>
      </c>
      <c r="J40584">
        <v>4.8050641574755373E-6</v>
      </c>
      <c r="K40584">
        <v>6.408789393521812E-10</v>
      </c>
      <c r="L40584">
        <v>0.99999519429496364</v>
      </c>
      <c r="M40584">
        <f>IF(Predictions__2[[#This Row],[Background]]&gt;Analysis!$B$6,1,0)</f>
        <v>0</v>
      </c>
      <c r="N40584">
        <f>IF(Predictions__2[[#This Row],[Creation]]&gt;Analysis!$B$6,1,0)</f>
        <v>0</v>
      </c>
      <c r="O40584">
        <f>IF(Predictions__2[[#This Row],[Use]]&gt;Analysis!$B$6,1,0)</f>
        <v>1</v>
      </c>
      <c r="P40584">
        <v>1</v>
      </c>
      <c r="Q40584">
        <f>IF(Predictions__2[[#This Row],[Back-tag]]=0,IF(Predictions__2[[#This Row],[Creat-tag]]=0,IF(Predictions__2[[#This Row],[Use-tag]]=0,1,0),0),0)</f>
        <v>0</v>
      </c>
      <c r="R40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85" spans="1:18" x14ac:dyDescent="0.25">
      <c r="A40585" s="1" t="s">
        <v>110651</v>
      </c>
      <c r="B40585" s="1" t="s">
        <v>110662</v>
      </c>
      <c r="C40585" s="1" t="s">
        <v>2542</v>
      </c>
      <c r="D40585" s="1" t="s">
        <v>2663</v>
      </c>
      <c r="E40585" t="b">
        <v>0</v>
      </c>
      <c r="F40585" s="1" t="s">
        <v>2534</v>
      </c>
      <c r="G40585" s="1" t="s">
        <v>110659</v>
      </c>
      <c r="H40585" s="1" t="s">
        <v>110660</v>
      </c>
      <c r="I40585" s="1" t="s">
        <v>110661</v>
      </c>
      <c r="J40585">
        <v>4.8050641574755373E-6</v>
      </c>
      <c r="K40585">
        <v>6.408789393521812E-10</v>
      </c>
      <c r="L40585">
        <v>0.99999519429496364</v>
      </c>
      <c r="M40585">
        <f>IF(Predictions__2[[#This Row],[Background]]&gt;Analysis!$B$6,1,0)</f>
        <v>0</v>
      </c>
      <c r="N40585">
        <f>IF(Predictions__2[[#This Row],[Creation]]&gt;Analysis!$B$6,1,0)</f>
        <v>0</v>
      </c>
      <c r="O40585">
        <f>IF(Predictions__2[[#This Row],[Use]]&gt;Analysis!$B$6,1,0)</f>
        <v>1</v>
      </c>
      <c r="P40585">
        <v>1</v>
      </c>
      <c r="Q40585">
        <f>IF(Predictions__2[[#This Row],[Back-tag]]=0,IF(Predictions__2[[#This Row],[Creat-tag]]=0,IF(Predictions__2[[#This Row],[Use-tag]]=0,1,0),0),0)</f>
        <v>0</v>
      </c>
      <c r="R40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86" spans="1:18" x14ac:dyDescent="0.25">
      <c r="A40586" s="1" t="s">
        <v>110651</v>
      </c>
      <c r="B40586" s="1" t="s">
        <v>110656</v>
      </c>
      <c r="C40586" s="1" t="s">
        <v>2542</v>
      </c>
      <c r="D40586" s="1" t="s">
        <v>2548</v>
      </c>
      <c r="E40586" t="b">
        <v>0</v>
      </c>
      <c r="F40586" s="1" t="s">
        <v>2533</v>
      </c>
      <c r="G40586" s="1" t="s">
        <v>110663</v>
      </c>
      <c r="H40586" s="1" t="s">
        <v>110664</v>
      </c>
      <c r="I40586" s="1" t="s">
        <v>110665</v>
      </c>
      <c r="J40586">
        <v>7.6956848026947878E-11</v>
      </c>
      <c r="K40586">
        <v>0.99999750121993025</v>
      </c>
      <c r="L40586">
        <v>2.4987031128790154E-6</v>
      </c>
      <c r="M40586">
        <f>IF(Predictions__2[[#This Row],[Background]]&gt;Analysis!$B$6,1,0)</f>
        <v>0</v>
      </c>
      <c r="N40586">
        <f>IF(Predictions__2[[#This Row],[Creation]]&gt;Analysis!$B$6,1,0)</f>
        <v>1</v>
      </c>
      <c r="O40586">
        <f>IF(Predictions__2[[#This Row],[Use]]&gt;Analysis!$B$6,1,0)</f>
        <v>0</v>
      </c>
      <c r="P40586">
        <v>1</v>
      </c>
      <c r="Q40586">
        <f>IF(Predictions__2[[#This Row],[Back-tag]]=0,IF(Predictions__2[[#This Row],[Creat-tag]]=0,IF(Predictions__2[[#This Row],[Use-tag]]=0,1,0),0),0)</f>
        <v>0</v>
      </c>
      <c r="R40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87" spans="1:18" x14ac:dyDescent="0.25">
      <c r="A40587" s="1" t="s">
        <v>110666</v>
      </c>
      <c r="B40587" s="1" t="s">
        <v>110667</v>
      </c>
      <c r="C40587" s="1" t="s">
        <v>2542</v>
      </c>
      <c r="D40587" s="1" t="s">
        <v>2658</v>
      </c>
      <c r="E40587" t="b">
        <v>0</v>
      </c>
      <c r="F40587" s="1" t="s">
        <v>2533</v>
      </c>
      <c r="G40587" s="1" t="s">
        <v>110668</v>
      </c>
      <c r="H40587" s="1" t="s">
        <v>110669</v>
      </c>
      <c r="I40587" s="1" t="s">
        <v>110670</v>
      </c>
      <c r="J40587">
        <v>1.2285563624469889E-14</v>
      </c>
      <c r="K40587">
        <v>0.99999879077359333</v>
      </c>
      <c r="L40587">
        <v>1.2092263945421788E-6</v>
      </c>
      <c r="M40587">
        <f>IF(Predictions__2[[#This Row],[Background]]&gt;Analysis!$B$6,1,0)</f>
        <v>0</v>
      </c>
      <c r="N40587">
        <f>IF(Predictions__2[[#This Row],[Creation]]&gt;Analysis!$B$6,1,0)</f>
        <v>1</v>
      </c>
      <c r="O40587">
        <f>IF(Predictions__2[[#This Row],[Use]]&gt;Analysis!$B$6,1,0)</f>
        <v>0</v>
      </c>
      <c r="P40587">
        <v>1</v>
      </c>
      <c r="Q40587">
        <f>IF(Predictions__2[[#This Row],[Back-tag]]=0,IF(Predictions__2[[#This Row],[Creat-tag]]=0,IF(Predictions__2[[#This Row],[Use-tag]]=0,1,0),0),0)</f>
        <v>0</v>
      </c>
      <c r="R40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88" spans="1:18" x14ac:dyDescent="0.25">
      <c r="A40588" s="1" t="s">
        <v>110666</v>
      </c>
      <c r="B40588" s="1" t="s">
        <v>110671</v>
      </c>
      <c r="C40588" s="1" t="s">
        <v>2542</v>
      </c>
      <c r="D40588" s="1" t="s">
        <v>2548</v>
      </c>
      <c r="E40588" t="b">
        <v>0</v>
      </c>
      <c r="F40588" s="1" t="s">
        <v>2533</v>
      </c>
      <c r="G40588" s="1" t="s">
        <v>110668</v>
      </c>
      <c r="H40588" s="1" t="s">
        <v>110669</v>
      </c>
      <c r="I40588" s="1" t="s">
        <v>110670</v>
      </c>
      <c r="J40588">
        <v>1.7841879086929487E-13</v>
      </c>
      <c r="K40588">
        <v>0.99999000061484611</v>
      </c>
      <c r="L40588">
        <v>9.9993849753767829E-6</v>
      </c>
      <c r="M40588">
        <f>IF(Predictions__2[[#This Row],[Background]]&gt;Analysis!$B$6,1,0)</f>
        <v>0</v>
      </c>
      <c r="N40588">
        <f>IF(Predictions__2[[#This Row],[Creation]]&gt;Analysis!$B$6,1,0)</f>
        <v>1</v>
      </c>
      <c r="O40588">
        <f>IF(Predictions__2[[#This Row],[Use]]&gt;Analysis!$B$6,1,0)</f>
        <v>0</v>
      </c>
      <c r="P40588">
        <v>1</v>
      </c>
      <c r="Q40588">
        <f>IF(Predictions__2[[#This Row],[Back-tag]]=0,IF(Predictions__2[[#This Row],[Creat-tag]]=0,IF(Predictions__2[[#This Row],[Use-tag]]=0,1,0),0),0)</f>
        <v>0</v>
      </c>
      <c r="R40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89" spans="1:18" x14ac:dyDescent="0.25">
      <c r="A40589" s="1" t="s">
        <v>110666</v>
      </c>
      <c r="B40589" s="1" t="s">
        <v>110672</v>
      </c>
      <c r="C40589" s="1" t="s">
        <v>2542</v>
      </c>
      <c r="D40589" s="1" t="s">
        <v>2548</v>
      </c>
      <c r="E40589" t="b">
        <v>0</v>
      </c>
      <c r="F40589" s="1" t="s">
        <v>2533</v>
      </c>
      <c r="G40589" s="1" t="s">
        <v>110668</v>
      </c>
      <c r="H40589" s="1" t="s">
        <v>110669</v>
      </c>
      <c r="I40589" s="1" t="s">
        <v>110670</v>
      </c>
      <c r="J40589">
        <v>1.7841879086929487E-13</v>
      </c>
      <c r="K40589">
        <v>0.99999000061484611</v>
      </c>
      <c r="L40589">
        <v>9.9993849753767829E-6</v>
      </c>
      <c r="M40589">
        <f>IF(Predictions__2[[#This Row],[Background]]&gt;Analysis!$B$6,1,0)</f>
        <v>0</v>
      </c>
      <c r="N40589">
        <f>IF(Predictions__2[[#This Row],[Creation]]&gt;Analysis!$B$6,1,0)</f>
        <v>1</v>
      </c>
      <c r="O40589">
        <f>IF(Predictions__2[[#This Row],[Use]]&gt;Analysis!$B$6,1,0)</f>
        <v>0</v>
      </c>
      <c r="P40589">
        <v>1</v>
      </c>
      <c r="Q40589">
        <f>IF(Predictions__2[[#This Row],[Back-tag]]=0,IF(Predictions__2[[#This Row],[Creat-tag]]=0,IF(Predictions__2[[#This Row],[Use-tag]]=0,1,0),0),0)</f>
        <v>0</v>
      </c>
      <c r="R405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590" spans="1:18" x14ac:dyDescent="0.25">
      <c r="A40590" s="1" t="s">
        <v>110666</v>
      </c>
      <c r="B40590" s="1" t="s">
        <v>110667</v>
      </c>
      <c r="C40590" s="1" t="s">
        <v>2542</v>
      </c>
      <c r="D40590" s="1" t="s">
        <v>2658</v>
      </c>
      <c r="E40590" t="b">
        <v>0</v>
      </c>
      <c r="F40590" s="1" t="s">
        <v>2534</v>
      </c>
      <c r="G40590" s="1" t="s">
        <v>23041</v>
      </c>
      <c r="H40590" s="1" t="s">
        <v>110673</v>
      </c>
      <c r="I40590" s="1" t="s">
        <v>2539</v>
      </c>
      <c r="J40590">
        <v>6.2590221507771239E-8</v>
      </c>
      <c r="K40590">
        <v>0.14307075933389707</v>
      </c>
      <c r="L40590">
        <v>0.85692917807588143</v>
      </c>
      <c r="M40590">
        <f>IF(Predictions__2[[#This Row],[Background]]&gt;Analysis!$B$6,1,0)</f>
        <v>0</v>
      </c>
      <c r="N40590">
        <f>IF(Predictions__2[[#This Row],[Creation]]&gt;Analysis!$B$6,1,0)</f>
        <v>0</v>
      </c>
      <c r="O40590">
        <f>IF(Predictions__2[[#This Row],[Use]]&gt;Analysis!$B$6,1,0)</f>
        <v>0</v>
      </c>
      <c r="P40590">
        <v>1</v>
      </c>
      <c r="Q40590">
        <f>IF(Predictions__2[[#This Row],[Back-tag]]=0,IF(Predictions__2[[#This Row],[Creat-tag]]=0,IF(Predictions__2[[#This Row],[Use-tag]]=0,1,0),0),0)</f>
        <v>1</v>
      </c>
      <c r="R40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91" spans="1:18" x14ac:dyDescent="0.25">
      <c r="A40591" s="1" t="s">
        <v>110666</v>
      </c>
      <c r="B40591" s="1" t="s">
        <v>110671</v>
      </c>
      <c r="C40591" s="1" t="s">
        <v>2542</v>
      </c>
      <c r="D40591" s="1" t="s">
        <v>2548</v>
      </c>
      <c r="E40591" t="b">
        <v>0</v>
      </c>
      <c r="F40591" s="1" t="s">
        <v>2534</v>
      </c>
      <c r="G40591" s="1" t="s">
        <v>23041</v>
      </c>
      <c r="H40591" s="1" t="s">
        <v>110673</v>
      </c>
      <c r="I40591" s="1" t="s">
        <v>2539</v>
      </c>
      <c r="J40591">
        <v>1.2573618348658563E-7</v>
      </c>
      <c r="K40591">
        <v>1.9790435149287303E-2</v>
      </c>
      <c r="L40591">
        <v>0.98020943911452907</v>
      </c>
      <c r="M40591">
        <f>IF(Predictions__2[[#This Row],[Background]]&gt;Analysis!$B$6,1,0)</f>
        <v>0</v>
      </c>
      <c r="N40591">
        <f>IF(Predictions__2[[#This Row],[Creation]]&gt;Analysis!$B$6,1,0)</f>
        <v>0</v>
      </c>
      <c r="O40591">
        <f>IF(Predictions__2[[#This Row],[Use]]&gt;Analysis!$B$6,1,0)</f>
        <v>1</v>
      </c>
      <c r="P40591">
        <v>1</v>
      </c>
      <c r="Q40591">
        <f>IF(Predictions__2[[#This Row],[Back-tag]]=0,IF(Predictions__2[[#This Row],[Creat-tag]]=0,IF(Predictions__2[[#This Row],[Use-tag]]=0,1,0),0),0)</f>
        <v>0</v>
      </c>
      <c r="R40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2" spans="1:18" x14ac:dyDescent="0.25">
      <c r="A40592" s="1" t="s">
        <v>110666</v>
      </c>
      <c r="B40592" s="1" t="s">
        <v>110672</v>
      </c>
      <c r="C40592" s="1" t="s">
        <v>2542</v>
      </c>
      <c r="D40592" s="1" t="s">
        <v>2548</v>
      </c>
      <c r="E40592" t="b">
        <v>0</v>
      </c>
      <c r="F40592" s="1" t="s">
        <v>2534</v>
      </c>
      <c r="G40592" s="1" t="s">
        <v>23041</v>
      </c>
      <c r="H40592" s="1" t="s">
        <v>110673</v>
      </c>
      <c r="I40592" s="1" t="s">
        <v>2539</v>
      </c>
      <c r="J40592">
        <v>1.2573618348658563E-7</v>
      </c>
      <c r="K40592">
        <v>1.9790435149287303E-2</v>
      </c>
      <c r="L40592">
        <v>0.98020943911452907</v>
      </c>
      <c r="M40592">
        <f>IF(Predictions__2[[#This Row],[Background]]&gt;Analysis!$B$6,1,0)</f>
        <v>0</v>
      </c>
      <c r="N40592">
        <f>IF(Predictions__2[[#This Row],[Creation]]&gt;Analysis!$B$6,1,0)</f>
        <v>0</v>
      </c>
      <c r="O40592">
        <f>IF(Predictions__2[[#This Row],[Use]]&gt;Analysis!$B$6,1,0)</f>
        <v>1</v>
      </c>
      <c r="P40592">
        <v>1</v>
      </c>
      <c r="Q40592">
        <f>IF(Predictions__2[[#This Row],[Back-tag]]=0,IF(Predictions__2[[#This Row],[Creat-tag]]=0,IF(Predictions__2[[#This Row],[Use-tag]]=0,1,0),0),0)</f>
        <v>0</v>
      </c>
      <c r="R40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3" spans="1:18" x14ac:dyDescent="0.25">
      <c r="A40593" s="1" t="s">
        <v>110674</v>
      </c>
      <c r="B40593" s="1" t="s">
        <v>110675</v>
      </c>
      <c r="C40593" s="1" t="s">
        <v>2537</v>
      </c>
      <c r="D40593" s="1" t="s">
        <v>2538</v>
      </c>
      <c r="E40593" t="b">
        <v>0</v>
      </c>
      <c r="F40593" s="1" t="s">
        <v>2534</v>
      </c>
      <c r="G40593" s="1" t="s">
        <v>2539</v>
      </c>
      <c r="H40593" s="1" t="s">
        <v>110676</v>
      </c>
      <c r="I40593" s="1" t="s">
        <v>110677</v>
      </c>
      <c r="J40593">
        <v>1.740849944821289E-5</v>
      </c>
      <c r="K40593">
        <v>7.8292933759570087E-7</v>
      </c>
      <c r="L40593">
        <v>0.9999818085712141</v>
      </c>
      <c r="M40593">
        <f>IF(Predictions__2[[#This Row],[Background]]&gt;Analysis!$B$6,1,0)</f>
        <v>0</v>
      </c>
      <c r="N40593">
        <f>IF(Predictions__2[[#This Row],[Creation]]&gt;Analysis!$B$6,1,0)</f>
        <v>0</v>
      </c>
      <c r="O40593">
        <f>IF(Predictions__2[[#This Row],[Use]]&gt;Analysis!$B$6,1,0)</f>
        <v>1</v>
      </c>
      <c r="P40593">
        <v>1</v>
      </c>
      <c r="Q40593">
        <f>IF(Predictions__2[[#This Row],[Back-tag]]=0,IF(Predictions__2[[#This Row],[Creat-tag]]=0,IF(Predictions__2[[#This Row],[Use-tag]]=0,1,0),0),0)</f>
        <v>0</v>
      </c>
      <c r="R40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4" spans="1:18" x14ac:dyDescent="0.25">
      <c r="A40594" s="1" t="s">
        <v>110678</v>
      </c>
      <c r="B40594" s="1" t="s">
        <v>110679</v>
      </c>
      <c r="C40594" s="1" t="s">
        <v>2542</v>
      </c>
      <c r="D40594" s="1" t="s">
        <v>2548</v>
      </c>
      <c r="E40594" t="b">
        <v>0</v>
      </c>
      <c r="F40594" s="1" t="s">
        <v>2534</v>
      </c>
      <c r="G40594" s="1" t="s">
        <v>110680</v>
      </c>
      <c r="H40594" s="1" t="s">
        <v>110681</v>
      </c>
      <c r="I40594" s="1" t="s">
        <v>110682</v>
      </c>
      <c r="J40594">
        <v>4.5135161692948771E-11</v>
      </c>
      <c r="K40594">
        <v>7.4069833698535924E-4</v>
      </c>
      <c r="L40594">
        <v>0.99925930161787946</v>
      </c>
      <c r="M40594">
        <f>IF(Predictions__2[[#This Row],[Background]]&gt;Analysis!$B$6,1,0)</f>
        <v>0</v>
      </c>
      <c r="N40594">
        <f>IF(Predictions__2[[#This Row],[Creation]]&gt;Analysis!$B$6,1,0)</f>
        <v>0</v>
      </c>
      <c r="O40594">
        <f>IF(Predictions__2[[#This Row],[Use]]&gt;Analysis!$B$6,1,0)</f>
        <v>1</v>
      </c>
      <c r="P40594">
        <v>1</v>
      </c>
      <c r="Q40594">
        <f>IF(Predictions__2[[#This Row],[Back-tag]]=0,IF(Predictions__2[[#This Row],[Creat-tag]]=0,IF(Predictions__2[[#This Row],[Use-tag]]=0,1,0),0),0)</f>
        <v>0</v>
      </c>
      <c r="R40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5" spans="1:18" x14ac:dyDescent="0.25">
      <c r="A40595" s="1" t="s">
        <v>110678</v>
      </c>
      <c r="B40595" s="1" t="s">
        <v>110683</v>
      </c>
      <c r="C40595" s="1" t="s">
        <v>2542</v>
      </c>
      <c r="D40595" s="1" t="s">
        <v>2548</v>
      </c>
      <c r="E40595" t="b">
        <v>0</v>
      </c>
      <c r="F40595" s="1" t="s">
        <v>2534</v>
      </c>
      <c r="G40595" s="1" t="s">
        <v>110680</v>
      </c>
      <c r="H40595" s="1" t="s">
        <v>110681</v>
      </c>
      <c r="I40595" s="1" t="s">
        <v>110682</v>
      </c>
      <c r="J40595">
        <v>4.5135161692948771E-11</v>
      </c>
      <c r="K40595">
        <v>7.4069833698535924E-4</v>
      </c>
      <c r="L40595">
        <v>0.99925930161787946</v>
      </c>
      <c r="M40595">
        <f>IF(Predictions__2[[#This Row],[Background]]&gt;Analysis!$B$6,1,0)</f>
        <v>0</v>
      </c>
      <c r="N40595">
        <f>IF(Predictions__2[[#This Row],[Creation]]&gt;Analysis!$B$6,1,0)</f>
        <v>0</v>
      </c>
      <c r="O40595">
        <f>IF(Predictions__2[[#This Row],[Use]]&gt;Analysis!$B$6,1,0)</f>
        <v>1</v>
      </c>
      <c r="P40595">
        <v>1</v>
      </c>
      <c r="Q40595">
        <f>IF(Predictions__2[[#This Row],[Back-tag]]=0,IF(Predictions__2[[#This Row],[Creat-tag]]=0,IF(Predictions__2[[#This Row],[Use-tag]]=0,1,0),0),0)</f>
        <v>0</v>
      </c>
      <c r="R40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6" spans="1:18" x14ac:dyDescent="0.25">
      <c r="A40596" s="1" t="s">
        <v>110684</v>
      </c>
      <c r="B40596" s="1" t="s">
        <v>110685</v>
      </c>
      <c r="C40596" s="1" t="s">
        <v>2542</v>
      </c>
      <c r="D40596" s="1" t="s">
        <v>2548</v>
      </c>
      <c r="E40596" t="b">
        <v>0</v>
      </c>
      <c r="F40596" s="1" t="s">
        <v>2534</v>
      </c>
      <c r="G40596" s="1" t="s">
        <v>110686</v>
      </c>
      <c r="H40596" s="1" t="s">
        <v>110687</v>
      </c>
      <c r="I40596" s="1" t="s">
        <v>110688</v>
      </c>
      <c r="J40596">
        <v>6.4928495733495783E-5</v>
      </c>
      <c r="K40596">
        <v>4.0181160322384474E-2</v>
      </c>
      <c r="L40596">
        <v>0.95975391118188202</v>
      </c>
      <c r="M40596">
        <f>IF(Predictions__2[[#This Row],[Background]]&gt;Analysis!$B$6,1,0)</f>
        <v>0</v>
      </c>
      <c r="N40596">
        <f>IF(Predictions__2[[#This Row],[Creation]]&gt;Analysis!$B$6,1,0)</f>
        <v>0</v>
      </c>
      <c r="O40596">
        <f>IF(Predictions__2[[#This Row],[Use]]&gt;Analysis!$B$6,1,0)</f>
        <v>1</v>
      </c>
      <c r="P40596">
        <v>1</v>
      </c>
      <c r="Q40596">
        <f>IF(Predictions__2[[#This Row],[Back-tag]]=0,IF(Predictions__2[[#This Row],[Creat-tag]]=0,IF(Predictions__2[[#This Row],[Use-tag]]=0,1,0),0),0)</f>
        <v>0</v>
      </c>
      <c r="R40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7" spans="1:18" x14ac:dyDescent="0.25">
      <c r="A40597" s="1" t="s">
        <v>110684</v>
      </c>
      <c r="B40597" s="1" t="s">
        <v>110689</v>
      </c>
      <c r="C40597" s="1" t="s">
        <v>2542</v>
      </c>
      <c r="D40597" s="1" t="s">
        <v>2809</v>
      </c>
      <c r="E40597" t="b">
        <v>0</v>
      </c>
      <c r="F40597" s="1" t="s">
        <v>2534</v>
      </c>
      <c r="G40597" s="1" t="s">
        <v>110686</v>
      </c>
      <c r="H40597" s="1" t="s">
        <v>110687</v>
      </c>
      <c r="I40597" s="1" t="s">
        <v>110688</v>
      </c>
      <c r="J40597">
        <v>5.5872810847421451E-4</v>
      </c>
      <c r="K40597">
        <v>1.5174091129606315E-5</v>
      </c>
      <c r="L40597">
        <v>0.99942609780039604</v>
      </c>
      <c r="M40597">
        <f>IF(Predictions__2[[#This Row],[Background]]&gt;Analysis!$B$6,1,0)</f>
        <v>0</v>
      </c>
      <c r="N40597">
        <f>IF(Predictions__2[[#This Row],[Creation]]&gt;Analysis!$B$6,1,0)</f>
        <v>0</v>
      </c>
      <c r="O40597">
        <f>IF(Predictions__2[[#This Row],[Use]]&gt;Analysis!$B$6,1,0)</f>
        <v>1</v>
      </c>
      <c r="P40597">
        <v>1</v>
      </c>
      <c r="Q40597">
        <f>IF(Predictions__2[[#This Row],[Back-tag]]=0,IF(Predictions__2[[#This Row],[Creat-tag]]=0,IF(Predictions__2[[#This Row],[Use-tag]]=0,1,0),0),0)</f>
        <v>0</v>
      </c>
      <c r="R40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8" spans="1:18" x14ac:dyDescent="0.25">
      <c r="A40598" s="1" t="s">
        <v>110684</v>
      </c>
      <c r="B40598" s="1" t="s">
        <v>110690</v>
      </c>
      <c r="C40598" s="1" t="s">
        <v>2720</v>
      </c>
      <c r="D40598" s="1" t="s">
        <v>2698</v>
      </c>
      <c r="E40598" t="b">
        <v>0</v>
      </c>
      <c r="F40598" s="1" t="s">
        <v>2534</v>
      </c>
      <c r="G40598" s="1" t="s">
        <v>2539</v>
      </c>
      <c r="H40598" s="1" t="s">
        <v>110691</v>
      </c>
      <c r="I40598" s="1" t="s">
        <v>110692</v>
      </c>
      <c r="J40598">
        <v>7.8855596960734117E-4</v>
      </c>
      <c r="K40598">
        <v>8.6335466588210272E-12</v>
      </c>
      <c r="L40598">
        <v>0.99921144402175921</v>
      </c>
      <c r="M40598">
        <f>IF(Predictions__2[[#This Row],[Background]]&gt;Analysis!$B$6,1,0)</f>
        <v>0</v>
      </c>
      <c r="N40598">
        <f>IF(Predictions__2[[#This Row],[Creation]]&gt;Analysis!$B$6,1,0)</f>
        <v>0</v>
      </c>
      <c r="O40598">
        <f>IF(Predictions__2[[#This Row],[Use]]&gt;Analysis!$B$6,1,0)</f>
        <v>1</v>
      </c>
      <c r="P40598">
        <v>1</v>
      </c>
      <c r="Q40598">
        <f>IF(Predictions__2[[#This Row],[Back-tag]]=0,IF(Predictions__2[[#This Row],[Creat-tag]]=0,IF(Predictions__2[[#This Row],[Use-tag]]=0,1,0),0),0)</f>
        <v>0</v>
      </c>
      <c r="R40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9" spans="1:18" x14ac:dyDescent="0.25">
      <c r="A40599" s="1" t="s">
        <v>110693</v>
      </c>
      <c r="B40599" s="1" t="s">
        <v>5379</v>
      </c>
      <c r="C40599" s="1" t="s">
        <v>2589</v>
      </c>
      <c r="D40599" s="1" t="s">
        <v>2583</v>
      </c>
      <c r="E40599" t="b">
        <v>0</v>
      </c>
      <c r="F40599" s="1" t="s">
        <v>2532</v>
      </c>
      <c r="G40599" s="1" t="s">
        <v>110694</v>
      </c>
      <c r="H40599" s="1" t="s">
        <v>110695</v>
      </c>
      <c r="I40599" s="1" t="s">
        <v>110696</v>
      </c>
      <c r="J40599">
        <v>0.99999167238312958</v>
      </c>
      <c r="K40599">
        <v>2.8479206509100377E-9</v>
      </c>
      <c r="L40599">
        <v>8.3247689497366453E-6</v>
      </c>
      <c r="M40599">
        <f>IF(Predictions__2[[#This Row],[Background]]&gt;Analysis!$B$6,1,0)</f>
        <v>1</v>
      </c>
      <c r="N40599">
        <f>IF(Predictions__2[[#This Row],[Creation]]&gt;Analysis!$B$6,1,0)</f>
        <v>0</v>
      </c>
      <c r="O40599">
        <f>IF(Predictions__2[[#This Row],[Use]]&gt;Analysis!$B$6,1,0)</f>
        <v>0</v>
      </c>
      <c r="P40599">
        <v>1</v>
      </c>
      <c r="Q40599">
        <f>IF(Predictions__2[[#This Row],[Back-tag]]=0,IF(Predictions__2[[#This Row],[Creat-tag]]=0,IF(Predictions__2[[#This Row],[Use-tag]]=0,1,0),0),0)</f>
        <v>0</v>
      </c>
      <c r="R405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0" spans="1:18" x14ac:dyDescent="0.25">
      <c r="A40600" s="1" t="s">
        <v>110693</v>
      </c>
      <c r="B40600" s="1" t="s">
        <v>5383</v>
      </c>
      <c r="C40600" s="1" t="s">
        <v>2589</v>
      </c>
      <c r="D40600" s="1" t="s">
        <v>2583</v>
      </c>
      <c r="E40600" t="b">
        <v>0</v>
      </c>
      <c r="F40600" s="1" t="s">
        <v>2532</v>
      </c>
      <c r="G40600" s="1" t="s">
        <v>110694</v>
      </c>
      <c r="H40600" s="1" t="s">
        <v>110695</v>
      </c>
      <c r="I40600" s="1" t="s">
        <v>110696</v>
      </c>
      <c r="J40600">
        <v>0.99999167238312958</v>
      </c>
      <c r="K40600">
        <v>2.8479206509100377E-9</v>
      </c>
      <c r="L40600">
        <v>8.3247689497366453E-6</v>
      </c>
      <c r="M40600">
        <f>IF(Predictions__2[[#This Row],[Background]]&gt;Analysis!$B$6,1,0)</f>
        <v>1</v>
      </c>
      <c r="N40600">
        <f>IF(Predictions__2[[#This Row],[Creation]]&gt;Analysis!$B$6,1,0)</f>
        <v>0</v>
      </c>
      <c r="O40600">
        <f>IF(Predictions__2[[#This Row],[Use]]&gt;Analysis!$B$6,1,0)</f>
        <v>0</v>
      </c>
      <c r="P40600">
        <v>1</v>
      </c>
      <c r="Q40600">
        <f>IF(Predictions__2[[#This Row],[Back-tag]]=0,IF(Predictions__2[[#This Row],[Creat-tag]]=0,IF(Predictions__2[[#This Row],[Use-tag]]=0,1,0),0),0)</f>
        <v>0</v>
      </c>
      <c r="R406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1" spans="1:18" x14ac:dyDescent="0.25">
      <c r="A40601" s="1" t="s">
        <v>110693</v>
      </c>
      <c r="B40601" s="1" t="s">
        <v>5384</v>
      </c>
      <c r="C40601" s="1" t="s">
        <v>2589</v>
      </c>
      <c r="D40601" s="1" t="s">
        <v>2583</v>
      </c>
      <c r="E40601" t="b">
        <v>0</v>
      </c>
      <c r="F40601" s="1" t="s">
        <v>2532</v>
      </c>
      <c r="G40601" s="1" t="s">
        <v>110694</v>
      </c>
      <c r="H40601" s="1" t="s">
        <v>110695</v>
      </c>
      <c r="I40601" s="1" t="s">
        <v>110696</v>
      </c>
      <c r="J40601">
        <v>0.99999167238312958</v>
      </c>
      <c r="K40601">
        <v>2.8479206509100377E-9</v>
      </c>
      <c r="L40601">
        <v>8.3247689497366453E-6</v>
      </c>
      <c r="M40601">
        <f>IF(Predictions__2[[#This Row],[Background]]&gt;Analysis!$B$6,1,0)</f>
        <v>1</v>
      </c>
      <c r="N40601">
        <f>IF(Predictions__2[[#This Row],[Creation]]&gt;Analysis!$B$6,1,0)</f>
        <v>0</v>
      </c>
      <c r="O40601">
        <f>IF(Predictions__2[[#This Row],[Use]]&gt;Analysis!$B$6,1,0)</f>
        <v>0</v>
      </c>
      <c r="P40601">
        <v>1</v>
      </c>
      <c r="Q40601">
        <f>IF(Predictions__2[[#This Row],[Back-tag]]=0,IF(Predictions__2[[#This Row],[Creat-tag]]=0,IF(Predictions__2[[#This Row],[Use-tag]]=0,1,0),0),0)</f>
        <v>0</v>
      </c>
      <c r="R406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2" spans="1:18" x14ac:dyDescent="0.25">
      <c r="A40602" s="1" t="s">
        <v>110693</v>
      </c>
      <c r="B40602" s="1" t="s">
        <v>5388</v>
      </c>
      <c r="C40602" s="1" t="s">
        <v>2589</v>
      </c>
      <c r="D40602" s="1" t="s">
        <v>2583</v>
      </c>
      <c r="E40602" t="b">
        <v>0</v>
      </c>
      <c r="F40602" s="1" t="s">
        <v>2532</v>
      </c>
      <c r="G40602" s="1" t="s">
        <v>110694</v>
      </c>
      <c r="H40602" s="1" t="s">
        <v>110695</v>
      </c>
      <c r="I40602" s="1" t="s">
        <v>110696</v>
      </c>
      <c r="J40602">
        <v>0.99999167238312958</v>
      </c>
      <c r="K40602">
        <v>2.8479206509100377E-9</v>
      </c>
      <c r="L40602">
        <v>8.3247689497366453E-6</v>
      </c>
      <c r="M40602">
        <f>IF(Predictions__2[[#This Row],[Background]]&gt;Analysis!$B$6,1,0)</f>
        <v>1</v>
      </c>
      <c r="N40602">
        <f>IF(Predictions__2[[#This Row],[Creation]]&gt;Analysis!$B$6,1,0)</f>
        <v>0</v>
      </c>
      <c r="O40602">
        <f>IF(Predictions__2[[#This Row],[Use]]&gt;Analysis!$B$6,1,0)</f>
        <v>0</v>
      </c>
      <c r="P40602">
        <v>1</v>
      </c>
      <c r="Q40602">
        <f>IF(Predictions__2[[#This Row],[Back-tag]]=0,IF(Predictions__2[[#This Row],[Creat-tag]]=0,IF(Predictions__2[[#This Row],[Use-tag]]=0,1,0),0),0)</f>
        <v>0</v>
      </c>
      <c r="R406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3" spans="1:18" x14ac:dyDescent="0.25">
      <c r="A40603" s="1" t="s">
        <v>110693</v>
      </c>
      <c r="B40603" s="1" t="s">
        <v>5391</v>
      </c>
      <c r="C40603" s="1" t="s">
        <v>2589</v>
      </c>
      <c r="D40603" s="1" t="s">
        <v>2583</v>
      </c>
      <c r="E40603" t="b">
        <v>0</v>
      </c>
      <c r="F40603" s="1" t="s">
        <v>2532</v>
      </c>
      <c r="G40603" s="1" t="s">
        <v>110694</v>
      </c>
      <c r="H40603" s="1" t="s">
        <v>110695</v>
      </c>
      <c r="I40603" s="1" t="s">
        <v>110696</v>
      </c>
      <c r="J40603">
        <v>0.99999167238312958</v>
      </c>
      <c r="K40603">
        <v>2.8479206509100377E-9</v>
      </c>
      <c r="L40603">
        <v>8.3247689497366453E-6</v>
      </c>
      <c r="M40603">
        <f>IF(Predictions__2[[#This Row],[Background]]&gt;Analysis!$B$6,1,0)</f>
        <v>1</v>
      </c>
      <c r="N40603">
        <f>IF(Predictions__2[[#This Row],[Creation]]&gt;Analysis!$B$6,1,0)</f>
        <v>0</v>
      </c>
      <c r="O40603">
        <f>IF(Predictions__2[[#This Row],[Use]]&gt;Analysis!$B$6,1,0)</f>
        <v>0</v>
      </c>
      <c r="P40603">
        <v>1</v>
      </c>
      <c r="Q40603">
        <f>IF(Predictions__2[[#This Row],[Back-tag]]=0,IF(Predictions__2[[#This Row],[Creat-tag]]=0,IF(Predictions__2[[#This Row],[Use-tag]]=0,1,0),0),0)</f>
        <v>0</v>
      </c>
      <c r="R406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4" spans="1:18" x14ac:dyDescent="0.25">
      <c r="A40604" s="1" t="s">
        <v>110693</v>
      </c>
      <c r="B40604" s="1" t="s">
        <v>5392</v>
      </c>
      <c r="C40604" s="1" t="s">
        <v>2589</v>
      </c>
      <c r="D40604" s="1" t="s">
        <v>2583</v>
      </c>
      <c r="E40604" t="b">
        <v>0</v>
      </c>
      <c r="F40604" s="1" t="s">
        <v>2532</v>
      </c>
      <c r="G40604" s="1" t="s">
        <v>110694</v>
      </c>
      <c r="H40604" s="1" t="s">
        <v>110695</v>
      </c>
      <c r="I40604" s="1" t="s">
        <v>110696</v>
      </c>
      <c r="J40604">
        <v>0.99999167238312958</v>
      </c>
      <c r="K40604">
        <v>2.8479206509100377E-9</v>
      </c>
      <c r="L40604">
        <v>8.3247689497366453E-6</v>
      </c>
      <c r="M40604">
        <f>IF(Predictions__2[[#This Row],[Background]]&gt;Analysis!$B$6,1,0)</f>
        <v>1</v>
      </c>
      <c r="N40604">
        <f>IF(Predictions__2[[#This Row],[Creation]]&gt;Analysis!$B$6,1,0)</f>
        <v>0</v>
      </c>
      <c r="O40604">
        <f>IF(Predictions__2[[#This Row],[Use]]&gt;Analysis!$B$6,1,0)</f>
        <v>0</v>
      </c>
      <c r="P40604">
        <v>1</v>
      </c>
      <c r="Q40604">
        <f>IF(Predictions__2[[#This Row],[Back-tag]]=0,IF(Predictions__2[[#This Row],[Creat-tag]]=0,IF(Predictions__2[[#This Row],[Use-tag]]=0,1,0),0),0)</f>
        <v>0</v>
      </c>
      <c r="R406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05" spans="1:18" x14ac:dyDescent="0.25">
      <c r="A40605" s="1" t="s">
        <v>110697</v>
      </c>
      <c r="B40605" s="1" t="s">
        <v>110698</v>
      </c>
      <c r="C40605" s="1" t="s">
        <v>2542</v>
      </c>
      <c r="D40605" s="1" t="s">
        <v>2735</v>
      </c>
      <c r="E40605" t="b">
        <v>0</v>
      </c>
      <c r="F40605" s="1" t="s">
        <v>2534</v>
      </c>
      <c r="G40605" s="1" t="s">
        <v>110699</v>
      </c>
      <c r="H40605" s="1" t="s">
        <v>110700</v>
      </c>
      <c r="I40605" s="1" t="s">
        <v>110701</v>
      </c>
      <c r="J40605">
        <v>3.8108280977059452E-7</v>
      </c>
      <c r="K40605">
        <v>0.47079633593147097</v>
      </c>
      <c r="L40605">
        <v>0.52920328298571928</v>
      </c>
      <c r="M40605">
        <f>IF(Predictions__2[[#This Row],[Background]]&gt;Analysis!$B$6,1,0)</f>
        <v>0</v>
      </c>
      <c r="N40605">
        <f>IF(Predictions__2[[#This Row],[Creation]]&gt;Analysis!$B$6,1,0)</f>
        <v>0</v>
      </c>
      <c r="O40605">
        <f>IF(Predictions__2[[#This Row],[Use]]&gt;Analysis!$B$6,1,0)</f>
        <v>0</v>
      </c>
      <c r="P40605">
        <v>1</v>
      </c>
      <c r="Q40605">
        <f>IF(Predictions__2[[#This Row],[Back-tag]]=0,IF(Predictions__2[[#This Row],[Creat-tag]]=0,IF(Predictions__2[[#This Row],[Use-tag]]=0,1,0),0),0)</f>
        <v>1</v>
      </c>
      <c r="R40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06" spans="1:18" x14ac:dyDescent="0.25">
      <c r="A40606" s="1" t="s">
        <v>110697</v>
      </c>
      <c r="B40606" s="1" t="s">
        <v>110702</v>
      </c>
      <c r="C40606" s="1" t="s">
        <v>2542</v>
      </c>
      <c r="D40606" s="1" t="s">
        <v>2735</v>
      </c>
      <c r="E40606" t="b">
        <v>0</v>
      </c>
      <c r="F40606" s="1" t="s">
        <v>2533</v>
      </c>
      <c r="G40606" s="1" t="s">
        <v>110700</v>
      </c>
      <c r="H40606" s="1" t="s">
        <v>110703</v>
      </c>
      <c r="I40606" s="1" t="s">
        <v>110704</v>
      </c>
      <c r="J40606">
        <v>7.8572042626209046E-12</v>
      </c>
      <c r="K40606">
        <v>0.9938066206225642</v>
      </c>
      <c r="L40606">
        <v>6.1933793695787163E-3</v>
      </c>
      <c r="M40606">
        <f>IF(Predictions__2[[#This Row],[Background]]&gt;Analysis!$B$6,1,0)</f>
        <v>0</v>
      </c>
      <c r="N40606">
        <f>IF(Predictions__2[[#This Row],[Creation]]&gt;Analysis!$B$6,1,0)</f>
        <v>1</v>
      </c>
      <c r="O40606">
        <f>IF(Predictions__2[[#This Row],[Use]]&gt;Analysis!$B$6,1,0)</f>
        <v>0</v>
      </c>
      <c r="P40606">
        <v>1</v>
      </c>
      <c r="Q40606">
        <f>IF(Predictions__2[[#This Row],[Back-tag]]=0,IF(Predictions__2[[#This Row],[Creat-tag]]=0,IF(Predictions__2[[#This Row],[Use-tag]]=0,1,0),0),0)</f>
        <v>0</v>
      </c>
      <c r="R406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07" spans="1:18" x14ac:dyDescent="0.25">
      <c r="A40607" s="1" t="s">
        <v>110697</v>
      </c>
      <c r="B40607" s="1" t="s">
        <v>110698</v>
      </c>
      <c r="C40607" s="1" t="s">
        <v>2542</v>
      </c>
      <c r="D40607" s="1" t="s">
        <v>2735</v>
      </c>
      <c r="E40607" t="b">
        <v>0</v>
      </c>
      <c r="F40607" s="1" t="s">
        <v>2534</v>
      </c>
      <c r="G40607" s="1" t="s">
        <v>110705</v>
      </c>
      <c r="H40607" s="1" t="s">
        <v>110706</v>
      </c>
      <c r="I40607" s="1" t="s">
        <v>43957</v>
      </c>
      <c r="J40607">
        <v>1.6779136709947287E-8</v>
      </c>
      <c r="K40607">
        <v>0.43408883635472301</v>
      </c>
      <c r="L40607">
        <v>0.5659111468661403</v>
      </c>
      <c r="M40607">
        <f>IF(Predictions__2[[#This Row],[Background]]&gt;Analysis!$B$6,1,0)</f>
        <v>0</v>
      </c>
      <c r="N40607">
        <f>IF(Predictions__2[[#This Row],[Creation]]&gt;Analysis!$B$6,1,0)</f>
        <v>0</v>
      </c>
      <c r="O40607">
        <f>IF(Predictions__2[[#This Row],[Use]]&gt;Analysis!$B$6,1,0)</f>
        <v>0</v>
      </c>
      <c r="P40607">
        <v>1</v>
      </c>
      <c r="Q40607">
        <f>IF(Predictions__2[[#This Row],[Back-tag]]=0,IF(Predictions__2[[#This Row],[Creat-tag]]=0,IF(Predictions__2[[#This Row],[Use-tag]]=0,1,0),0),0)</f>
        <v>1</v>
      </c>
      <c r="R40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08" spans="1:18" x14ac:dyDescent="0.25">
      <c r="A40608" s="1" t="s">
        <v>110707</v>
      </c>
      <c r="B40608" s="1" t="s">
        <v>110708</v>
      </c>
      <c r="C40608" s="1" t="s">
        <v>2542</v>
      </c>
      <c r="D40608" s="1" t="s">
        <v>2735</v>
      </c>
      <c r="E40608" t="b">
        <v>0</v>
      </c>
      <c r="F40608" s="1" t="s">
        <v>2534</v>
      </c>
      <c r="G40608" s="1" t="s">
        <v>110709</v>
      </c>
      <c r="H40608" s="1" t="s">
        <v>110710</v>
      </c>
      <c r="I40608" s="1" t="s">
        <v>110711</v>
      </c>
      <c r="J40608">
        <v>4.1216087133584224E-9</v>
      </c>
      <c r="K40608">
        <v>6.0453261064738202E-4</v>
      </c>
      <c r="L40608">
        <v>0.99939546326774387</v>
      </c>
      <c r="M40608">
        <f>IF(Predictions__2[[#This Row],[Background]]&gt;Analysis!$B$6,1,0)</f>
        <v>0</v>
      </c>
      <c r="N40608">
        <f>IF(Predictions__2[[#This Row],[Creation]]&gt;Analysis!$B$6,1,0)</f>
        <v>0</v>
      </c>
      <c r="O40608">
        <f>IF(Predictions__2[[#This Row],[Use]]&gt;Analysis!$B$6,1,0)</f>
        <v>1</v>
      </c>
      <c r="P40608">
        <v>1</v>
      </c>
      <c r="Q40608">
        <f>IF(Predictions__2[[#This Row],[Back-tag]]=0,IF(Predictions__2[[#This Row],[Creat-tag]]=0,IF(Predictions__2[[#This Row],[Use-tag]]=0,1,0),0),0)</f>
        <v>0</v>
      </c>
      <c r="R40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09" spans="1:18" x14ac:dyDescent="0.25">
      <c r="A40609" s="1" t="s">
        <v>110707</v>
      </c>
      <c r="B40609" s="1" t="s">
        <v>110712</v>
      </c>
      <c r="C40609" s="1" t="s">
        <v>2560</v>
      </c>
      <c r="D40609" s="1" t="s">
        <v>3427</v>
      </c>
      <c r="E40609" t="b">
        <v>0</v>
      </c>
      <c r="F40609" s="1" t="s">
        <v>2534</v>
      </c>
      <c r="G40609" s="1" t="s">
        <v>110713</v>
      </c>
      <c r="H40609" s="1" t="s">
        <v>110714</v>
      </c>
      <c r="I40609" s="1" t="s">
        <v>110715</v>
      </c>
      <c r="J40609">
        <v>8.2785235164888526E-4</v>
      </c>
      <c r="K40609">
        <v>1.809263230587493E-6</v>
      </c>
      <c r="L40609">
        <v>0.99917033838512048</v>
      </c>
      <c r="M40609">
        <f>IF(Predictions__2[[#This Row],[Background]]&gt;Analysis!$B$6,1,0)</f>
        <v>0</v>
      </c>
      <c r="N40609">
        <f>IF(Predictions__2[[#This Row],[Creation]]&gt;Analysis!$B$6,1,0)</f>
        <v>0</v>
      </c>
      <c r="O40609">
        <f>IF(Predictions__2[[#This Row],[Use]]&gt;Analysis!$B$6,1,0)</f>
        <v>1</v>
      </c>
      <c r="P40609">
        <v>1</v>
      </c>
      <c r="Q40609">
        <f>IF(Predictions__2[[#This Row],[Back-tag]]=0,IF(Predictions__2[[#This Row],[Creat-tag]]=0,IF(Predictions__2[[#This Row],[Use-tag]]=0,1,0),0),0)</f>
        <v>0</v>
      </c>
      <c r="R40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0" spans="1:18" x14ac:dyDescent="0.25">
      <c r="A40610" s="1" t="s">
        <v>110707</v>
      </c>
      <c r="B40610" s="1" t="s">
        <v>110708</v>
      </c>
      <c r="C40610" s="1" t="s">
        <v>3550</v>
      </c>
      <c r="D40610" s="1" t="s">
        <v>2735</v>
      </c>
      <c r="E40610" t="b">
        <v>0</v>
      </c>
      <c r="F40610" s="1" t="s">
        <v>2534</v>
      </c>
      <c r="G40610" s="1" t="s">
        <v>110716</v>
      </c>
      <c r="H40610" s="1" t="s">
        <v>110717</v>
      </c>
      <c r="I40610" s="1" t="s">
        <v>2539</v>
      </c>
      <c r="J40610">
        <v>6.2191442441322287E-9</v>
      </c>
      <c r="K40610">
        <v>5.2828031498078271E-2</v>
      </c>
      <c r="L40610">
        <v>0.94717196228277756</v>
      </c>
      <c r="M40610">
        <f>IF(Predictions__2[[#This Row],[Background]]&gt;Analysis!$B$6,1,0)</f>
        <v>0</v>
      </c>
      <c r="N40610">
        <f>IF(Predictions__2[[#This Row],[Creation]]&gt;Analysis!$B$6,1,0)</f>
        <v>0</v>
      </c>
      <c r="O40610">
        <f>IF(Predictions__2[[#This Row],[Use]]&gt;Analysis!$B$6,1,0)</f>
        <v>0</v>
      </c>
      <c r="P40610">
        <v>1</v>
      </c>
      <c r="Q40610">
        <f>IF(Predictions__2[[#This Row],[Back-tag]]=0,IF(Predictions__2[[#This Row],[Creat-tag]]=0,IF(Predictions__2[[#This Row],[Use-tag]]=0,1,0),0),0)</f>
        <v>1</v>
      </c>
      <c r="R40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11" spans="1:18" x14ac:dyDescent="0.25">
      <c r="A40611" s="1" t="s">
        <v>110718</v>
      </c>
      <c r="B40611" s="1" t="s">
        <v>110719</v>
      </c>
      <c r="C40611" s="1" t="s">
        <v>2560</v>
      </c>
      <c r="D40611" s="1" t="s">
        <v>2735</v>
      </c>
      <c r="E40611" t="b">
        <v>0</v>
      </c>
      <c r="F40611" s="1" t="s">
        <v>2533</v>
      </c>
      <c r="G40611" s="1" t="s">
        <v>110720</v>
      </c>
      <c r="H40611" s="1" t="s">
        <v>110721</v>
      </c>
      <c r="I40611" s="1" t="s">
        <v>110722</v>
      </c>
      <c r="J40611">
        <v>9.9610836181220957E-8</v>
      </c>
      <c r="K40611">
        <v>0.99578355245178785</v>
      </c>
      <c r="L40611">
        <v>4.2163479373760211E-3</v>
      </c>
      <c r="M40611">
        <f>IF(Predictions__2[[#This Row],[Background]]&gt;Analysis!$B$6,1,0)</f>
        <v>0</v>
      </c>
      <c r="N40611">
        <f>IF(Predictions__2[[#This Row],[Creation]]&gt;Analysis!$B$6,1,0)</f>
        <v>1</v>
      </c>
      <c r="O40611">
        <f>IF(Predictions__2[[#This Row],[Use]]&gt;Analysis!$B$6,1,0)</f>
        <v>0</v>
      </c>
      <c r="P40611">
        <v>1</v>
      </c>
      <c r="Q40611">
        <f>IF(Predictions__2[[#This Row],[Back-tag]]=0,IF(Predictions__2[[#This Row],[Creat-tag]]=0,IF(Predictions__2[[#This Row],[Use-tag]]=0,1,0),0),0)</f>
        <v>0</v>
      </c>
      <c r="R40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12" spans="1:18" x14ac:dyDescent="0.25">
      <c r="A40612" s="1" t="s">
        <v>110718</v>
      </c>
      <c r="B40612" s="1" t="s">
        <v>110723</v>
      </c>
      <c r="C40612" s="1" t="s">
        <v>2560</v>
      </c>
      <c r="D40612" s="1" t="s">
        <v>2575</v>
      </c>
      <c r="E40612" t="b">
        <v>0</v>
      </c>
      <c r="F40612" s="1" t="s">
        <v>2534</v>
      </c>
      <c r="G40612" s="1" t="s">
        <v>110724</v>
      </c>
      <c r="H40612" s="1" t="s">
        <v>110725</v>
      </c>
      <c r="I40612" s="1" t="s">
        <v>110726</v>
      </c>
      <c r="J40612">
        <v>2.1762344677076707E-13</v>
      </c>
      <c r="K40612">
        <v>1.1606008100628532E-11</v>
      </c>
      <c r="L40612">
        <v>0.99999999998817635</v>
      </c>
      <c r="M40612">
        <f>IF(Predictions__2[[#This Row],[Background]]&gt;Analysis!$B$6,1,0)</f>
        <v>0</v>
      </c>
      <c r="N40612">
        <f>IF(Predictions__2[[#This Row],[Creation]]&gt;Analysis!$B$6,1,0)</f>
        <v>0</v>
      </c>
      <c r="O40612">
        <f>IF(Predictions__2[[#This Row],[Use]]&gt;Analysis!$B$6,1,0)</f>
        <v>1</v>
      </c>
      <c r="P40612">
        <v>1</v>
      </c>
      <c r="Q40612">
        <f>IF(Predictions__2[[#This Row],[Back-tag]]=0,IF(Predictions__2[[#This Row],[Creat-tag]]=0,IF(Predictions__2[[#This Row],[Use-tag]]=0,1,0),0),0)</f>
        <v>0</v>
      </c>
      <c r="R40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3" spans="1:18" x14ac:dyDescent="0.25">
      <c r="A40613" s="1" t="s">
        <v>110718</v>
      </c>
      <c r="B40613" s="1" t="s">
        <v>110727</v>
      </c>
      <c r="C40613" s="1" t="s">
        <v>2560</v>
      </c>
      <c r="D40613" s="1" t="s">
        <v>2575</v>
      </c>
      <c r="E40613" t="b">
        <v>0</v>
      </c>
      <c r="F40613" s="1" t="s">
        <v>2534</v>
      </c>
      <c r="G40613" s="1" t="s">
        <v>110724</v>
      </c>
      <c r="H40613" s="1" t="s">
        <v>110725</v>
      </c>
      <c r="I40613" s="1" t="s">
        <v>110726</v>
      </c>
      <c r="J40613">
        <v>2.1762344677076707E-13</v>
      </c>
      <c r="K40613">
        <v>1.1606008100628532E-11</v>
      </c>
      <c r="L40613">
        <v>0.99999999998817635</v>
      </c>
      <c r="M40613">
        <f>IF(Predictions__2[[#This Row],[Background]]&gt;Analysis!$B$6,1,0)</f>
        <v>0</v>
      </c>
      <c r="N40613">
        <f>IF(Predictions__2[[#This Row],[Creation]]&gt;Analysis!$B$6,1,0)</f>
        <v>0</v>
      </c>
      <c r="O40613">
        <f>IF(Predictions__2[[#This Row],[Use]]&gt;Analysis!$B$6,1,0)</f>
        <v>1</v>
      </c>
      <c r="P40613">
        <v>1</v>
      </c>
      <c r="Q40613">
        <f>IF(Predictions__2[[#This Row],[Back-tag]]=0,IF(Predictions__2[[#This Row],[Creat-tag]]=0,IF(Predictions__2[[#This Row],[Use-tag]]=0,1,0),0),0)</f>
        <v>0</v>
      </c>
      <c r="R40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4" spans="1:18" x14ac:dyDescent="0.25">
      <c r="A40614" s="1" t="s">
        <v>110718</v>
      </c>
      <c r="B40614" s="1" t="s">
        <v>110723</v>
      </c>
      <c r="C40614" s="1" t="s">
        <v>2560</v>
      </c>
      <c r="D40614" s="1" t="s">
        <v>2575</v>
      </c>
      <c r="E40614" t="b">
        <v>0</v>
      </c>
      <c r="F40614" s="1" t="s">
        <v>2534</v>
      </c>
      <c r="G40614" s="1" t="s">
        <v>110725</v>
      </c>
      <c r="H40614" s="1" t="s">
        <v>110728</v>
      </c>
      <c r="I40614" s="1" t="s">
        <v>110729</v>
      </c>
      <c r="J40614">
        <v>1.3906866467668293E-10</v>
      </c>
      <c r="K40614">
        <v>1.71940635352311E-12</v>
      </c>
      <c r="L40614">
        <v>0.99999999985921195</v>
      </c>
      <c r="M40614">
        <f>IF(Predictions__2[[#This Row],[Background]]&gt;Analysis!$B$6,1,0)</f>
        <v>0</v>
      </c>
      <c r="N40614">
        <f>IF(Predictions__2[[#This Row],[Creation]]&gt;Analysis!$B$6,1,0)</f>
        <v>0</v>
      </c>
      <c r="O40614">
        <f>IF(Predictions__2[[#This Row],[Use]]&gt;Analysis!$B$6,1,0)</f>
        <v>1</v>
      </c>
      <c r="P40614">
        <v>1</v>
      </c>
      <c r="Q40614">
        <f>IF(Predictions__2[[#This Row],[Back-tag]]=0,IF(Predictions__2[[#This Row],[Creat-tag]]=0,IF(Predictions__2[[#This Row],[Use-tag]]=0,1,0),0),0)</f>
        <v>0</v>
      </c>
      <c r="R40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5" spans="1:18" x14ac:dyDescent="0.25">
      <c r="A40615" s="1" t="s">
        <v>110718</v>
      </c>
      <c r="B40615" s="1" t="s">
        <v>110730</v>
      </c>
      <c r="C40615" s="1" t="s">
        <v>2560</v>
      </c>
      <c r="D40615" s="1" t="s">
        <v>2575</v>
      </c>
      <c r="E40615" t="b">
        <v>0</v>
      </c>
      <c r="F40615" s="1" t="s">
        <v>2534</v>
      </c>
      <c r="G40615" s="1" t="s">
        <v>110728</v>
      </c>
      <c r="H40615" s="1" t="s">
        <v>110731</v>
      </c>
      <c r="I40615" s="1" t="s">
        <v>110732</v>
      </c>
      <c r="J40615">
        <v>1.6983916599119223E-8</v>
      </c>
      <c r="K40615">
        <v>2.2139837973858181E-12</v>
      </c>
      <c r="L40615">
        <v>0.99999998301386939</v>
      </c>
      <c r="M40615">
        <f>IF(Predictions__2[[#This Row],[Background]]&gt;Analysis!$B$6,1,0)</f>
        <v>0</v>
      </c>
      <c r="N40615">
        <f>IF(Predictions__2[[#This Row],[Creation]]&gt;Analysis!$B$6,1,0)</f>
        <v>0</v>
      </c>
      <c r="O40615">
        <f>IF(Predictions__2[[#This Row],[Use]]&gt;Analysis!$B$6,1,0)</f>
        <v>1</v>
      </c>
      <c r="P40615">
        <v>1</v>
      </c>
      <c r="Q40615">
        <f>IF(Predictions__2[[#This Row],[Back-tag]]=0,IF(Predictions__2[[#This Row],[Creat-tag]]=0,IF(Predictions__2[[#This Row],[Use-tag]]=0,1,0),0),0)</f>
        <v>0</v>
      </c>
      <c r="R40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6" spans="1:18" x14ac:dyDescent="0.25">
      <c r="A40616" s="1" t="s">
        <v>110718</v>
      </c>
      <c r="B40616" s="1" t="s">
        <v>110727</v>
      </c>
      <c r="C40616" s="1" t="s">
        <v>2560</v>
      </c>
      <c r="D40616" s="1" t="s">
        <v>2575</v>
      </c>
      <c r="E40616" t="b">
        <v>0</v>
      </c>
      <c r="F40616" s="1" t="s">
        <v>2534</v>
      </c>
      <c r="G40616" s="1" t="s">
        <v>110728</v>
      </c>
      <c r="H40616" s="1" t="s">
        <v>110731</v>
      </c>
      <c r="I40616" s="1" t="s">
        <v>110732</v>
      </c>
      <c r="J40616">
        <v>1.6983916599119163E-8</v>
      </c>
      <c r="K40616">
        <v>2.2139837973858181E-12</v>
      </c>
      <c r="L40616">
        <v>0.99999998301386939</v>
      </c>
      <c r="M40616">
        <f>IF(Predictions__2[[#This Row],[Background]]&gt;Analysis!$B$6,1,0)</f>
        <v>0</v>
      </c>
      <c r="N40616">
        <f>IF(Predictions__2[[#This Row],[Creation]]&gt;Analysis!$B$6,1,0)</f>
        <v>0</v>
      </c>
      <c r="O40616">
        <f>IF(Predictions__2[[#This Row],[Use]]&gt;Analysis!$B$6,1,0)</f>
        <v>1</v>
      </c>
      <c r="P40616">
        <v>1</v>
      </c>
      <c r="Q40616">
        <f>IF(Predictions__2[[#This Row],[Back-tag]]=0,IF(Predictions__2[[#This Row],[Creat-tag]]=0,IF(Predictions__2[[#This Row],[Use-tag]]=0,1,0),0),0)</f>
        <v>0</v>
      </c>
      <c r="R40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7" spans="1:18" x14ac:dyDescent="0.25">
      <c r="A40617" s="1" t="s">
        <v>110718</v>
      </c>
      <c r="B40617" s="1" t="s">
        <v>110723</v>
      </c>
      <c r="C40617" s="1" t="s">
        <v>2560</v>
      </c>
      <c r="D40617" s="1" t="s">
        <v>2575</v>
      </c>
      <c r="E40617" t="b">
        <v>0</v>
      </c>
      <c r="F40617" s="1" t="s">
        <v>2534</v>
      </c>
      <c r="G40617" s="1" t="s">
        <v>110728</v>
      </c>
      <c r="H40617" s="1" t="s">
        <v>110731</v>
      </c>
      <c r="I40617" s="1" t="s">
        <v>110732</v>
      </c>
      <c r="J40617">
        <v>1.6983916599119223E-8</v>
      </c>
      <c r="K40617">
        <v>2.2139837973858181E-12</v>
      </c>
      <c r="L40617">
        <v>0.99999998301386939</v>
      </c>
      <c r="M40617">
        <f>IF(Predictions__2[[#This Row],[Background]]&gt;Analysis!$B$6,1,0)</f>
        <v>0</v>
      </c>
      <c r="N40617">
        <f>IF(Predictions__2[[#This Row],[Creation]]&gt;Analysis!$B$6,1,0)</f>
        <v>0</v>
      </c>
      <c r="O40617">
        <f>IF(Predictions__2[[#This Row],[Use]]&gt;Analysis!$B$6,1,0)</f>
        <v>1</v>
      </c>
      <c r="P40617">
        <v>1</v>
      </c>
      <c r="Q40617">
        <f>IF(Predictions__2[[#This Row],[Back-tag]]=0,IF(Predictions__2[[#This Row],[Creat-tag]]=0,IF(Predictions__2[[#This Row],[Use-tag]]=0,1,0),0),0)</f>
        <v>0</v>
      </c>
      <c r="R40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8" spans="1:18" x14ac:dyDescent="0.25">
      <c r="A40618" s="1" t="s">
        <v>110718</v>
      </c>
      <c r="B40618" s="1" t="s">
        <v>110723</v>
      </c>
      <c r="C40618" s="1" t="s">
        <v>2560</v>
      </c>
      <c r="D40618" s="1" t="s">
        <v>2575</v>
      </c>
      <c r="E40618" t="b">
        <v>1</v>
      </c>
      <c r="F40618" s="1" t="s">
        <v>2534</v>
      </c>
      <c r="G40618" s="1" t="s">
        <v>2539</v>
      </c>
      <c r="H40618" s="1" t="s">
        <v>110733</v>
      </c>
      <c r="I40618" s="1" t="s">
        <v>110734</v>
      </c>
      <c r="J40618">
        <v>3.7546789620986367E-21</v>
      </c>
      <c r="K40618">
        <v>1.3159246493274818E-13</v>
      </c>
      <c r="L40618">
        <v>0.99999999999986833</v>
      </c>
      <c r="M40618">
        <f>IF(Predictions__2[[#This Row],[Background]]&gt;Analysis!$B$6,1,0)</f>
        <v>0</v>
      </c>
      <c r="N40618">
        <f>IF(Predictions__2[[#This Row],[Creation]]&gt;Analysis!$B$6,1,0)</f>
        <v>0</v>
      </c>
      <c r="O40618">
        <f>IF(Predictions__2[[#This Row],[Use]]&gt;Analysis!$B$6,1,0)</f>
        <v>1</v>
      </c>
      <c r="P40618">
        <v>1</v>
      </c>
      <c r="Q40618">
        <f>IF(Predictions__2[[#This Row],[Back-tag]]=0,IF(Predictions__2[[#This Row],[Creat-tag]]=0,IF(Predictions__2[[#This Row],[Use-tag]]=0,1,0),0),0)</f>
        <v>0</v>
      </c>
      <c r="R40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9" spans="1:18" x14ac:dyDescent="0.25">
      <c r="A40619" s="1" t="s">
        <v>110718</v>
      </c>
      <c r="B40619" s="1" t="s">
        <v>110723</v>
      </c>
      <c r="C40619" s="1" t="s">
        <v>2554</v>
      </c>
      <c r="D40619" s="1" t="s">
        <v>2575</v>
      </c>
      <c r="E40619" t="b">
        <v>0</v>
      </c>
      <c r="F40619" s="1" t="s">
        <v>2534</v>
      </c>
      <c r="G40619" s="1" t="s">
        <v>110735</v>
      </c>
      <c r="H40619" s="1" t="s">
        <v>110736</v>
      </c>
      <c r="I40619" s="1" t="s">
        <v>110737</v>
      </c>
      <c r="J40619">
        <v>0.36256278387685942</v>
      </c>
      <c r="K40619">
        <v>2.7339932699284905E-6</v>
      </c>
      <c r="L40619">
        <v>0.63743448212987064</v>
      </c>
      <c r="M40619">
        <f>IF(Predictions__2[[#This Row],[Background]]&gt;Analysis!$B$6,1,0)</f>
        <v>0</v>
      </c>
      <c r="N40619">
        <f>IF(Predictions__2[[#This Row],[Creation]]&gt;Analysis!$B$6,1,0)</f>
        <v>0</v>
      </c>
      <c r="O40619">
        <f>IF(Predictions__2[[#This Row],[Use]]&gt;Analysis!$B$6,1,0)</f>
        <v>0</v>
      </c>
      <c r="P40619">
        <v>1</v>
      </c>
      <c r="Q40619">
        <f>IF(Predictions__2[[#This Row],[Back-tag]]=0,IF(Predictions__2[[#This Row],[Creat-tag]]=0,IF(Predictions__2[[#This Row],[Use-tag]]=0,1,0),0),0)</f>
        <v>1</v>
      </c>
      <c r="R40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20" spans="1:18" x14ac:dyDescent="0.25">
      <c r="A40620" s="1" t="s">
        <v>110718</v>
      </c>
      <c r="B40620" s="1" t="s">
        <v>110723</v>
      </c>
      <c r="C40620" s="1" t="s">
        <v>2554</v>
      </c>
      <c r="D40620" s="1" t="s">
        <v>2575</v>
      </c>
      <c r="E40620" t="b">
        <v>0</v>
      </c>
      <c r="F40620" s="1" t="s">
        <v>2532</v>
      </c>
      <c r="G40620" s="1" t="s">
        <v>110736</v>
      </c>
      <c r="H40620" s="1" t="s">
        <v>110738</v>
      </c>
      <c r="I40620" s="1" t="s">
        <v>110739</v>
      </c>
      <c r="J40620">
        <v>0.95248816992417085</v>
      </c>
      <c r="K40620">
        <v>1.719472853733058E-9</v>
      </c>
      <c r="L40620">
        <v>4.7511828356356221E-2</v>
      </c>
      <c r="M40620">
        <f>IF(Predictions__2[[#This Row],[Background]]&gt;Analysis!$B$6,1,0)</f>
        <v>1</v>
      </c>
      <c r="N40620">
        <f>IF(Predictions__2[[#This Row],[Creation]]&gt;Analysis!$B$6,1,0)</f>
        <v>0</v>
      </c>
      <c r="O40620">
        <f>IF(Predictions__2[[#This Row],[Use]]&gt;Analysis!$B$6,1,0)</f>
        <v>0</v>
      </c>
      <c r="P40620">
        <v>1</v>
      </c>
      <c r="Q40620">
        <f>IF(Predictions__2[[#This Row],[Back-tag]]=0,IF(Predictions__2[[#This Row],[Creat-tag]]=0,IF(Predictions__2[[#This Row],[Use-tag]]=0,1,0),0),0)</f>
        <v>0</v>
      </c>
      <c r="R406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21" spans="1:18" x14ac:dyDescent="0.25">
      <c r="A40621" s="1" t="s">
        <v>110740</v>
      </c>
      <c r="B40621" s="1" t="s">
        <v>110741</v>
      </c>
      <c r="C40621" s="1" t="s">
        <v>2560</v>
      </c>
      <c r="D40621" s="1" t="s">
        <v>2698</v>
      </c>
      <c r="E40621" t="b">
        <v>0</v>
      </c>
      <c r="F40621" s="1" t="s">
        <v>2534</v>
      </c>
      <c r="G40621" s="1" t="s">
        <v>110742</v>
      </c>
      <c r="H40621" s="1" t="s">
        <v>110743</v>
      </c>
      <c r="I40621" s="1" t="s">
        <v>110744</v>
      </c>
      <c r="J40621">
        <v>1.8840739322361785E-2</v>
      </c>
      <c r="K40621">
        <v>2.8745436328395569E-9</v>
      </c>
      <c r="L40621">
        <v>0.98115925780309454</v>
      </c>
      <c r="M40621">
        <f>IF(Predictions__2[[#This Row],[Background]]&gt;Analysis!$B$6,1,0)</f>
        <v>0</v>
      </c>
      <c r="N40621">
        <f>IF(Predictions__2[[#This Row],[Creation]]&gt;Analysis!$B$6,1,0)</f>
        <v>0</v>
      </c>
      <c r="O40621">
        <f>IF(Predictions__2[[#This Row],[Use]]&gt;Analysis!$B$6,1,0)</f>
        <v>1</v>
      </c>
      <c r="P40621">
        <v>1</v>
      </c>
      <c r="Q40621">
        <f>IF(Predictions__2[[#This Row],[Back-tag]]=0,IF(Predictions__2[[#This Row],[Creat-tag]]=0,IF(Predictions__2[[#This Row],[Use-tag]]=0,1,0),0),0)</f>
        <v>0</v>
      </c>
      <c r="R40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22" spans="1:18" x14ac:dyDescent="0.25">
      <c r="A40622" s="1" t="s">
        <v>110740</v>
      </c>
      <c r="B40622" s="1" t="s">
        <v>110741</v>
      </c>
      <c r="C40622" s="1" t="s">
        <v>2560</v>
      </c>
      <c r="D40622" s="1" t="s">
        <v>2698</v>
      </c>
      <c r="E40622" t="b">
        <v>1</v>
      </c>
      <c r="F40622" s="1" t="s">
        <v>2534</v>
      </c>
      <c r="G40622" s="1" t="s">
        <v>110745</v>
      </c>
      <c r="H40622" s="1" t="s">
        <v>110746</v>
      </c>
      <c r="I40622" s="1" t="s">
        <v>110747</v>
      </c>
      <c r="J40622">
        <v>5.9327760752757307E-22</v>
      </c>
      <c r="K40622">
        <v>2.899657293945909E-16</v>
      </c>
      <c r="L40622">
        <v>0.99999999999999978</v>
      </c>
      <c r="M40622">
        <f>IF(Predictions__2[[#This Row],[Background]]&gt;Analysis!$B$6,1,0)</f>
        <v>0</v>
      </c>
      <c r="N40622">
        <f>IF(Predictions__2[[#This Row],[Creation]]&gt;Analysis!$B$6,1,0)</f>
        <v>0</v>
      </c>
      <c r="O40622">
        <f>IF(Predictions__2[[#This Row],[Use]]&gt;Analysis!$B$6,1,0)</f>
        <v>1</v>
      </c>
      <c r="P40622">
        <v>1</v>
      </c>
      <c r="Q40622">
        <f>IF(Predictions__2[[#This Row],[Back-tag]]=0,IF(Predictions__2[[#This Row],[Creat-tag]]=0,IF(Predictions__2[[#This Row],[Use-tag]]=0,1,0),0),0)</f>
        <v>0</v>
      </c>
      <c r="R40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23" spans="1:18" x14ac:dyDescent="0.25">
      <c r="A40623" s="1" t="s">
        <v>110748</v>
      </c>
      <c r="B40623" s="1" t="s">
        <v>110749</v>
      </c>
      <c r="C40623" s="1" t="s">
        <v>2589</v>
      </c>
      <c r="D40623" s="1" t="s">
        <v>2548</v>
      </c>
      <c r="E40623" t="b">
        <v>0</v>
      </c>
      <c r="F40623" s="1" t="s">
        <v>2533</v>
      </c>
      <c r="G40623" s="1" t="s">
        <v>110750</v>
      </c>
      <c r="H40623" s="1" t="s">
        <v>110751</v>
      </c>
      <c r="I40623" s="1" t="s">
        <v>2539</v>
      </c>
      <c r="J40623">
        <v>6.0369759880992395E-12</v>
      </c>
      <c r="K40623">
        <v>0.9999999931989012</v>
      </c>
      <c r="L40623">
        <v>6.7950617474353344E-9</v>
      </c>
      <c r="M40623">
        <f>IF(Predictions__2[[#This Row],[Background]]&gt;Analysis!$B$6,1,0)</f>
        <v>0</v>
      </c>
      <c r="N40623">
        <f>IF(Predictions__2[[#This Row],[Creation]]&gt;Analysis!$B$6,1,0)</f>
        <v>1</v>
      </c>
      <c r="O40623">
        <f>IF(Predictions__2[[#This Row],[Use]]&gt;Analysis!$B$6,1,0)</f>
        <v>0</v>
      </c>
      <c r="P40623">
        <v>1</v>
      </c>
      <c r="Q40623">
        <f>IF(Predictions__2[[#This Row],[Back-tag]]=0,IF(Predictions__2[[#This Row],[Creat-tag]]=0,IF(Predictions__2[[#This Row],[Use-tag]]=0,1,0),0),0)</f>
        <v>0</v>
      </c>
      <c r="R406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4" spans="1:18" x14ac:dyDescent="0.25">
      <c r="A40624" s="1" t="s">
        <v>110748</v>
      </c>
      <c r="B40624" s="1" t="s">
        <v>110752</v>
      </c>
      <c r="C40624" s="1" t="s">
        <v>2589</v>
      </c>
      <c r="D40624" s="1" t="s">
        <v>2548</v>
      </c>
      <c r="E40624" t="b">
        <v>0</v>
      </c>
      <c r="F40624" s="1" t="s">
        <v>2533</v>
      </c>
      <c r="G40624" s="1" t="s">
        <v>110750</v>
      </c>
      <c r="H40624" s="1" t="s">
        <v>110751</v>
      </c>
      <c r="I40624" s="1" t="s">
        <v>2539</v>
      </c>
      <c r="J40624">
        <v>6.0369759880992395E-12</v>
      </c>
      <c r="K40624">
        <v>0.9999999931989012</v>
      </c>
      <c r="L40624">
        <v>6.7950617474353344E-9</v>
      </c>
      <c r="M40624">
        <f>IF(Predictions__2[[#This Row],[Background]]&gt;Analysis!$B$6,1,0)</f>
        <v>0</v>
      </c>
      <c r="N40624">
        <f>IF(Predictions__2[[#This Row],[Creation]]&gt;Analysis!$B$6,1,0)</f>
        <v>1</v>
      </c>
      <c r="O40624">
        <f>IF(Predictions__2[[#This Row],[Use]]&gt;Analysis!$B$6,1,0)</f>
        <v>0</v>
      </c>
      <c r="P40624">
        <v>1</v>
      </c>
      <c r="Q40624">
        <f>IF(Predictions__2[[#This Row],[Back-tag]]=0,IF(Predictions__2[[#This Row],[Creat-tag]]=0,IF(Predictions__2[[#This Row],[Use-tag]]=0,1,0),0),0)</f>
        <v>0</v>
      </c>
      <c r="R40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5" spans="1:18" x14ac:dyDescent="0.25">
      <c r="A40625" s="1" t="s">
        <v>110748</v>
      </c>
      <c r="B40625" s="1" t="s">
        <v>110753</v>
      </c>
      <c r="C40625" s="1" t="s">
        <v>2589</v>
      </c>
      <c r="D40625" s="1" t="s">
        <v>2548</v>
      </c>
      <c r="E40625" t="b">
        <v>0</v>
      </c>
      <c r="F40625" s="1" t="s">
        <v>2533</v>
      </c>
      <c r="G40625" s="1" t="s">
        <v>110750</v>
      </c>
      <c r="H40625" s="1" t="s">
        <v>110751</v>
      </c>
      <c r="I40625" s="1" t="s">
        <v>2539</v>
      </c>
      <c r="J40625">
        <v>6.0369759880992395E-12</v>
      </c>
      <c r="K40625">
        <v>0.9999999931989012</v>
      </c>
      <c r="L40625">
        <v>6.7950617474353344E-9</v>
      </c>
      <c r="M40625">
        <f>IF(Predictions__2[[#This Row],[Background]]&gt;Analysis!$B$6,1,0)</f>
        <v>0</v>
      </c>
      <c r="N40625">
        <f>IF(Predictions__2[[#This Row],[Creation]]&gt;Analysis!$B$6,1,0)</f>
        <v>1</v>
      </c>
      <c r="O40625">
        <f>IF(Predictions__2[[#This Row],[Use]]&gt;Analysis!$B$6,1,0)</f>
        <v>0</v>
      </c>
      <c r="P40625">
        <v>1</v>
      </c>
      <c r="Q40625">
        <f>IF(Predictions__2[[#This Row],[Back-tag]]=0,IF(Predictions__2[[#This Row],[Creat-tag]]=0,IF(Predictions__2[[#This Row],[Use-tag]]=0,1,0),0),0)</f>
        <v>0</v>
      </c>
      <c r="R40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6" spans="1:18" x14ac:dyDescent="0.25">
      <c r="A40626" s="1" t="s">
        <v>110748</v>
      </c>
      <c r="B40626" s="1" t="s">
        <v>110754</v>
      </c>
      <c r="C40626" s="1" t="s">
        <v>2589</v>
      </c>
      <c r="D40626" s="1" t="s">
        <v>2548</v>
      </c>
      <c r="E40626" t="b">
        <v>0</v>
      </c>
      <c r="F40626" s="1" t="s">
        <v>2533</v>
      </c>
      <c r="G40626" s="1" t="s">
        <v>110750</v>
      </c>
      <c r="H40626" s="1" t="s">
        <v>110751</v>
      </c>
      <c r="I40626" s="1" t="s">
        <v>2539</v>
      </c>
      <c r="J40626">
        <v>6.0369759880992395E-12</v>
      </c>
      <c r="K40626">
        <v>0.9999999931989012</v>
      </c>
      <c r="L40626">
        <v>6.7950617474353344E-9</v>
      </c>
      <c r="M40626">
        <f>IF(Predictions__2[[#This Row],[Background]]&gt;Analysis!$B$6,1,0)</f>
        <v>0</v>
      </c>
      <c r="N40626">
        <f>IF(Predictions__2[[#This Row],[Creation]]&gt;Analysis!$B$6,1,0)</f>
        <v>1</v>
      </c>
      <c r="O40626">
        <f>IF(Predictions__2[[#This Row],[Use]]&gt;Analysis!$B$6,1,0)</f>
        <v>0</v>
      </c>
      <c r="P40626">
        <v>1</v>
      </c>
      <c r="Q40626">
        <f>IF(Predictions__2[[#This Row],[Back-tag]]=0,IF(Predictions__2[[#This Row],[Creat-tag]]=0,IF(Predictions__2[[#This Row],[Use-tag]]=0,1,0),0),0)</f>
        <v>0</v>
      </c>
      <c r="R40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7" spans="1:18" x14ac:dyDescent="0.25">
      <c r="A40627" s="1" t="s">
        <v>110748</v>
      </c>
      <c r="B40627" s="1" t="s">
        <v>110755</v>
      </c>
      <c r="C40627" s="1" t="s">
        <v>2589</v>
      </c>
      <c r="D40627" s="1" t="s">
        <v>2548</v>
      </c>
      <c r="E40627" t="b">
        <v>0</v>
      </c>
      <c r="F40627" s="1" t="s">
        <v>2533</v>
      </c>
      <c r="G40627" s="1" t="s">
        <v>110750</v>
      </c>
      <c r="H40627" s="1" t="s">
        <v>110751</v>
      </c>
      <c r="I40627" s="1" t="s">
        <v>2539</v>
      </c>
      <c r="J40627">
        <v>6.0369759880992395E-12</v>
      </c>
      <c r="K40627">
        <v>0.9999999931989012</v>
      </c>
      <c r="L40627">
        <v>6.7950617474353344E-9</v>
      </c>
      <c r="M40627">
        <f>IF(Predictions__2[[#This Row],[Background]]&gt;Analysis!$B$6,1,0)</f>
        <v>0</v>
      </c>
      <c r="N40627">
        <f>IF(Predictions__2[[#This Row],[Creation]]&gt;Analysis!$B$6,1,0)</f>
        <v>1</v>
      </c>
      <c r="O40627">
        <f>IF(Predictions__2[[#This Row],[Use]]&gt;Analysis!$B$6,1,0)</f>
        <v>0</v>
      </c>
      <c r="P40627">
        <v>1</v>
      </c>
      <c r="Q40627">
        <f>IF(Predictions__2[[#This Row],[Back-tag]]=0,IF(Predictions__2[[#This Row],[Creat-tag]]=0,IF(Predictions__2[[#This Row],[Use-tag]]=0,1,0),0),0)</f>
        <v>0</v>
      </c>
      <c r="R406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8" spans="1:18" x14ac:dyDescent="0.25">
      <c r="A40628" s="1" t="s">
        <v>110748</v>
      </c>
      <c r="B40628" s="1" t="s">
        <v>110756</v>
      </c>
      <c r="C40628" s="1" t="s">
        <v>2589</v>
      </c>
      <c r="D40628" s="1" t="s">
        <v>2548</v>
      </c>
      <c r="E40628" t="b">
        <v>0</v>
      </c>
      <c r="F40628" s="1" t="s">
        <v>2533</v>
      </c>
      <c r="G40628" s="1" t="s">
        <v>110750</v>
      </c>
      <c r="H40628" s="1" t="s">
        <v>110751</v>
      </c>
      <c r="I40628" s="1" t="s">
        <v>2539</v>
      </c>
      <c r="J40628">
        <v>6.0369759880992395E-12</v>
      </c>
      <c r="K40628">
        <v>0.9999999931989012</v>
      </c>
      <c r="L40628">
        <v>6.7950617474353344E-9</v>
      </c>
      <c r="M40628">
        <f>IF(Predictions__2[[#This Row],[Background]]&gt;Analysis!$B$6,1,0)</f>
        <v>0</v>
      </c>
      <c r="N40628">
        <f>IF(Predictions__2[[#This Row],[Creation]]&gt;Analysis!$B$6,1,0)</f>
        <v>1</v>
      </c>
      <c r="O40628">
        <f>IF(Predictions__2[[#This Row],[Use]]&gt;Analysis!$B$6,1,0)</f>
        <v>0</v>
      </c>
      <c r="P40628">
        <v>1</v>
      </c>
      <c r="Q40628">
        <f>IF(Predictions__2[[#This Row],[Back-tag]]=0,IF(Predictions__2[[#This Row],[Creat-tag]]=0,IF(Predictions__2[[#This Row],[Use-tag]]=0,1,0),0),0)</f>
        <v>0</v>
      </c>
      <c r="R40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29" spans="1:18" x14ac:dyDescent="0.25">
      <c r="A40629" s="1" t="s">
        <v>110748</v>
      </c>
      <c r="B40629" s="1" t="s">
        <v>110757</v>
      </c>
      <c r="C40629" s="1" t="s">
        <v>2589</v>
      </c>
      <c r="D40629" s="1" t="s">
        <v>2548</v>
      </c>
      <c r="E40629" t="b">
        <v>0</v>
      </c>
      <c r="F40629" s="1" t="s">
        <v>2533</v>
      </c>
      <c r="G40629" s="1" t="s">
        <v>110750</v>
      </c>
      <c r="H40629" s="1" t="s">
        <v>110751</v>
      </c>
      <c r="I40629" s="1" t="s">
        <v>2539</v>
      </c>
      <c r="J40629">
        <v>6.0369759880992395E-12</v>
      </c>
      <c r="K40629">
        <v>0.9999999931989012</v>
      </c>
      <c r="L40629">
        <v>6.7950617474353344E-9</v>
      </c>
      <c r="M40629">
        <f>IF(Predictions__2[[#This Row],[Background]]&gt;Analysis!$B$6,1,0)</f>
        <v>0</v>
      </c>
      <c r="N40629">
        <f>IF(Predictions__2[[#This Row],[Creation]]&gt;Analysis!$B$6,1,0)</f>
        <v>1</v>
      </c>
      <c r="O40629">
        <f>IF(Predictions__2[[#This Row],[Use]]&gt;Analysis!$B$6,1,0)</f>
        <v>0</v>
      </c>
      <c r="P40629">
        <v>1</v>
      </c>
      <c r="Q40629">
        <f>IF(Predictions__2[[#This Row],[Back-tag]]=0,IF(Predictions__2[[#This Row],[Creat-tag]]=0,IF(Predictions__2[[#This Row],[Use-tag]]=0,1,0),0),0)</f>
        <v>0</v>
      </c>
      <c r="R406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30" spans="1:18" x14ac:dyDescent="0.25">
      <c r="A40630" s="1" t="s">
        <v>110748</v>
      </c>
      <c r="B40630" s="1" t="s">
        <v>110758</v>
      </c>
      <c r="C40630" s="1" t="s">
        <v>2589</v>
      </c>
      <c r="D40630" s="1" t="s">
        <v>2548</v>
      </c>
      <c r="E40630" t="b">
        <v>0</v>
      </c>
      <c r="F40630" s="1" t="s">
        <v>2533</v>
      </c>
      <c r="G40630" s="1" t="s">
        <v>110750</v>
      </c>
      <c r="H40630" s="1" t="s">
        <v>110751</v>
      </c>
      <c r="I40630" s="1" t="s">
        <v>2539</v>
      </c>
      <c r="J40630">
        <v>6.0369759880992395E-12</v>
      </c>
      <c r="K40630">
        <v>0.9999999931989012</v>
      </c>
      <c r="L40630">
        <v>6.7950617474353344E-9</v>
      </c>
      <c r="M40630">
        <f>IF(Predictions__2[[#This Row],[Background]]&gt;Analysis!$B$6,1,0)</f>
        <v>0</v>
      </c>
      <c r="N40630">
        <f>IF(Predictions__2[[#This Row],[Creation]]&gt;Analysis!$B$6,1,0)</f>
        <v>1</v>
      </c>
      <c r="O40630">
        <f>IF(Predictions__2[[#This Row],[Use]]&gt;Analysis!$B$6,1,0)</f>
        <v>0</v>
      </c>
      <c r="P40630">
        <v>1</v>
      </c>
      <c r="Q40630">
        <f>IF(Predictions__2[[#This Row],[Back-tag]]=0,IF(Predictions__2[[#This Row],[Creat-tag]]=0,IF(Predictions__2[[#This Row],[Use-tag]]=0,1,0),0),0)</f>
        <v>0</v>
      </c>
      <c r="R40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31" spans="1:18" x14ac:dyDescent="0.25">
      <c r="A40631" s="1" t="s">
        <v>110759</v>
      </c>
      <c r="B40631" s="1" t="s">
        <v>110760</v>
      </c>
      <c r="C40631" s="1" t="s">
        <v>2542</v>
      </c>
      <c r="D40631" s="1" t="s">
        <v>2735</v>
      </c>
      <c r="E40631" t="b">
        <v>0</v>
      </c>
      <c r="F40631" s="1" t="s">
        <v>2533</v>
      </c>
      <c r="G40631" s="1" t="s">
        <v>110761</v>
      </c>
      <c r="H40631" s="1" t="s">
        <v>110762</v>
      </c>
      <c r="I40631" s="1" t="s">
        <v>110763</v>
      </c>
      <c r="J40631">
        <v>6.5275533305782567E-12</v>
      </c>
      <c r="K40631">
        <v>0.99999917449346043</v>
      </c>
      <c r="L40631">
        <v>8.2550001198895513E-7</v>
      </c>
      <c r="M40631">
        <f>IF(Predictions__2[[#This Row],[Background]]&gt;Analysis!$B$6,1,0)</f>
        <v>0</v>
      </c>
      <c r="N40631">
        <f>IF(Predictions__2[[#This Row],[Creation]]&gt;Analysis!$B$6,1,0)</f>
        <v>1</v>
      </c>
      <c r="O40631">
        <f>IF(Predictions__2[[#This Row],[Use]]&gt;Analysis!$B$6,1,0)</f>
        <v>0</v>
      </c>
      <c r="P40631">
        <v>1</v>
      </c>
      <c r="Q40631">
        <f>IF(Predictions__2[[#This Row],[Back-tag]]=0,IF(Predictions__2[[#This Row],[Creat-tag]]=0,IF(Predictions__2[[#This Row],[Use-tag]]=0,1,0),0),0)</f>
        <v>0</v>
      </c>
      <c r="R40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32" spans="1:18" x14ac:dyDescent="0.25">
      <c r="A40632" s="1" t="s">
        <v>110764</v>
      </c>
      <c r="B40632" s="1" t="s">
        <v>110765</v>
      </c>
      <c r="C40632" s="1" t="s">
        <v>2560</v>
      </c>
      <c r="D40632" s="1" t="s">
        <v>2698</v>
      </c>
      <c r="E40632" t="b">
        <v>0</v>
      </c>
      <c r="F40632" s="1" t="s">
        <v>2534</v>
      </c>
      <c r="G40632" s="1" t="s">
        <v>110766</v>
      </c>
      <c r="H40632" s="1" t="s">
        <v>110767</v>
      </c>
      <c r="I40632" s="1" t="s">
        <v>110768</v>
      </c>
      <c r="J40632">
        <v>1.9396939168234964E-5</v>
      </c>
      <c r="K40632">
        <v>5.5955526562814911E-9</v>
      </c>
      <c r="L40632">
        <v>0.99998059746527901</v>
      </c>
      <c r="M40632">
        <f>IF(Predictions__2[[#This Row],[Background]]&gt;Analysis!$B$6,1,0)</f>
        <v>0</v>
      </c>
      <c r="N40632">
        <f>IF(Predictions__2[[#This Row],[Creation]]&gt;Analysis!$B$6,1,0)</f>
        <v>0</v>
      </c>
      <c r="O40632">
        <f>IF(Predictions__2[[#This Row],[Use]]&gt;Analysis!$B$6,1,0)</f>
        <v>1</v>
      </c>
      <c r="P40632">
        <v>1</v>
      </c>
      <c r="Q40632">
        <f>IF(Predictions__2[[#This Row],[Back-tag]]=0,IF(Predictions__2[[#This Row],[Creat-tag]]=0,IF(Predictions__2[[#This Row],[Use-tag]]=0,1,0),0),0)</f>
        <v>0</v>
      </c>
      <c r="R40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3" spans="1:18" x14ac:dyDescent="0.25">
      <c r="A40633" s="1" t="s">
        <v>110764</v>
      </c>
      <c r="B40633" s="1" t="s">
        <v>99342</v>
      </c>
      <c r="C40633" s="1" t="s">
        <v>2560</v>
      </c>
      <c r="D40633" s="1" t="s">
        <v>2698</v>
      </c>
      <c r="E40633" t="b">
        <v>0</v>
      </c>
      <c r="F40633" s="1" t="s">
        <v>2534</v>
      </c>
      <c r="G40633" s="1" t="s">
        <v>110769</v>
      </c>
      <c r="H40633" s="1" t="s">
        <v>110770</v>
      </c>
      <c r="I40633" s="1" t="s">
        <v>110771</v>
      </c>
      <c r="J40633">
        <v>9.6089437628240932E-5</v>
      </c>
      <c r="K40633">
        <v>2.3916934656492045E-9</v>
      </c>
      <c r="L40633">
        <v>0.99990390817067831</v>
      </c>
      <c r="M40633">
        <f>IF(Predictions__2[[#This Row],[Background]]&gt;Analysis!$B$6,1,0)</f>
        <v>0</v>
      </c>
      <c r="N40633">
        <f>IF(Predictions__2[[#This Row],[Creation]]&gt;Analysis!$B$6,1,0)</f>
        <v>0</v>
      </c>
      <c r="O40633">
        <f>IF(Predictions__2[[#This Row],[Use]]&gt;Analysis!$B$6,1,0)</f>
        <v>1</v>
      </c>
      <c r="P40633">
        <v>1</v>
      </c>
      <c r="Q40633">
        <f>IF(Predictions__2[[#This Row],[Back-tag]]=0,IF(Predictions__2[[#This Row],[Creat-tag]]=0,IF(Predictions__2[[#This Row],[Use-tag]]=0,1,0),0),0)</f>
        <v>0</v>
      </c>
      <c r="R40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4" spans="1:18" x14ac:dyDescent="0.25">
      <c r="A40634" s="1" t="s">
        <v>110772</v>
      </c>
      <c r="B40634" s="1" t="s">
        <v>110773</v>
      </c>
      <c r="C40634" s="1" t="s">
        <v>2560</v>
      </c>
      <c r="D40634" s="1" t="s">
        <v>2548</v>
      </c>
      <c r="E40634" t="b">
        <v>0</v>
      </c>
      <c r="F40634" s="1" t="s">
        <v>2533</v>
      </c>
      <c r="G40634" s="1" t="s">
        <v>110774</v>
      </c>
      <c r="H40634" s="1" t="s">
        <v>110775</v>
      </c>
      <c r="I40634" s="1" t="s">
        <v>110776</v>
      </c>
      <c r="J40634">
        <v>3.4237995053641343E-6</v>
      </c>
      <c r="K40634">
        <v>0.94937291234531573</v>
      </c>
      <c r="L40634">
        <v>5.0623663855178885E-2</v>
      </c>
      <c r="M40634">
        <f>IF(Predictions__2[[#This Row],[Background]]&gt;Analysis!$B$6,1,0)</f>
        <v>0</v>
      </c>
      <c r="N40634">
        <f>IF(Predictions__2[[#This Row],[Creation]]&gt;Analysis!$B$6,1,0)</f>
        <v>0</v>
      </c>
      <c r="O40634">
        <f>IF(Predictions__2[[#This Row],[Use]]&gt;Analysis!$B$6,1,0)</f>
        <v>0</v>
      </c>
      <c r="P40634">
        <v>1</v>
      </c>
      <c r="Q40634">
        <f>IF(Predictions__2[[#This Row],[Back-tag]]=0,IF(Predictions__2[[#This Row],[Creat-tag]]=0,IF(Predictions__2[[#This Row],[Use-tag]]=0,1,0),0),0)</f>
        <v>1</v>
      </c>
      <c r="R40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35" spans="1:18" x14ac:dyDescent="0.25">
      <c r="A40635" s="1" t="s">
        <v>110777</v>
      </c>
      <c r="B40635" s="1" t="s">
        <v>110778</v>
      </c>
      <c r="C40635" s="1" t="s">
        <v>2560</v>
      </c>
      <c r="D40635" s="1" t="s">
        <v>3712</v>
      </c>
      <c r="E40635" t="b">
        <v>0</v>
      </c>
      <c r="F40635" s="1" t="s">
        <v>2534</v>
      </c>
      <c r="G40635" s="1" t="s">
        <v>110779</v>
      </c>
      <c r="H40635" s="1" t="s">
        <v>110780</v>
      </c>
      <c r="I40635" s="1" t="s">
        <v>110781</v>
      </c>
      <c r="J40635">
        <v>1.8038686638702665E-8</v>
      </c>
      <c r="K40635">
        <v>6.2814824767392574E-7</v>
      </c>
      <c r="L40635">
        <v>0.99999935381306571</v>
      </c>
      <c r="M40635">
        <f>IF(Predictions__2[[#This Row],[Background]]&gt;Analysis!$B$6,1,0)</f>
        <v>0</v>
      </c>
      <c r="N40635">
        <f>IF(Predictions__2[[#This Row],[Creation]]&gt;Analysis!$B$6,1,0)</f>
        <v>0</v>
      </c>
      <c r="O40635">
        <f>IF(Predictions__2[[#This Row],[Use]]&gt;Analysis!$B$6,1,0)</f>
        <v>1</v>
      </c>
      <c r="P40635">
        <v>1</v>
      </c>
      <c r="Q40635">
        <f>IF(Predictions__2[[#This Row],[Back-tag]]=0,IF(Predictions__2[[#This Row],[Creat-tag]]=0,IF(Predictions__2[[#This Row],[Use-tag]]=0,1,0),0),0)</f>
        <v>0</v>
      </c>
      <c r="R40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6" spans="1:18" x14ac:dyDescent="0.25">
      <c r="A40636" s="1" t="s">
        <v>110777</v>
      </c>
      <c r="B40636" s="1" t="s">
        <v>110782</v>
      </c>
      <c r="C40636" s="1" t="s">
        <v>2560</v>
      </c>
      <c r="D40636" s="1" t="s">
        <v>3712</v>
      </c>
      <c r="E40636" t="b">
        <v>0</v>
      </c>
      <c r="F40636" s="1" t="s">
        <v>2534</v>
      </c>
      <c r="G40636" s="1" t="s">
        <v>110779</v>
      </c>
      <c r="H40636" s="1" t="s">
        <v>110780</v>
      </c>
      <c r="I40636" s="1" t="s">
        <v>110781</v>
      </c>
      <c r="J40636">
        <v>1.8038686638702665E-8</v>
      </c>
      <c r="K40636">
        <v>6.2814824767392574E-7</v>
      </c>
      <c r="L40636">
        <v>0.99999935381306571</v>
      </c>
      <c r="M40636">
        <f>IF(Predictions__2[[#This Row],[Background]]&gt;Analysis!$B$6,1,0)</f>
        <v>0</v>
      </c>
      <c r="N40636">
        <f>IF(Predictions__2[[#This Row],[Creation]]&gt;Analysis!$B$6,1,0)</f>
        <v>0</v>
      </c>
      <c r="O40636">
        <f>IF(Predictions__2[[#This Row],[Use]]&gt;Analysis!$B$6,1,0)</f>
        <v>1</v>
      </c>
      <c r="P40636">
        <v>1</v>
      </c>
      <c r="Q40636">
        <f>IF(Predictions__2[[#This Row],[Back-tag]]=0,IF(Predictions__2[[#This Row],[Creat-tag]]=0,IF(Predictions__2[[#This Row],[Use-tag]]=0,1,0),0),0)</f>
        <v>0</v>
      </c>
      <c r="R40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7" spans="1:18" x14ac:dyDescent="0.25">
      <c r="A40637" s="1" t="s">
        <v>110783</v>
      </c>
      <c r="B40637" s="1" t="s">
        <v>110784</v>
      </c>
      <c r="C40637" s="1" t="s">
        <v>2537</v>
      </c>
      <c r="D40637" s="1" t="s">
        <v>2575</v>
      </c>
      <c r="E40637" t="b">
        <v>0</v>
      </c>
      <c r="F40637" s="1" t="s">
        <v>2534</v>
      </c>
      <c r="G40637" s="1" t="s">
        <v>110785</v>
      </c>
      <c r="H40637" s="1" t="s">
        <v>110786</v>
      </c>
      <c r="I40637" s="1" t="s">
        <v>110787</v>
      </c>
      <c r="J40637">
        <v>1.3064874482951233E-2</v>
      </c>
      <c r="K40637">
        <v>1.3817546188367409E-10</v>
      </c>
      <c r="L40637">
        <v>0.9869351253788734</v>
      </c>
      <c r="M40637">
        <f>IF(Predictions__2[[#This Row],[Background]]&gt;Analysis!$B$6,1,0)</f>
        <v>0</v>
      </c>
      <c r="N40637">
        <f>IF(Predictions__2[[#This Row],[Creation]]&gt;Analysis!$B$6,1,0)</f>
        <v>0</v>
      </c>
      <c r="O40637">
        <f>IF(Predictions__2[[#This Row],[Use]]&gt;Analysis!$B$6,1,0)</f>
        <v>1</v>
      </c>
      <c r="P40637">
        <v>1</v>
      </c>
      <c r="Q40637">
        <f>IF(Predictions__2[[#This Row],[Back-tag]]=0,IF(Predictions__2[[#This Row],[Creat-tag]]=0,IF(Predictions__2[[#This Row],[Use-tag]]=0,1,0),0),0)</f>
        <v>0</v>
      </c>
      <c r="R40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8" spans="1:18" x14ac:dyDescent="0.25">
      <c r="A40638" s="1" t="s">
        <v>110783</v>
      </c>
      <c r="B40638" s="1" t="s">
        <v>110788</v>
      </c>
      <c r="C40638" s="1" t="s">
        <v>2537</v>
      </c>
      <c r="D40638" s="1" t="s">
        <v>2575</v>
      </c>
      <c r="E40638" t="b">
        <v>0</v>
      </c>
      <c r="F40638" s="1" t="s">
        <v>2534</v>
      </c>
      <c r="G40638" s="1" t="s">
        <v>110785</v>
      </c>
      <c r="H40638" s="1" t="s">
        <v>110786</v>
      </c>
      <c r="I40638" s="1" t="s">
        <v>110787</v>
      </c>
      <c r="J40638">
        <v>1.3064874482951233E-2</v>
      </c>
      <c r="K40638">
        <v>1.3817546188367409E-10</v>
      </c>
      <c r="L40638">
        <v>0.9869351253788734</v>
      </c>
      <c r="M40638">
        <f>IF(Predictions__2[[#This Row],[Background]]&gt;Analysis!$B$6,1,0)</f>
        <v>0</v>
      </c>
      <c r="N40638">
        <f>IF(Predictions__2[[#This Row],[Creation]]&gt;Analysis!$B$6,1,0)</f>
        <v>0</v>
      </c>
      <c r="O40638">
        <f>IF(Predictions__2[[#This Row],[Use]]&gt;Analysis!$B$6,1,0)</f>
        <v>1</v>
      </c>
      <c r="P40638">
        <v>1</v>
      </c>
      <c r="Q40638">
        <f>IF(Predictions__2[[#This Row],[Back-tag]]=0,IF(Predictions__2[[#This Row],[Creat-tag]]=0,IF(Predictions__2[[#This Row],[Use-tag]]=0,1,0),0),0)</f>
        <v>0</v>
      </c>
      <c r="R40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39" spans="1:18" x14ac:dyDescent="0.25">
      <c r="A40639" s="1" t="s">
        <v>110783</v>
      </c>
      <c r="B40639" s="1" t="s">
        <v>110784</v>
      </c>
      <c r="C40639" s="1" t="s">
        <v>2537</v>
      </c>
      <c r="D40639" s="1" t="s">
        <v>2575</v>
      </c>
      <c r="E40639" t="b">
        <v>0</v>
      </c>
      <c r="F40639" s="1" t="s">
        <v>2534</v>
      </c>
      <c r="G40639" s="1" t="s">
        <v>110786</v>
      </c>
      <c r="H40639" s="1" t="s">
        <v>110789</v>
      </c>
      <c r="I40639" s="1" t="s">
        <v>110790</v>
      </c>
      <c r="J40639">
        <v>6.3352743556253335E-4</v>
      </c>
      <c r="K40639">
        <v>4.4851012495607547E-11</v>
      </c>
      <c r="L40639">
        <v>0.99936647251958644</v>
      </c>
      <c r="M40639">
        <f>IF(Predictions__2[[#This Row],[Background]]&gt;Analysis!$B$6,1,0)</f>
        <v>0</v>
      </c>
      <c r="N40639">
        <f>IF(Predictions__2[[#This Row],[Creation]]&gt;Analysis!$B$6,1,0)</f>
        <v>0</v>
      </c>
      <c r="O40639">
        <f>IF(Predictions__2[[#This Row],[Use]]&gt;Analysis!$B$6,1,0)</f>
        <v>1</v>
      </c>
      <c r="P40639">
        <v>1</v>
      </c>
      <c r="Q40639">
        <f>IF(Predictions__2[[#This Row],[Back-tag]]=0,IF(Predictions__2[[#This Row],[Creat-tag]]=0,IF(Predictions__2[[#This Row],[Use-tag]]=0,1,0),0),0)</f>
        <v>0</v>
      </c>
      <c r="R40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0" spans="1:18" x14ac:dyDescent="0.25">
      <c r="A40640" s="1" t="s">
        <v>110783</v>
      </c>
      <c r="B40640" s="1" t="s">
        <v>110784</v>
      </c>
      <c r="C40640" s="1" t="s">
        <v>2582</v>
      </c>
      <c r="D40640" s="1" t="s">
        <v>2575</v>
      </c>
      <c r="E40640" t="b">
        <v>0</v>
      </c>
      <c r="F40640" s="1" t="s">
        <v>2534</v>
      </c>
      <c r="G40640" s="1" t="s">
        <v>110791</v>
      </c>
      <c r="H40640" s="1" t="s">
        <v>110792</v>
      </c>
      <c r="I40640" s="1" t="s">
        <v>110793</v>
      </c>
      <c r="J40640">
        <v>1.9571672764463115E-4</v>
      </c>
      <c r="K40640">
        <v>7.6261342441184469E-9</v>
      </c>
      <c r="L40640">
        <v>0.99980427564622121</v>
      </c>
      <c r="M40640">
        <f>IF(Predictions__2[[#This Row],[Background]]&gt;Analysis!$B$6,1,0)</f>
        <v>0</v>
      </c>
      <c r="N40640">
        <f>IF(Predictions__2[[#This Row],[Creation]]&gt;Analysis!$B$6,1,0)</f>
        <v>0</v>
      </c>
      <c r="O40640">
        <f>IF(Predictions__2[[#This Row],[Use]]&gt;Analysis!$B$6,1,0)</f>
        <v>1</v>
      </c>
      <c r="P40640">
        <v>1</v>
      </c>
      <c r="Q40640">
        <f>IF(Predictions__2[[#This Row],[Back-tag]]=0,IF(Predictions__2[[#This Row],[Creat-tag]]=0,IF(Predictions__2[[#This Row],[Use-tag]]=0,1,0),0),0)</f>
        <v>0</v>
      </c>
      <c r="R40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1" spans="1:18" x14ac:dyDescent="0.25">
      <c r="A40641" s="1" t="s">
        <v>110783</v>
      </c>
      <c r="B40641" s="1" t="s">
        <v>110788</v>
      </c>
      <c r="C40641" s="1" t="s">
        <v>2582</v>
      </c>
      <c r="D40641" s="1" t="s">
        <v>2575</v>
      </c>
      <c r="E40641" t="b">
        <v>0</v>
      </c>
      <c r="F40641" s="1" t="s">
        <v>2534</v>
      </c>
      <c r="G40641" s="1" t="s">
        <v>110791</v>
      </c>
      <c r="H40641" s="1" t="s">
        <v>110792</v>
      </c>
      <c r="I40641" s="1" t="s">
        <v>110793</v>
      </c>
      <c r="J40641">
        <v>1.9571672764463115E-4</v>
      </c>
      <c r="K40641">
        <v>7.6261342441184469E-9</v>
      </c>
      <c r="L40641">
        <v>0.99980427564622121</v>
      </c>
      <c r="M40641">
        <f>IF(Predictions__2[[#This Row],[Background]]&gt;Analysis!$B$6,1,0)</f>
        <v>0</v>
      </c>
      <c r="N40641">
        <f>IF(Predictions__2[[#This Row],[Creation]]&gt;Analysis!$B$6,1,0)</f>
        <v>0</v>
      </c>
      <c r="O40641">
        <f>IF(Predictions__2[[#This Row],[Use]]&gt;Analysis!$B$6,1,0)</f>
        <v>1</v>
      </c>
      <c r="P40641">
        <v>1</v>
      </c>
      <c r="Q40641">
        <f>IF(Predictions__2[[#This Row],[Back-tag]]=0,IF(Predictions__2[[#This Row],[Creat-tag]]=0,IF(Predictions__2[[#This Row],[Use-tag]]=0,1,0),0),0)</f>
        <v>0</v>
      </c>
      <c r="R40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2" spans="1:18" x14ac:dyDescent="0.25">
      <c r="A40642" s="1" t="s">
        <v>110783</v>
      </c>
      <c r="B40642" s="1" t="s">
        <v>110784</v>
      </c>
      <c r="C40642" s="1" t="s">
        <v>2560</v>
      </c>
      <c r="D40642" s="1" t="s">
        <v>2575</v>
      </c>
      <c r="E40642" t="b">
        <v>0</v>
      </c>
      <c r="F40642" s="1" t="s">
        <v>2534</v>
      </c>
      <c r="G40642" s="1" t="s">
        <v>110794</v>
      </c>
      <c r="H40642" s="1" t="s">
        <v>110795</v>
      </c>
      <c r="I40642" s="1" t="s">
        <v>110796</v>
      </c>
      <c r="J40642">
        <v>5.7663364640228541E-11</v>
      </c>
      <c r="K40642">
        <v>1.1616188585287576E-11</v>
      </c>
      <c r="L40642">
        <v>0.99999999993072053</v>
      </c>
      <c r="M40642">
        <f>IF(Predictions__2[[#This Row],[Background]]&gt;Analysis!$B$6,1,0)</f>
        <v>0</v>
      </c>
      <c r="N40642">
        <f>IF(Predictions__2[[#This Row],[Creation]]&gt;Analysis!$B$6,1,0)</f>
        <v>0</v>
      </c>
      <c r="O40642">
        <f>IF(Predictions__2[[#This Row],[Use]]&gt;Analysis!$B$6,1,0)</f>
        <v>1</v>
      </c>
      <c r="P40642">
        <v>1</v>
      </c>
      <c r="Q40642">
        <f>IF(Predictions__2[[#This Row],[Back-tag]]=0,IF(Predictions__2[[#This Row],[Creat-tag]]=0,IF(Predictions__2[[#This Row],[Use-tag]]=0,1,0),0),0)</f>
        <v>0</v>
      </c>
      <c r="R40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3" spans="1:18" x14ac:dyDescent="0.25">
      <c r="A40643" s="1" t="s">
        <v>110783</v>
      </c>
      <c r="B40643" s="1" t="s">
        <v>110788</v>
      </c>
      <c r="C40643" s="1" t="s">
        <v>2560</v>
      </c>
      <c r="D40643" s="1" t="s">
        <v>2575</v>
      </c>
      <c r="E40643" t="b">
        <v>0</v>
      </c>
      <c r="F40643" s="1" t="s">
        <v>2534</v>
      </c>
      <c r="G40643" s="1" t="s">
        <v>110794</v>
      </c>
      <c r="H40643" s="1" t="s">
        <v>110795</v>
      </c>
      <c r="I40643" s="1" t="s">
        <v>110796</v>
      </c>
      <c r="J40643">
        <v>5.7663364640228334E-11</v>
      </c>
      <c r="K40643">
        <v>1.1616188585287576E-11</v>
      </c>
      <c r="L40643">
        <v>0.99999999993072053</v>
      </c>
      <c r="M40643">
        <f>IF(Predictions__2[[#This Row],[Background]]&gt;Analysis!$B$6,1,0)</f>
        <v>0</v>
      </c>
      <c r="N40643">
        <f>IF(Predictions__2[[#This Row],[Creation]]&gt;Analysis!$B$6,1,0)</f>
        <v>0</v>
      </c>
      <c r="O40643">
        <f>IF(Predictions__2[[#This Row],[Use]]&gt;Analysis!$B$6,1,0)</f>
        <v>1</v>
      </c>
      <c r="P40643">
        <v>1</v>
      </c>
      <c r="Q40643">
        <f>IF(Predictions__2[[#This Row],[Back-tag]]=0,IF(Predictions__2[[#This Row],[Creat-tag]]=0,IF(Predictions__2[[#This Row],[Use-tag]]=0,1,0),0),0)</f>
        <v>0</v>
      </c>
      <c r="R40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4" spans="1:18" x14ac:dyDescent="0.25">
      <c r="A40644" s="1" t="s">
        <v>110783</v>
      </c>
      <c r="B40644" s="1" t="s">
        <v>110784</v>
      </c>
      <c r="C40644" s="1" t="s">
        <v>2560</v>
      </c>
      <c r="D40644" s="1" t="s">
        <v>2575</v>
      </c>
      <c r="E40644" t="b">
        <v>0</v>
      </c>
      <c r="F40644" s="1" t="s">
        <v>2534</v>
      </c>
      <c r="G40644" s="1" t="s">
        <v>110797</v>
      </c>
      <c r="H40644" s="1" t="s">
        <v>110798</v>
      </c>
      <c r="I40644" s="1" t="s">
        <v>110799</v>
      </c>
      <c r="J40644">
        <v>9.3924816977283444E-10</v>
      </c>
      <c r="K40644">
        <v>4.5437899708347158E-12</v>
      </c>
      <c r="L40644">
        <v>0.99999999905620807</v>
      </c>
      <c r="M40644">
        <f>IF(Predictions__2[[#This Row],[Background]]&gt;Analysis!$B$6,1,0)</f>
        <v>0</v>
      </c>
      <c r="N40644">
        <f>IF(Predictions__2[[#This Row],[Creation]]&gt;Analysis!$B$6,1,0)</f>
        <v>0</v>
      </c>
      <c r="O40644">
        <f>IF(Predictions__2[[#This Row],[Use]]&gt;Analysis!$B$6,1,0)</f>
        <v>1</v>
      </c>
      <c r="P40644">
        <v>1</v>
      </c>
      <c r="Q40644">
        <f>IF(Predictions__2[[#This Row],[Back-tag]]=0,IF(Predictions__2[[#This Row],[Creat-tag]]=0,IF(Predictions__2[[#This Row],[Use-tag]]=0,1,0),0),0)</f>
        <v>0</v>
      </c>
      <c r="R40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5" spans="1:18" x14ac:dyDescent="0.25">
      <c r="A40645" s="1" t="s">
        <v>110783</v>
      </c>
      <c r="B40645" s="1" t="s">
        <v>110784</v>
      </c>
      <c r="C40645" s="1" t="s">
        <v>2560</v>
      </c>
      <c r="D40645" s="1" t="s">
        <v>2575</v>
      </c>
      <c r="E40645" t="b">
        <v>0</v>
      </c>
      <c r="F40645" s="1" t="s">
        <v>2534</v>
      </c>
      <c r="G40645" s="1" t="s">
        <v>110800</v>
      </c>
      <c r="H40645" s="1" t="s">
        <v>110801</v>
      </c>
      <c r="I40645" s="1" t="s">
        <v>110802</v>
      </c>
      <c r="J40645">
        <v>1.4394871309034293E-6</v>
      </c>
      <c r="K40645">
        <v>1.3385918722264182E-8</v>
      </c>
      <c r="L40645">
        <v>0.99999854712695047</v>
      </c>
      <c r="M40645">
        <f>IF(Predictions__2[[#This Row],[Background]]&gt;Analysis!$B$6,1,0)</f>
        <v>0</v>
      </c>
      <c r="N40645">
        <f>IF(Predictions__2[[#This Row],[Creation]]&gt;Analysis!$B$6,1,0)</f>
        <v>0</v>
      </c>
      <c r="O40645">
        <f>IF(Predictions__2[[#This Row],[Use]]&gt;Analysis!$B$6,1,0)</f>
        <v>1</v>
      </c>
      <c r="P40645">
        <v>1</v>
      </c>
      <c r="Q40645">
        <f>IF(Predictions__2[[#This Row],[Back-tag]]=0,IF(Predictions__2[[#This Row],[Creat-tag]]=0,IF(Predictions__2[[#This Row],[Use-tag]]=0,1,0),0),0)</f>
        <v>0</v>
      </c>
      <c r="R40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6" spans="1:18" x14ac:dyDescent="0.25">
      <c r="A40646" s="1" t="s">
        <v>110783</v>
      </c>
      <c r="B40646" s="1" t="s">
        <v>110784</v>
      </c>
      <c r="C40646" s="1" t="s">
        <v>2560</v>
      </c>
      <c r="D40646" s="1" t="s">
        <v>2575</v>
      </c>
      <c r="E40646" t="b">
        <v>0</v>
      </c>
      <c r="F40646" s="1" t="s">
        <v>2534</v>
      </c>
      <c r="G40646" s="1" t="s">
        <v>110803</v>
      </c>
      <c r="H40646" s="1" t="s">
        <v>110804</v>
      </c>
      <c r="I40646" s="1" t="s">
        <v>110805</v>
      </c>
      <c r="J40646">
        <v>1.2852564484566809E-7</v>
      </c>
      <c r="K40646">
        <v>2.3758576460135942E-7</v>
      </c>
      <c r="L40646">
        <v>0.99999963388859048</v>
      </c>
      <c r="M40646">
        <f>IF(Predictions__2[[#This Row],[Background]]&gt;Analysis!$B$6,1,0)</f>
        <v>0</v>
      </c>
      <c r="N40646">
        <f>IF(Predictions__2[[#This Row],[Creation]]&gt;Analysis!$B$6,1,0)</f>
        <v>0</v>
      </c>
      <c r="O40646">
        <f>IF(Predictions__2[[#This Row],[Use]]&gt;Analysis!$B$6,1,0)</f>
        <v>1</v>
      </c>
      <c r="P40646">
        <v>1</v>
      </c>
      <c r="Q40646">
        <f>IF(Predictions__2[[#This Row],[Back-tag]]=0,IF(Predictions__2[[#This Row],[Creat-tag]]=0,IF(Predictions__2[[#This Row],[Use-tag]]=0,1,0),0),0)</f>
        <v>0</v>
      </c>
      <c r="R40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7" spans="1:18" x14ac:dyDescent="0.25">
      <c r="A40647" s="1" t="s">
        <v>110783</v>
      </c>
      <c r="B40647" s="1" t="s">
        <v>110784</v>
      </c>
      <c r="C40647" s="1" t="s">
        <v>2560</v>
      </c>
      <c r="D40647" s="1" t="s">
        <v>2575</v>
      </c>
      <c r="E40647" t="b">
        <v>0</v>
      </c>
      <c r="F40647" s="1" t="s">
        <v>2534</v>
      </c>
      <c r="G40647" s="1" t="s">
        <v>110806</v>
      </c>
      <c r="H40647" s="1" t="s">
        <v>110807</v>
      </c>
      <c r="I40647" s="1" t="s">
        <v>110808</v>
      </c>
      <c r="J40647">
        <v>1.7852088960502381E-7</v>
      </c>
      <c r="K40647">
        <v>9.5869371040449965E-11</v>
      </c>
      <c r="L40647">
        <v>0.99999982138324095</v>
      </c>
      <c r="M40647">
        <f>IF(Predictions__2[[#This Row],[Background]]&gt;Analysis!$B$6,1,0)</f>
        <v>0</v>
      </c>
      <c r="N40647">
        <f>IF(Predictions__2[[#This Row],[Creation]]&gt;Analysis!$B$6,1,0)</f>
        <v>0</v>
      </c>
      <c r="O40647">
        <f>IF(Predictions__2[[#This Row],[Use]]&gt;Analysis!$B$6,1,0)</f>
        <v>1</v>
      </c>
      <c r="P40647">
        <v>1</v>
      </c>
      <c r="Q40647">
        <f>IF(Predictions__2[[#This Row],[Back-tag]]=0,IF(Predictions__2[[#This Row],[Creat-tag]]=0,IF(Predictions__2[[#This Row],[Use-tag]]=0,1,0),0),0)</f>
        <v>0</v>
      </c>
      <c r="R40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8" spans="1:18" x14ac:dyDescent="0.25">
      <c r="A40648" s="1" t="s">
        <v>110783</v>
      </c>
      <c r="B40648" s="1" t="s">
        <v>110784</v>
      </c>
      <c r="C40648" s="1" t="s">
        <v>2560</v>
      </c>
      <c r="D40648" s="1" t="s">
        <v>2575</v>
      </c>
      <c r="E40648" t="b">
        <v>0</v>
      </c>
      <c r="F40648" s="1" t="s">
        <v>2534</v>
      </c>
      <c r="G40648" s="1" t="s">
        <v>110807</v>
      </c>
      <c r="H40648" s="1" t="s">
        <v>110809</v>
      </c>
      <c r="I40648" s="1" t="s">
        <v>110810</v>
      </c>
      <c r="J40648">
        <v>7.6625828191281077E-11</v>
      </c>
      <c r="K40648">
        <v>2.5042779627973013E-11</v>
      </c>
      <c r="L40648">
        <v>0.99999999989833133</v>
      </c>
      <c r="M40648">
        <f>IF(Predictions__2[[#This Row],[Background]]&gt;Analysis!$B$6,1,0)</f>
        <v>0</v>
      </c>
      <c r="N40648">
        <f>IF(Predictions__2[[#This Row],[Creation]]&gt;Analysis!$B$6,1,0)</f>
        <v>0</v>
      </c>
      <c r="O40648">
        <f>IF(Predictions__2[[#This Row],[Use]]&gt;Analysis!$B$6,1,0)</f>
        <v>1</v>
      </c>
      <c r="P40648">
        <v>1</v>
      </c>
      <c r="Q40648">
        <f>IF(Predictions__2[[#This Row],[Back-tag]]=0,IF(Predictions__2[[#This Row],[Creat-tag]]=0,IF(Predictions__2[[#This Row],[Use-tag]]=0,1,0),0),0)</f>
        <v>0</v>
      </c>
      <c r="R40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9" spans="1:18" x14ac:dyDescent="0.25">
      <c r="A40649" s="1" t="s">
        <v>110783</v>
      </c>
      <c r="B40649" s="1" t="s">
        <v>110784</v>
      </c>
      <c r="C40649" s="1" t="s">
        <v>2560</v>
      </c>
      <c r="D40649" s="1" t="s">
        <v>2575</v>
      </c>
      <c r="E40649" t="b">
        <v>0</v>
      </c>
      <c r="F40649" s="1" t="s">
        <v>2534</v>
      </c>
      <c r="G40649" s="1" t="s">
        <v>110811</v>
      </c>
      <c r="H40649" s="1" t="s">
        <v>110812</v>
      </c>
      <c r="I40649" s="1" t="s">
        <v>110813</v>
      </c>
      <c r="J40649">
        <v>9.0314222206072252E-9</v>
      </c>
      <c r="K40649">
        <v>1.9322669793840045E-11</v>
      </c>
      <c r="L40649">
        <v>0.99999999094925507</v>
      </c>
      <c r="M40649">
        <f>IF(Predictions__2[[#This Row],[Background]]&gt;Analysis!$B$6,1,0)</f>
        <v>0</v>
      </c>
      <c r="N40649">
        <f>IF(Predictions__2[[#This Row],[Creation]]&gt;Analysis!$B$6,1,0)</f>
        <v>0</v>
      </c>
      <c r="O40649">
        <f>IF(Predictions__2[[#This Row],[Use]]&gt;Analysis!$B$6,1,0)</f>
        <v>1</v>
      </c>
      <c r="P40649">
        <v>1</v>
      </c>
      <c r="Q40649">
        <f>IF(Predictions__2[[#This Row],[Back-tag]]=0,IF(Predictions__2[[#This Row],[Creat-tag]]=0,IF(Predictions__2[[#This Row],[Use-tag]]=0,1,0),0),0)</f>
        <v>0</v>
      </c>
      <c r="R40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50" spans="1:18" x14ac:dyDescent="0.25">
      <c r="A40650" s="1" t="s">
        <v>110783</v>
      </c>
      <c r="B40650" s="1" t="s">
        <v>110784</v>
      </c>
      <c r="C40650" s="1" t="s">
        <v>2554</v>
      </c>
      <c r="D40650" s="1" t="s">
        <v>2575</v>
      </c>
      <c r="E40650" t="b">
        <v>0</v>
      </c>
      <c r="F40650" s="1" t="s">
        <v>2532</v>
      </c>
      <c r="G40650" s="1" t="s">
        <v>110814</v>
      </c>
      <c r="H40650" s="1" t="s">
        <v>110815</v>
      </c>
      <c r="I40650" s="1" t="s">
        <v>110816</v>
      </c>
      <c r="J40650">
        <v>0.96789265109293388</v>
      </c>
      <c r="K40650">
        <v>1.5937598729261288E-12</v>
      </c>
      <c r="L40650">
        <v>3.2107348905472344E-2</v>
      </c>
      <c r="M40650">
        <f>IF(Predictions__2[[#This Row],[Background]]&gt;Analysis!$B$6,1,0)</f>
        <v>1</v>
      </c>
      <c r="N40650">
        <f>IF(Predictions__2[[#This Row],[Creation]]&gt;Analysis!$B$6,1,0)</f>
        <v>0</v>
      </c>
      <c r="O40650">
        <f>IF(Predictions__2[[#This Row],[Use]]&gt;Analysis!$B$6,1,0)</f>
        <v>0</v>
      </c>
      <c r="P40650">
        <v>1</v>
      </c>
      <c r="Q40650">
        <f>IF(Predictions__2[[#This Row],[Back-tag]]=0,IF(Predictions__2[[#This Row],[Creat-tag]]=0,IF(Predictions__2[[#This Row],[Use-tag]]=0,1,0),0),0)</f>
        <v>0</v>
      </c>
      <c r="R406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51" spans="1:18" x14ac:dyDescent="0.25">
      <c r="A40651" s="1" t="s">
        <v>110783</v>
      </c>
      <c r="B40651" s="1" t="s">
        <v>110788</v>
      </c>
      <c r="C40651" s="1" t="s">
        <v>2554</v>
      </c>
      <c r="D40651" s="1" t="s">
        <v>2575</v>
      </c>
      <c r="E40651" t="b">
        <v>0</v>
      </c>
      <c r="F40651" s="1" t="s">
        <v>2532</v>
      </c>
      <c r="G40651" s="1" t="s">
        <v>110815</v>
      </c>
      <c r="H40651" s="1" t="s">
        <v>110817</v>
      </c>
      <c r="I40651" s="1" t="s">
        <v>110818</v>
      </c>
      <c r="J40651">
        <v>0.69430755190370874</v>
      </c>
      <c r="K40651">
        <v>1.9155882679656114E-13</v>
      </c>
      <c r="L40651">
        <v>0.30569244809609958</v>
      </c>
      <c r="M40651">
        <f>IF(Predictions__2[[#This Row],[Background]]&gt;Analysis!$B$6,1,0)</f>
        <v>0</v>
      </c>
      <c r="N40651">
        <f>IF(Predictions__2[[#This Row],[Creation]]&gt;Analysis!$B$6,1,0)</f>
        <v>0</v>
      </c>
      <c r="O40651">
        <f>IF(Predictions__2[[#This Row],[Use]]&gt;Analysis!$B$6,1,0)</f>
        <v>0</v>
      </c>
      <c r="P40651">
        <v>1</v>
      </c>
      <c r="Q40651">
        <f>IF(Predictions__2[[#This Row],[Back-tag]]=0,IF(Predictions__2[[#This Row],[Creat-tag]]=0,IF(Predictions__2[[#This Row],[Use-tag]]=0,1,0),0),0)</f>
        <v>1</v>
      </c>
      <c r="R406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52" spans="1:18" x14ac:dyDescent="0.25">
      <c r="A40652" s="1" t="s">
        <v>110783</v>
      </c>
      <c r="B40652" s="1" t="s">
        <v>84593</v>
      </c>
      <c r="C40652" s="1" t="s">
        <v>2554</v>
      </c>
      <c r="D40652" s="1" t="s">
        <v>2575</v>
      </c>
      <c r="E40652" t="b">
        <v>0</v>
      </c>
      <c r="F40652" s="1" t="s">
        <v>2532</v>
      </c>
      <c r="G40652" s="1" t="s">
        <v>110819</v>
      </c>
      <c r="H40652" s="1" t="s">
        <v>110820</v>
      </c>
      <c r="I40652" s="1" t="s">
        <v>110821</v>
      </c>
      <c r="J40652">
        <v>0.99938182073107829</v>
      </c>
      <c r="K40652">
        <v>2.8727506516720331E-12</v>
      </c>
      <c r="L40652">
        <v>6.1817926604890985E-4</v>
      </c>
      <c r="M40652">
        <f>IF(Predictions__2[[#This Row],[Background]]&gt;Analysis!$B$6,1,0)</f>
        <v>1</v>
      </c>
      <c r="N40652">
        <f>IF(Predictions__2[[#This Row],[Creation]]&gt;Analysis!$B$6,1,0)</f>
        <v>0</v>
      </c>
      <c r="O40652">
        <f>IF(Predictions__2[[#This Row],[Use]]&gt;Analysis!$B$6,1,0)</f>
        <v>0</v>
      </c>
      <c r="P40652">
        <v>1</v>
      </c>
      <c r="Q40652">
        <f>IF(Predictions__2[[#This Row],[Back-tag]]=0,IF(Predictions__2[[#This Row],[Creat-tag]]=0,IF(Predictions__2[[#This Row],[Use-tag]]=0,1,0),0),0)</f>
        <v>0</v>
      </c>
      <c r="R406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53" spans="1:18" x14ac:dyDescent="0.25">
      <c r="A40653" s="1" t="s">
        <v>110783</v>
      </c>
      <c r="B40653" s="1" t="s">
        <v>110784</v>
      </c>
      <c r="C40653" s="1" t="s">
        <v>2554</v>
      </c>
      <c r="D40653" s="1" t="s">
        <v>2575</v>
      </c>
      <c r="E40653" t="b">
        <v>0</v>
      </c>
      <c r="F40653" s="1" t="s">
        <v>2532</v>
      </c>
      <c r="G40653" s="1" t="s">
        <v>110819</v>
      </c>
      <c r="H40653" s="1" t="s">
        <v>110820</v>
      </c>
      <c r="I40653" s="1" t="s">
        <v>110821</v>
      </c>
      <c r="J40653">
        <v>0.99938182073107829</v>
      </c>
      <c r="K40653">
        <v>2.8727506516720331E-12</v>
      </c>
      <c r="L40653">
        <v>6.1817926604890985E-4</v>
      </c>
      <c r="M40653">
        <f>IF(Predictions__2[[#This Row],[Background]]&gt;Analysis!$B$6,1,0)</f>
        <v>1</v>
      </c>
      <c r="N40653">
        <f>IF(Predictions__2[[#This Row],[Creation]]&gt;Analysis!$B$6,1,0)</f>
        <v>0</v>
      </c>
      <c r="O40653">
        <f>IF(Predictions__2[[#This Row],[Use]]&gt;Analysis!$B$6,1,0)</f>
        <v>0</v>
      </c>
      <c r="P40653">
        <v>1</v>
      </c>
      <c r="Q40653">
        <f>IF(Predictions__2[[#This Row],[Back-tag]]=0,IF(Predictions__2[[#This Row],[Creat-tag]]=0,IF(Predictions__2[[#This Row],[Use-tag]]=0,1,0),0),0)</f>
        <v>0</v>
      </c>
      <c r="R406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54" spans="1:18" x14ac:dyDescent="0.25">
      <c r="A40654" s="1" t="s">
        <v>110783</v>
      </c>
      <c r="B40654" s="1" t="s">
        <v>110788</v>
      </c>
      <c r="C40654" s="1" t="s">
        <v>2554</v>
      </c>
      <c r="D40654" s="1" t="s">
        <v>2575</v>
      </c>
      <c r="E40654" t="b">
        <v>0</v>
      </c>
      <c r="F40654" s="1" t="s">
        <v>2534</v>
      </c>
      <c r="G40654" s="1" t="s">
        <v>110820</v>
      </c>
      <c r="H40654" s="1" t="s">
        <v>110822</v>
      </c>
      <c r="I40654" s="1" t="s">
        <v>110823</v>
      </c>
      <c r="J40654">
        <v>6.4355061491555609E-3</v>
      </c>
      <c r="K40654">
        <v>1.2423502236874907E-12</v>
      </c>
      <c r="L40654">
        <v>0.9935644938496021</v>
      </c>
      <c r="M40654">
        <f>IF(Predictions__2[[#This Row],[Background]]&gt;Analysis!$B$6,1,0)</f>
        <v>0</v>
      </c>
      <c r="N40654">
        <f>IF(Predictions__2[[#This Row],[Creation]]&gt;Analysis!$B$6,1,0)</f>
        <v>0</v>
      </c>
      <c r="O40654">
        <f>IF(Predictions__2[[#This Row],[Use]]&gt;Analysis!$B$6,1,0)</f>
        <v>1</v>
      </c>
      <c r="P40654">
        <v>1</v>
      </c>
      <c r="Q40654">
        <f>IF(Predictions__2[[#This Row],[Back-tag]]=0,IF(Predictions__2[[#This Row],[Creat-tag]]=0,IF(Predictions__2[[#This Row],[Use-tag]]=0,1,0),0),0)</f>
        <v>0</v>
      </c>
      <c r="R40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55" spans="1:18" x14ac:dyDescent="0.25">
      <c r="A40655" s="1" t="s">
        <v>110783</v>
      </c>
      <c r="B40655" s="1" t="s">
        <v>110784</v>
      </c>
      <c r="C40655" s="1" t="s">
        <v>2554</v>
      </c>
      <c r="D40655" s="1" t="s">
        <v>2575</v>
      </c>
      <c r="E40655" t="b">
        <v>0</v>
      </c>
      <c r="F40655" s="1" t="s">
        <v>2534</v>
      </c>
      <c r="G40655" s="1" t="s">
        <v>110824</v>
      </c>
      <c r="H40655" s="1" t="s">
        <v>110825</v>
      </c>
      <c r="I40655" s="1" t="s">
        <v>110826</v>
      </c>
      <c r="J40655">
        <v>0.21406631046714722</v>
      </c>
      <c r="K40655">
        <v>8.8978886338368856E-9</v>
      </c>
      <c r="L40655">
        <v>0.78593368063496416</v>
      </c>
      <c r="M40655">
        <f>IF(Predictions__2[[#This Row],[Background]]&gt;Analysis!$B$6,1,0)</f>
        <v>0</v>
      </c>
      <c r="N40655">
        <f>IF(Predictions__2[[#This Row],[Creation]]&gt;Analysis!$B$6,1,0)</f>
        <v>0</v>
      </c>
      <c r="O40655">
        <f>IF(Predictions__2[[#This Row],[Use]]&gt;Analysis!$B$6,1,0)</f>
        <v>0</v>
      </c>
      <c r="P40655">
        <v>1</v>
      </c>
      <c r="Q40655">
        <f>IF(Predictions__2[[#This Row],[Back-tag]]=0,IF(Predictions__2[[#This Row],[Creat-tag]]=0,IF(Predictions__2[[#This Row],[Use-tag]]=0,1,0),0),0)</f>
        <v>1</v>
      </c>
      <c r="R40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56" spans="1:18" x14ac:dyDescent="0.25">
      <c r="A40656" s="1" t="s">
        <v>110783</v>
      </c>
      <c r="B40656" s="1" t="s">
        <v>110784</v>
      </c>
      <c r="C40656" s="1" t="s">
        <v>2554</v>
      </c>
      <c r="D40656" s="1" t="s">
        <v>2575</v>
      </c>
      <c r="E40656" t="b">
        <v>0</v>
      </c>
      <c r="F40656" s="1" t="s">
        <v>2532</v>
      </c>
      <c r="G40656" s="1" t="s">
        <v>110827</v>
      </c>
      <c r="H40656" s="1" t="s">
        <v>110828</v>
      </c>
      <c r="I40656" s="1" t="s">
        <v>110829</v>
      </c>
      <c r="J40656">
        <v>0.99988912125195861</v>
      </c>
      <c r="K40656">
        <v>1.0165960698854639E-10</v>
      </c>
      <c r="L40656">
        <v>1.1087864638184194E-4</v>
      </c>
      <c r="M40656">
        <f>IF(Predictions__2[[#This Row],[Background]]&gt;Analysis!$B$6,1,0)</f>
        <v>1</v>
      </c>
      <c r="N40656">
        <f>IF(Predictions__2[[#This Row],[Creation]]&gt;Analysis!$B$6,1,0)</f>
        <v>0</v>
      </c>
      <c r="O40656">
        <f>IF(Predictions__2[[#This Row],[Use]]&gt;Analysis!$B$6,1,0)</f>
        <v>0</v>
      </c>
      <c r="P40656">
        <v>1</v>
      </c>
      <c r="Q40656">
        <f>IF(Predictions__2[[#This Row],[Back-tag]]=0,IF(Predictions__2[[#This Row],[Creat-tag]]=0,IF(Predictions__2[[#This Row],[Use-tag]]=0,1,0),0),0)</f>
        <v>0</v>
      </c>
      <c r="R406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57" spans="1:18" x14ac:dyDescent="0.25">
      <c r="A40657" s="1" t="s">
        <v>110783</v>
      </c>
      <c r="B40657" s="1" t="s">
        <v>110784</v>
      </c>
      <c r="C40657" s="1" t="s">
        <v>2554</v>
      </c>
      <c r="D40657" s="1" t="s">
        <v>2575</v>
      </c>
      <c r="E40657" t="b">
        <v>0</v>
      </c>
      <c r="F40657" s="1" t="s">
        <v>2532</v>
      </c>
      <c r="G40657" s="1" t="s">
        <v>110830</v>
      </c>
      <c r="H40657" s="1" t="s">
        <v>110831</v>
      </c>
      <c r="I40657" s="1" t="s">
        <v>110832</v>
      </c>
      <c r="J40657">
        <v>0.99971992354218064</v>
      </c>
      <c r="K40657">
        <v>1.5334371505765887E-13</v>
      </c>
      <c r="L40657">
        <v>2.8007645766593605E-4</v>
      </c>
      <c r="M40657">
        <f>IF(Predictions__2[[#This Row],[Background]]&gt;Analysis!$B$6,1,0)</f>
        <v>1</v>
      </c>
      <c r="N40657">
        <f>IF(Predictions__2[[#This Row],[Creation]]&gt;Analysis!$B$6,1,0)</f>
        <v>0</v>
      </c>
      <c r="O40657">
        <f>IF(Predictions__2[[#This Row],[Use]]&gt;Analysis!$B$6,1,0)</f>
        <v>0</v>
      </c>
      <c r="P40657">
        <v>1</v>
      </c>
      <c r="Q40657">
        <f>IF(Predictions__2[[#This Row],[Back-tag]]=0,IF(Predictions__2[[#This Row],[Creat-tag]]=0,IF(Predictions__2[[#This Row],[Use-tag]]=0,1,0),0),0)</f>
        <v>0</v>
      </c>
      <c r="R406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58" spans="1:18" x14ac:dyDescent="0.25">
      <c r="A40658" s="1" t="s">
        <v>110783</v>
      </c>
      <c r="B40658" s="1" t="s">
        <v>110784</v>
      </c>
      <c r="C40658" s="1" t="s">
        <v>2554</v>
      </c>
      <c r="D40658" s="1" t="s">
        <v>2575</v>
      </c>
      <c r="E40658" t="b">
        <v>0</v>
      </c>
      <c r="F40658" s="1" t="s">
        <v>2532</v>
      </c>
      <c r="G40658" s="1" t="s">
        <v>110833</v>
      </c>
      <c r="H40658" s="1" t="s">
        <v>110834</v>
      </c>
      <c r="I40658" s="1" t="s">
        <v>110835</v>
      </c>
      <c r="J40658">
        <v>0.92839850479604535</v>
      </c>
      <c r="K40658">
        <v>2.5541720389385611E-9</v>
      </c>
      <c r="L40658">
        <v>7.1601492649782744E-2</v>
      </c>
      <c r="M40658">
        <f>IF(Predictions__2[[#This Row],[Background]]&gt;Analysis!$B$6,1,0)</f>
        <v>0</v>
      </c>
      <c r="N40658">
        <f>IF(Predictions__2[[#This Row],[Creation]]&gt;Analysis!$B$6,1,0)</f>
        <v>0</v>
      </c>
      <c r="O40658">
        <f>IF(Predictions__2[[#This Row],[Use]]&gt;Analysis!$B$6,1,0)</f>
        <v>0</v>
      </c>
      <c r="P40658">
        <v>1</v>
      </c>
      <c r="Q40658">
        <f>IF(Predictions__2[[#This Row],[Back-tag]]=0,IF(Predictions__2[[#This Row],[Creat-tag]]=0,IF(Predictions__2[[#This Row],[Use-tag]]=0,1,0),0),0)</f>
        <v>1</v>
      </c>
      <c r="R40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59" spans="1:18" x14ac:dyDescent="0.25">
      <c r="A40659" s="1" t="s">
        <v>110783</v>
      </c>
      <c r="B40659" s="1" t="s">
        <v>110784</v>
      </c>
      <c r="C40659" s="1" t="s">
        <v>2589</v>
      </c>
      <c r="D40659" s="1" t="s">
        <v>2575</v>
      </c>
      <c r="E40659" t="b">
        <v>0</v>
      </c>
      <c r="F40659" s="1" t="s">
        <v>2534</v>
      </c>
      <c r="G40659" s="1" t="s">
        <v>110836</v>
      </c>
      <c r="H40659" s="1" t="s">
        <v>110837</v>
      </c>
      <c r="I40659" s="1" t="s">
        <v>110838</v>
      </c>
      <c r="J40659">
        <v>6.2329877602144246E-9</v>
      </c>
      <c r="K40659">
        <v>2.0184582306166564E-11</v>
      </c>
      <c r="L40659">
        <v>0.99999999374682758</v>
      </c>
      <c r="M40659">
        <f>IF(Predictions__2[[#This Row],[Background]]&gt;Analysis!$B$6,1,0)</f>
        <v>0</v>
      </c>
      <c r="N40659">
        <f>IF(Predictions__2[[#This Row],[Creation]]&gt;Analysis!$B$6,1,0)</f>
        <v>0</v>
      </c>
      <c r="O40659">
        <f>IF(Predictions__2[[#This Row],[Use]]&gt;Analysis!$B$6,1,0)</f>
        <v>1</v>
      </c>
      <c r="P40659">
        <v>1</v>
      </c>
      <c r="Q40659">
        <f>IF(Predictions__2[[#This Row],[Back-tag]]=0,IF(Predictions__2[[#This Row],[Creat-tag]]=0,IF(Predictions__2[[#This Row],[Use-tag]]=0,1,0),0),0)</f>
        <v>0</v>
      </c>
      <c r="R40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0" spans="1:18" x14ac:dyDescent="0.25">
      <c r="A40660" s="1" t="s">
        <v>110783</v>
      </c>
      <c r="B40660" s="1" t="s">
        <v>110788</v>
      </c>
      <c r="C40660" s="1" t="s">
        <v>2589</v>
      </c>
      <c r="D40660" s="1" t="s">
        <v>2575</v>
      </c>
      <c r="E40660" t="b">
        <v>0</v>
      </c>
      <c r="F40660" s="1" t="s">
        <v>2534</v>
      </c>
      <c r="G40660" s="1" t="s">
        <v>110836</v>
      </c>
      <c r="H40660" s="1" t="s">
        <v>110837</v>
      </c>
      <c r="I40660" s="1" t="s">
        <v>110838</v>
      </c>
      <c r="J40660">
        <v>6.2329877602144246E-9</v>
      </c>
      <c r="K40660">
        <v>2.0184582306166564E-11</v>
      </c>
      <c r="L40660">
        <v>0.99999999374682758</v>
      </c>
      <c r="M40660">
        <f>IF(Predictions__2[[#This Row],[Background]]&gt;Analysis!$B$6,1,0)</f>
        <v>0</v>
      </c>
      <c r="N40660">
        <f>IF(Predictions__2[[#This Row],[Creation]]&gt;Analysis!$B$6,1,0)</f>
        <v>0</v>
      </c>
      <c r="O40660">
        <f>IF(Predictions__2[[#This Row],[Use]]&gt;Analysis!$B$6,1,0)</f>
        <v>1</v>
      </c>
      <c r="P40660">
        <v>1</v>
      </c>
      <c r="Q40660">
        <f>IF(Predictions__2[[#This Row],[Back-tag]]=0,IF(Predictions__2[[#This Row],[Creat-tag]]=0,IF(Predictions__2[[#This Row],[Use-tag]]=0,1,0),0),0)</f>
        <v>0</v>
      </c>
      <c r="R40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1" spans="1:18" x14ac:dyDescent="0.25">
      <c r="A40661" s="1" t="s">
        <v>110839</v>
      </c>
      <c r="B40661" s="1" t="s">
        <v>23787</v>
      </c>
      <c r="C40661" s="1" t="s">
        <v>2582</v>
      </c>
      <c r="D40661" s="1" t="s">
        <v>2583</v>
      </c>
      <c r="E40661" t="b">
        <v>0</v>
      </c>
      <c r="F40661" s="1" t="s">
        <v>2532</v>
      </c>
      <c r="G40661" s="1" t="s">
        <v>2862</v>
      </c>
      <c r="H40661" s="1" t="s">
        <v>110840</v>
      </c>
      <c r="I40661" s="1" t="s">
        <v>110841</v>
      </c>
      <c r="J40661">
        <v>0.99999872690511038</v>
      </c>
      <c r="K40661">
        <v>3.9331369103388595E-13</v>
      </c>
      <c r="L40661">
        <v>1.2730944965038769E-6</v>
      </c>
      <c r="M40661">
        <f>IF(Predictions__2[[#This Row],[Background]]&gt;Analysis!$B$6,1,0)</f>
        <v>1</v>
      </c>
      <c r="N40661">
        <f>IF(Predictions__2[[#This Row],[Creation]]&gt;Analysis!$B$6,1,0)</f>
        <v>0</v>
      </c>
      <c r="O40661">
        <f>IF(Predictions__2[[#This Row],[Use]]&gt;Analysis!$B$6,1,0)</f>
        <v>0</v>
      </c>
      <c r="P40661">
        <v>1</v>
      </c>
      <c r="Q40661">
        <f>IF(Predictions__2[[#This Row],[Back-tag]]=0,IF(Predictions__2[[#This Row],[Creat-tag]]=0,IF(Predictions__2[[#This Row],[Use-tag]]=0,1,0),0),0)</f>
        <v>0</v>
      </c>
      <c r="R406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62" spans="1:18" x14ac:dyDescent="0.25">
      <c r="A40662" s="1" t="s">
        <v>110839</v>
      </c>
      <c r="B40662" s="1" t="s">
        <v>25210</v>
      </c>
      <c r="C40662" s="1" t="s">
        <v>2582</v>
      </c>
      <c r="D40662" s="1" t="s">
        <v>2583</v>
      </c>
      <c r="E40662" t="b">
        <v>0</v>
      </c>
      <c r="F40662" s="1" t="s">
        <v>2532</v>
      </c>
      <c r="G40662" s="1" t="s">
        <v>110840</v>
      </c>
      <c r="H40662" s="1" t="s">
        <v>110842</v>
      </c>
      <c r="I40662" s="1" t="s">
        <v>110843</v>
      </c>
      <c r="J40662">
        <v>0.99999999933009254</v>
      </c>
      <c r="K40662">
        <v>2.5669485557266413E-12</v>
      </c>
      <c r="L40662">
        <v>6.6734030932732052E-10</v>
      </c>
      <c r="M40662">
        <f>IF(Predictions__2[[#This Row],[Background]]&gt;Analysis!$B$6,1,0)</f>
        <v>1</v>
      </c>
      <c r="N40662">
        <f>IF(Predictions__2[[#This Row],[Creation]]&gt;Analysis!$B$6,1,0)</f>
        <v>0</v>
      </c>
      <c r="O40662">
        <f>IF(Predictions__2[[#This Row],[Use]]&gt;Analysis!$B$6,1,0)</f>
        <v>0</v>
      </c>
      <c r="P40662">
        <v>1</v>
      </c>
      <c r="Q40662">
        <f>IF(Predictions__2[[#This Row],[Back-tag]]=0,IF(Predictions__2[[#This Row],[Creat-tag]]=0,IF(Predictions__2[[#This Row],[Use-tag]]=0,1,0),0),0)</f>
        <v>0</v>
      </c>
      <c r="R406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663" spans="1:18" x14ac:dyDescent="0.25">
      <c r="A40663" s="1" t="s">
        <v>110844</v>
      </c>
      <c r="B40663" s="1" t="s">
        <v>47159</v>
      </c>
      <c r="C40663" s="1" t="s">
        <v>2560</v>
      </c>
      <c r="D40663" s="1" t="s">
        <v>3712</v>
      </c>
      <c r="E40663" t="b">
        <v>0</v>
      </c>
      <c r="F40663" s="1" t="s">
        <v>2534</v>
      </c>
      <c r="G40663" s="1" t="s">
        <v>110845</v>
      </c>
      <c r="H40663" s="1" t="s">
        <v>110846</v>
      </c>
      <c r="I40663" s="1" t="s">
        <v>110847</v>
      </c>
      <c r="J40663">
        <v>1.6127290055176381E-8</v>
      </c>
      <c r="K40663">
        <v>1.1197588828691263E-8</v>
      </c>
      <c r="L40663">
        <v>0.99999997267512108</v>
      </c>
      <c r="M40663">
        <f>IF(Predictions__2[[#This Row],[Background]]&gt;Analysis!$B$6,1,0)</f>
        <v>0</v>
      </c>
      <c r="N40663">
        <f>IF(Predictions__2[[#This Row],[Creation]]&gt;Analysis!$B$6,1,0)</f>
        <v>0</v>
      </c>
      <c r="O40663">
        <f>IF(Predictions__2[[#This Row],[Use]]&gt;Analysis!$B$6,1,0)</f>
        <v>1</v>
      </c>
      <c r="P40663">
        <v>1</v>
      </c>
      <c r="Q40663">
        <f>IF(Predictions__2[[#This Row],[Back-tag]]=0,IF(Predictions__2[[#This Row],[Creat-tag]]=0,IF(Predictions__2[[#This Row],[Use-tag]]=0,1,0),0),0)</f>
        <v>0</v>
      </c>
      <c r="R40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4" spans="1:18" x14ac:dyDescent="0.25">
      <c r="A40664" s="1" t="s">
        <v>110844</v>
      </c>
      <c r="B40664" s="1" t="s">
        <v>57998</v>
      </c>
      <c r="C40664" s="1" t="s">
        <v>2560</v>
      </c>
      <c r="D40664" s="1" t="s">
        <v>3712</v>
      </c>
      <c r="E40664" t="b">
        <v>0</v>
      </c>
      <c r="F40664" s="1" t="s">
        <v>2534</v>
      </c>
      <c r="G40664" s="1" t="s">
        <v>110845</v>
      </c>
      <c r="H40664" s="1" t="s">
        <v>110846</v>
      </c>
      <c r="I40664" s="1" t="s">
        <v>110847</v>
      </c>
      <c r="J40664">
        <v>1.6127290055176381E-8</v>
      </c>
      <c r="K40664">
        <v>1.1197588828691263E-8</v>
      </c>
      <c r="L40664">
        <v>0.99999997267512108</v>
      </c>
      <c r="M40664">
        <f>IF(Predictions__2[[#This Row],[Background]]&gt;Analysis!$B$6,1,0)</f>
        <v>0</v>
      </c>
      <c r="N40664">
        <f>IF(Predictions__2[[#This Row],[Creation]]&gt;Analysis!$B$6,1,0)</f>
        <v>0</v>
      </c>
      <c r="O40664">
        <f>IF(Predictions__2[[#This Row],[Use]]&gt;Analysis!$B$6,1,0)</f>
        <v>1</v>
      </c>
      <c r="P40664">
        <v>1</v>
      </c>
      <c r="Q40664">
        <f>IF(Predictions__2[[#This Row],[Back-tag]]=0,IF(Predictions__2[[#This Row],[Creat-tag]]=0,IF(Predictions__2[[#This Row],[Use-tag]]=0,1,0),0),0)</f>
        <v>0</v>
      </c>
      <c r="R40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5" spans="1:18" x14ac:dyDescent="0.25">
      <c r="A40665" s="1" t="s">
        <v>110844</v>
      </c>
      <c r="B40665" s="1" t="s">
        <v>110848</v>
      </c>
      <c r="C40665" s="1" t="s">
        <v>2560</v>
      </c>
      <c r="D40665" s="1" t="s">
        <v>3712</v>
      </c>
      <c r="E40665" t="b">
        <v>0</v>
      </c>
      <c r="F40665" s="1" t="s">
        <v>2534</v>
      </c>
      <c r="G40665" s="1" t="s">
        <v>110846</v>
      </c>
      <c r="H40665" s="1" t="s">
        <v>110849</v>
      </c>
      <c r="I40665" s="1" t="s">
        <v>110850</v>
      </c>
      <c r="J40665">
        <v>1.374941552994323E-6</v>
      </c>
      <c r="K40665">
        <v>1.0234067886831393E-6</v>
      </c>
      <c r="L40665">
        <v>0.9999976016516583</v>
      </c>
      <c r="M40665">
        <f>IF(Predictions__2[[#This Row],[Background]]&gt;Analysis!$B$6,1,0)</f>
        <v>0</v>
      </c>
      <c r="N40665">
        <f>IF(Predictions__2[[#This Row],[Creation]]&gt;Analysis!$B$6,1,0)</f>
        <v>0</v>
      </c>
      <c r="O40665">
        <f>IF(Predictions__2[[#This Row],[Use]]&gt;Analysis!$B$6,1,0)</f>
        <v>1</v>
      </c>
      <c r="P40665">
        <v>1</v>
      </c>
      <c r="Q40665">
        <f>IF(Predictions__2[[#This Row],[Back-tag]]=0,IF(Predictions__2[[#This Row],[Creat-tag]]=0,IF(Predictions__2[[#This Row],[Use-tag]]=0,1,0),0),0)</f>
        <v>0</v>
      </c>
      <c r="R40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6" spans="1:18" x14ac:dyDescent="0.25">
      <c r="A40666" s="1" t="s">
        <v>110844</v>
      </c>
      <c r="B40666" s="1" t="s">
        <v>59172</v>
      </c>
      <c r="C40666" s="1" t="s">
        <v>2560</v>
      </c>
      <c r="D40666" s="1" t="s">
        <v>3712</v>
      </c>
      <c r="E40666" t="b">
        <v>0</v>
      </c>
      <c r="F40666" s="1" t="s">
        <v>2534</v>
      </c>
      <c r="G40666" s="1" t="s">
        <v>110846</v>
      </c>
      <c r="H40666" s="1" t="s">
        <v>110849</v>
      </c>
      <c r="I40666" s="1" t="s">
        <v>110850</v>
      </c>
      <c r="J40666">
        <v>1.374941552994323E-6</v>
      </c>
      <c r="K40666">
        <v>1.0234067886831393E-6</v>
      </c>
      <c r="L40666">
        <v>0.9999976016516583</v>
      </c>
      <c r="M40666">
        <f>IF(Predictions__2[[#This Row],[Background]]&gt;Analysis!$B$6,1,0)</f>
        <v>0</v>
      </c>
      <c r="N40666">
        <f>IF(Predictions__2[[#This Row],[Creation]]&gt;Analysis!$B$6,1,0)</f>
        <v>0</v>
      </c>
      <c r="O40666">
        <f>IF(Predictions__2[[#This Row],[Use]]&gt;Analysis!$B$6,1,0)</f>
        <v>1</v>
      </c>
      <c r="P40666">
        <v>1</v>
      </c>
      <c r="Q40666">
        <f>IF(Predictions__2[[#This Row],[Back-tag]]=0,IF(Predictions__2[[#This Row],[Creat-tag]]=0,IF(Predictions__2[[#This Row],[Use-tag]]=0,1,0),0),0)</f>
        <v>0</v>
      </c>
      <c r="R40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7" spans="1:18" x14ac:dyDescent="0.25">
      <c r="A40667" s="1" t="s">
        <v>110844</v>
      </c>
      <c r="B40667" s="1" t="s">
        <v>110851</v>
      </c>
      <c r="C40667" s="1" t="s">
        <v>2560</v>
      </c>
      <c r="D40667" s="1" t="s">
        <v>3712</v>
      </c>
      <c r="E40667" t="b">
        <v>0</v>
      </c>
      <c r="F40667" s="1" t="s">
        <v>2534</v>
      </c>
      <c r="G40667" s="1" t="s">
        <v>110846</v>
      </c>
      <c r="H40667" s="1" t="s">
        <v>110849</v>
      </c>
      <c r="I40667" s="1" t="s">
        <v>110850</v>
      </c>
      <c r="J40667">
        <v>1.374941552994323E-6</v>
      </c>
      <c r="K40667">
        <v>1.0234067886831393E-6</v>
      </c>
      <c r="L40667">
        <v>0.9999976016516583</v>
      </c>
      <c r="M40667">
        <f>IF(Predictions__2[[#This Row],[Background]]&gt;Analysis!$B$6,1,0)</f>
        <v>0</v>
      </c>
      <c r="N40667">
        <f>IF(Predictions__2[[#This Row],[Creation]]&gt;Analysis!$B$6,1,0)</f>
        <v>0</v>
      </c>
      <c r="O40667">
        <f>IF(Predictions__2[[#This Row],[Use]]&gt;Analysis!$B$6,1,0)</f>
        <v>1</v>
      </c>
      <c r="P40667">
        <v>1</v>
      </c>
      <c r="Q40667">
        <f>IF(Predictions__2[[#This Row],[Back-tag]]=0,IF(Predictions__2[[#This Row],[Creat-tag]]=0,IF(Predictions__2[[#This Row],[Use-tag]]=0,1,0),0),0)</f>
        <v>0</v>
      </c>
      <c r="R40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8" spans="1:18" x14ac:dyDescent="0.25">
      <c r="A40668" s="1" t="s">
        <v>110844</v>
      </c>
      <c r="B40668" s="1" t="s">
        <v>110852</v>
      </c>
      <c r="C40668" s="1" t="s">
        <v>2560</v>
      </c>
      <c r="D40668" s="1" t="s">
        <v>3712</v>
      </c>
      <c r="E40668" t="b">
        <v>0</v>
      </c>
      <c r="F40668" s="1" t="s">
        <v>2534</v>
      </c>
      <c r="G40668" s="1" t="s">
        <v>110846</v>
      </c>
      <c r="H40668" s="1" t="s">
        <v>110849</v>
      </c>
      <c r="I40668" s="1" t="s">
        <v>110850</v>
      </c>
      <c r="J40668">
        <v>1.374941552994323E-6</v>
      </c>
      <c r="K40668">
        <v>1.0234067886831393E-6</v>
      </c>
      <c r="L40668">
        <v>0.9999976016516583</v>
      </c>
      <c r="M40668">
        <f>IF(Predictions__2[[#This Row],[Background]]&gt;Analysis!$B$6,1,0)</f>
        <v>0</v>
      </c>
      <c r="N40668">
        <f>IF(Predictions__2[[#This Row],[Creation]]&gt;Analysis!$B$6,1,0)</f>
        <v>0</v>
      </c>
      <c r="O40668">
        <f>IF(Predictions__2[[#This Row],[Use]]&gt;Analysis!$B$6,1,0)</f>
        <v>1</v>
      </c>
      <c r="P40668">
        <v>1</v>
      </c>
      <c r="Q40668">
        <f>IF(Predictions__2[[#This Row],[Back-tag]]=0,IF(Predictions__2[[#This Row],[Creat-tag]]=0,IF(Predictions__2[[#This Row],[Use-tag]]=0,1,0),0),0)</f>
        <v>0</v>
      </c>
      <c r="R40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9" spans="1:18" x14ac:dyDescent="0.25">
      <c r="A40669" s="1" t="s">
        <v>110844</v>
      </c>
      <c r="B40669" s="1" t="s">
        <v>110853</v>
      </c>
      <c r="C40669" s="1" t="s">
        <v>2560</v>
      </c>
      <c r="D40669" s="1" t="s">
        <v>3712</v>
      </c>
      <c r="E40669" t="b">
        <v>0</v>
      </c>
      <c r="F40669" s="1" t="s">
        <v>2534</v>
      </c>
      <c r="G40669" s="1" t="s">
        <v>110854</v>
      </c>
      <c r="H40669" s="1" t="s">
        <v>110855</v>
      </c>
      <c r="I40669" s="1" t="s">
        <v>110856</v>
      </c>
      <c r="J40669">
        <v>3.610735927783472E-8</v>
      </c>
      <c r="K40669">
        <v>5.6743813950677264E-7</v>
      </c>
      <c r="L40669">
        <v>0.9999993964545012</v>
      </c>
      <c r="M40669">
        <f>IF(Predictions__2[[#This Row],[Background]]&gt;Analysis!$B$6,1,0)</f>
        <v>0</v>
      </c>
      <c r="N40669">
        <f>IF(Predictions__2[[#This Row],[Creation]]&gt;Analysis!$B$6,1,0)</f>
        <v>0</v>
      </c>
      <c r="O40669">
        <f>IF(Predictions__2[[#This Row],[Use]]&gt;Analysis!$B$6,1,0)</f>
        <v>1</v>
      </c>
      <c r="P40669">
        <v>1</v>
      </c>
      <c r="Q40669">
        <f>IF(Predictions__2[[#This Row],[Back-tag]]=0,IF(Predictions__2[[#This Row],[Creat-tag]]=0,IF(Predictions__2[[#This Row],[Use-tag]]=0,1,0),0),0)</f>
        <v>0</v>
      </c>
      <c r="R40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0" spans="1:18" x14ac:dyDescent="0.25">
      <c r="A40670" s="1" t="s">
        <v>110844</v>
      </c>
      <c r="B40670" s="1" t="s">
        <v>110857</v>
      </c>
      <c r="C40670" s="1" t="s">
        <v>2542</v>
      </c>
      <c r="D40670" s="1" t="s">
        <v>2548</v>
      </c>
      <c r="E40670" t="b">
        <v>0</v>
      </c>
      <c r="F40670" s="1" t="s">
        <v>2534</v>
      </c>
      <c r="G40670" s="1" t="s">
        <v>110858</v>
      </c>
      <c r="H40670" s="1" t="s">
        <v>110859</v>
      </c>
      <c r="I40670" s="1" t="s">
        <v>110860</v>
      </c>
      <c r="J40670">
        <v>4.4373363698826376E-5</v>
      </c>
      <c r="K40670">
        <v>0.37326670155365499</v>
      </c>
      <c r="L40670">
        <v>0.62668892508264618</v>
      </c>
      <c r="M40670">
        <f>IF(Predictions__2[[#This Row],[Background]]&gt;Analysis!$B$6,1,0)</f>
        <v>0</v>
      </c>
      <c r="N40670">
        <f>IF(Predictions__2[[#This Row],[Creation]]&gt;Analysis!$B$6,1,0)</f>
        <v>0</v>
      </c>
      <c r="O40670">
        <f>IF(Predictions__2[[#This Row],[Use]]&gt;Analysis!$B$6,1,0)</f>
        <v>0</v>
      </c>
      <c r="P40670">
        <v>1</v>
      </c>
      <c r="Q40670">
        <f>IF(Predictions__2[[#This Row],[Back-tag]]=0,IF(Predictions__2[[#This Row],[Creat-tag]]=0,IF(Predictions__2[[#This Row],[Use-tag]]=0,1,0),0),0)</f>
        <v>1</v>
      </c>
      <c r="R40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71" spans="1:18" x14ac:dyDescent="0.25">
      <c r="A40671" s="1" t="s">
        <v>110844</v>
      </c>
      <c r="B40671" s="1" t="s">
        <v>10581</v>
      </c>
      <c r="C40671" s="1" t="s">
        <v>2542</v>
      </c>
      <c r="D40671" s="1" t="s">
        <v>2548</v>
      </c>
      <c r="E40671" t="b">
        <v>0</v>
      </c>
      <c r="F40671" s="1" t="s">
        <v>2534</v>
      </c>
      <c r="G40671" s="1" t="s">
        <v>110861</v>
      </c>
      <c r="H40671" s="1" t="s">
        <v>110862</v>
      </c>
      <c r="I40671" s="1" t="s">
        <v>110863</v>
      </c>
      <c r="J40671">
        <v>3.1589988435678527E-9</v>
      </c>
      <c r="K40671">
        <v>0.15672616257211253</v>
      </c>
      <c r="L40671">
        <v>0.84327383426888858</v>
      </c>
      <c r="M40671">
        <f>IF(Predictions__2[[#This Row],[Background]]&gt;Analysis!$B$6,1,0)</f>
        <v>0</v>
      </c>
      <c r="N40671">
        <f>IF(Predictions__2[[#This Row],[Creation]]&gt;Analysis!$B$6,1,0)</f>
        <v>0</v>
      </c>
      <c r="O40671">
        <f>IF(Predictions__2[[#This Row],[Use]]&gt;Analysis!$B$6,1,0)</f>
        <v>0</v>
      </c>
      <c r="P40671">
        <v>1</v>
      </c>
      <c r="Q40671">
        <f>IF(Predictions__2[[#This Row],[Back-tag]]=0,IF(Predictions__2[[#This Row],[Creat-tag]]=0,IF(Predictions__2[[#This Row],[Use-tag]]=0,1,0),0),0)</f>
        <v>1</v>
      </c>
      <c r="R40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672" spans="1:18" x14ac:dyDescent="0.25">
      <c r="A40672" s="1" t="s">
        <v>110844</v>
      </c>
      <c r="B40672" s="1" t="s">
        <v>110864</v>
      </c>
      <c r="C40672" s="1" t="s">
        <v>2542</v>
      </c>
      <c r="D40672" s="1" t="s">
        <v>2548</v>
      </c>
      <c r="E40672" t="b">
        <v>0</v>
      </c>
      <c r="F40672" s="1" t="s">
        <v>2534</v>
      </c>
      <c r="G40672" s="1" t="s">
        <v>110865</v>
      </c>
      <c r="H40672" s="1" t="s">
        <v>110866</v>
      </c>
      <c r="I40672" s="1" t="s">
        <v>110867</v>
      </c>
      <c r="J40672">
        <v>1.3255044880645725E-9</v>
      </c>
      <c r="K40672">
        <v>8.8045870565701015E-6</v>
      </c>
      <c r="L40672">
        <v>0.99999119408743897</v>
      </c>
      <c r="M40672">
        <f>IF(Predictions__2[[#This Row],[Background]]&gt;Analysis!$B$6,1,0)</f>
        <v>0</v>
      </c>
      <c r="N40672">
        <f>IF(Predictions__2[[#This Row],[Creation]]&gt;Analysis!$B$6,1,0)</f>
        <v>0</v>
      </c>
      <c r="O40672">
        <f>IF(Predictions__2[[#This Row],[Use]]&gt;Analysis!$B$6,1,0)</f>
        <v>1</v>
      </c>
      <c r="P40672">
        <v>1</v>
      </c>
      <c r="Q40672">
        <f>IF(Predictions__2[[#This Row],[Back-tag]]=0,IF(Predictions__2[[#This Row],[Creat-tag]]=0,IF(Predictions__2[[#This Row],[Use-tag]]=0,1,0),0),0)</f>
        <v>0</v>
      </c>
      <c r="R40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3" spans="1:18" x14ac:dyDescent="0.25">
      <c r="A40673" s="1" t="s">
        <v>110844</v>
      </c>
      <c r="B40673" s="1" t="s">
        <v>110868</v>
      </c>
      <c r="C40673" s="1" t="s">
        <v>2542</v>
      </c>
      <c r="D40673" s="1" t="s">
        <v>2735</v>
      </c>
      <c r="E40673" t="b">
        <v>0</v>
      </c>
      <c r="F40673" s="1" t="s">
        <v>2534</v>
      </c>
      <c r="G40673" s="1" t="s">
        <v>110869</v>
      </c>
      <c r="H40673" s="1" t="s">
        <v>110870</v>
      </c>
      <c r="I40673" s="1" t="s">
        <v>110871</v>
      </c>
      <c r="J40673">
        <v>2.4617997571657554E-7</v>
      </c>
      <c r="K40673">
        <v>1.4572665353976638E-4</v>
      </c>
      <c r="L40673">
        <v>0.99985402716648453</v>
      </c>
      <c r="M40673">
        <f>IF(Predictions__2[[#This Row],[Background]]&gt;Analysis!$B$6,1,0)</f>
        <v>0</v>
      </c>
      <c r="N40673">
        <f>IF(Predictions__2[[#This Row],[Creation]]&gt;Analysis!$B$6,1,0)</f>
        <v>0</v>
      </c>
      <c r="O40673">
        <f>IF(Predictions__2[[#This Row],[Use]]&gt;Analysis!$B$6,1,0)</f>
        <v>1</v>
      </c>
      <c r="P40673">
        <v>1</v>
      </c>
      <c r="Q40673">
        <f>IF(Predictions__2[[#This Row],[Back-tag]]=0,IF(Predictions__2[[#This Row],[Creat-tag]]=0,IF(Predictions__2[[#This Row],[Use-tag]]=0,1,0),0),0)</f>
        <v>0</v>
      </c>
      <c r="R40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4" spans="1:18" x14ac:dyDescent="0.25">
      <c r="A40674" s="1" t="s">
        <v>110844</v>
      </c>
      <c r="B40674" s="1" t="s">
        <v>110872</v>
      </c>
      <c r="C40674" s="1" t="s">
        <v>2542</v>
      </c>
      <c r="D40674" s="1" t="s">
        <v>2735</v>
      </c>
      <c r="E40674" t="b">
        <v>0</v>
      </c>
      <c r="F40674" s="1" t="s">
        <v>2534</v>
      </c>
      <c r="G40674" s="1" t="s">
        <v>110869</v>
      </c>
      <c r="H40674" s="1" t="s">
        <v>110870</v>
      </c>
      <c r="I40674" s="1" t="s">
        <v>110871</v>
      </c>
      <c r="J40674">
        <v>2.4617997571657554E-7</v>
      </c>
      <c r="K40674">
        <v>1.4572665353976638E-4</v>
      </c>
      <c r="L40674">
        <v>0.99985402716648453</v>
      </c>
      <c r="M40674">
        <f>IF(Predictions__2[[#This Row],[Background]]&gt;Analysis!$B$6,1,0)</f>
        <v>0</v>
      </c>
      <c r="N40674">
        <f>IF(Predictions__2[[#This Row],[Creation]]&gt;Analysis!$B$6,1,0)</f>
        <v>0</v>
      </c>
      <c r="O40674">
        <f>IF(Predictions__2[[#This Row],[Use]]&gt;Analysis!$B$6,1,0)</f>
        <v>1</v>
      </c>
      <c r="P40674">
        <v>1</v>
      </c>
      <c r="Q40674">
        <f>IF(Predictions__2[[#This Row],[Back-tag]]=0,IF(Predictions__2[[#This Row],[Creat-tag]]=0,IF(Predictions__2[[#This Row],[Use-tag]]=0,1,0),0),0)</f>
        <v>0</v>
      </c>
      <c r="R40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5" spans="1:18" x14ac:dyDescent="0.25">
      <c r="A40675" s="1" t="s">
        <v>110844</v>
      </c>
      <c r="B40675" s="1" t="s">
        <v>110873</v>
      </c>
      <c r="C40675" s="1" t="s">
        <v>2542</v>
      </c>
      <c r="D40675" s="1" t="s">
        <v>2735</v>
      </c>
      <c r="E40675" t="b">
        <v>0</v>
      </c>
      <c r="F40675" s="1" t="s">
        <v>2534</v>
      </c>
      <c r="G40675" s="1" t="s">
        <v>110869</v>
      </c>
      <c r="H40675" s="1" t="s">
        <v>110870</v>
      </c>
      <c r="I40675" s="1" t="s">
        <v>110871</v>
      </c>
      <c r="J40675">
        <v>2.4617997571657554E-7</v>
      </c>
      <c r="K40675">
        <v>1.4572665353976638E-4</v>
      </c>
      <c r="L40675">
        <v>0.99985402716648453</v>
      </c>
      <c r="M40675">
        <f>IF(Predictions__2[[#This Row],[Background]]&gt;Analysis!$B$6,1,0)</f>
        <v>0</v>
      </c>
      <c r="N40675">
        <f>IF(Predictions__2[[#This Row],[Creation]]&gt;Analysis!$B$6,1,0)</f>
        <v>0</v>
      </c>
      <c r="O40675">
        <f>IF(Predictions__2[[#This Row],[Use]]&gt;Analysis!$B$6,1,0)</f>
        <v>1</v>
      </c>
      <c r="P40675">
        <v>1</v>
      </c>
      <c r="Q40675">
        <f>IF(Predictions__2[[#This Row],[Back-tag]]=0,IF(Predictions__2[[#This Row],[Creat-tag]]=0,IF(Predictions__2[[#This Row],[Use-tag]]=0,1,0),0),0)</f>
        <v>0</v>
      </c>
      <c r="R40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6" spans="1:18" x14ac:dyDescent="0.25">
      <c r="A40676" s="1" t="s">
        <v>110844</v>
      </c>
      <c r="B40676" s="1" t="s">
        <v>110874</v>
      </c>
      <c r="C40676" s="1" t="s">
        <v>2542</v>
      </c>
      <c r="D40676" s="1" t="s">
        <v>2735</v>
      </c>
      <c r="E40676" t="b">
        <v>0</v>
      </c>
      <c r="F40676" s="1" t="s">
        <v>2534</v>
      </c>
      <c r="G40676" s="1" t="s">
        <v>110869</v>
      </c>
      <c r="H40676" s="1" t="s">
        <v>110870</v>
      </c>
      <c r="I40676" s="1" t="s">
        <v>110871</v>
      </c>
      <c r="J40676">
        <v>2.4617997571657554E-7</v>
      </c>
      <c r="K40676">
        <v>1.4572665353976638E-4</v>
      </c>
      <c r="L40676">
        <v>0.99985402716648453</v>
      </c>
      <c r="M40676">
        <f>IF(Predictions__2[[#This Row],[Background]]&gt;Analysis!$B$6,1,0)</f>
        <v>0</v>
      </c>
      <c r="N40676">
        <f>IF(Predictions__2[[#This Row],[Creation]]&gt;Analysis!$B$6,1,0)</f>
        <v>0</v>
      </c>
      <c r="O40676">
        <f>IF(Predictions__2[[#This Row],[Use]]&gt;Analysis!$B$6,1,0)</f>
        <v>1</v>
      </c>
      <c r="P40676">
        <v>1</v>
      </c>
      <c r="Q40676">
        <f>IF(Predictions__2[[#This Row],[Back-tag]]=0,IF(Predictions__2[[#This Row],[Creat-tag]]=0,IF(Predictions__2[[#This Row],[Use-tag]]=0,1,0),0),0)</f>
        <v>0</v>
      </c>
      <c r="R40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7" spans="1:18" x14ac:dyDescent="0.25">
      <c r="A40677" s="1" t="s">
        <v>110844</v>
      </c>
      <c r="B40677" s="1" t="s">
        <v>110875</v>
      </c>
      <c r="C40677" s="1" t="s">
        <v>2542</v>
      </c>
      <c r="D40677" s="1" t="s">
        <v>2735</v>
      </c>
      <c r="E40677" t="b">
        <v>0</v>
      </c>
      <c r="F40677" s="1" t="s">
        <v>2534</v>
      </c>
      <c r="G40677" s="1" t="s">
        <v>110869</v>
      </c>
      <c r="H40677" s="1" t="s">
        <v>110870</v>
      </c>
      <c r="I40677" s="1" t="s">
        <v>110871</v>
      </c>
      <c r="J40677">
        <v>2.4617997571657554E-7</v>
      </c>
      <c r="K40677">
        <v>1.4572665353976638E-4</v>
      </c>
      <c r="L40677">
        <v>0.99985402716648453</v>
      </c>
      <c r="M40677">
        <f>IF(Predictions__2[[#This Row],[Background]]&gt;Analysis!$B$6,1,0)</f>
        <v>0</v>
      </c>
      <c r="N40677">
        <f>IF(Predictions__2[[#This Row],[Creation]]&gt;Analysis!$B$6,1,0)</f>
        <v>0</v>
      </c>
      <c r="O40677">
        <f>IF(Predictions__2[[#This Row],[Use]]&gt;Analysis!$B$6,1,0)</f>
        <v>1</v>
      </c>
      <c r="P40677">
        <v>1</v>
      </c>
      <c r="Q40677">
        <f>IF(Predictions__2[[#This Row],[Back-tag]]=0,IF(Predictions__2[[#This Row],[Creat-tag]]=0,IF(Predictions__2[[#This Row],[Use-tag]]=0,1,0),0),0)</f>
        <v>0</v>
      </c>
      <c r="R40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8" spans="1:18" x14ac:dyDescent="0.25">
      <c r="A40678" s="1" t="s">
        <v>110844</v>
      </c>
      <c r="B40678" s="1" t="s">
        <v>110876</v>
      </c>
      <c r="C40678" s="1" t="s">
        <v>2542</v>
      </c>
      <c r="D40678" s="1" t="s">
        <v>2735</v>
      </c>
      <c r="E40678" t="b">
        <v>0</v>
      </c>
      <c r="F40678" s="1" t="s">
        <v>2534</v>
      </c>
      <c r="G40678" s="1" t="s">
        <v>110869</v>
      </c>
      <c r="H40678" s="1" t="s">
        <v>110870</v>
      </c>
      <c r="I40678" s="1" t="s">
        <v>110871</v>
      </c>
      <c r="J40678">
        <v>2.4617997571657554E-7</v>
      </c>
      <c r="K40678">
        <v>1.4572665353976638E-4</v>
      </c>
      <c r="L40678">
        <v>0.99985402716648453</v>
      </c>
      <c r="M40678">
        <f>IF(Predictions__2[[#This Row],[Background]]&gt;Analysis!$B$6,1,0)</f>
        <v>0</v>
      </c>
      <c r="N40678">
        <f>IF(Predictions__2[[#This Row],[Creation]]&gt;Analysis!$B$6,1,0)</f>
        <v>0</v>
      </c>
      <c r="O40678">
        <f>IF(Predictions__2[[#This Row],[Use]]&gt;Analysis!$B$6,1,0)</f>
        <v>1</v>
      </c>
      <c r="P40678">
        <v>1</v>
      </c>
      <c r="Q40678">
        <f>IF(Predictions__2[[#This Row],[Back-tag]]=0,IF(Predictions__2[[#This Row],[Creat-tag]]=0,IF(Predictions__2[[#This Row],[Use-tag]]=0,1,0),0),0)</f>
        <v>0</v>
      </c>
      <c r="R40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9" spans="1:18" x14ac:dyDescent="0.25">
      <c r="A40679" s="1" t="s">
        <v>110844</v>
      </c>
      <c r="B40679" s="1" t="s">
        <v>110877</v>
      </c>
      <c r="C40679" s="1" t="s">
        <v>2542</v>
      </c>
      <c r="D40679" s="1" t="s">
        <v>2735</v>
      </c>
      <c r="E40679" t="b">
        <v>0</v>
      </c>
      <c r="F40679" s="1" t="s">
        <v>2534</v>
      </c>
      <c r="G40679" s="1" t="s">
        <v>110869</v>
      </c>
      <c r="H40679" s="1" t="s">
        <v>110870</v>
      </c>
      <c r="I40679" s="1" t="s">
        <v>110871</v>
      </c>
      <c r="J40679">
        <v>2.4617997571657554E-7</v>
      </c>
      <c r="K40679">
        <v>1.4572665353976638E-4</v>
      </c>
      <c r="L40679">
        <v>0.99985402716648453</v>
      </c>
      <c r="M40679">
        <f>IF(Predictions__2[[#This Row],[Background]]&gt;Analysis!$B$6,1,0)</f>
        <v>0</v>
      </c>
      <c r="N40679">
        <f>IF(Predictions__2[[#This Row],[Creation]]&gt;Analysis!$B$6,1,0)</f>
        <v>0</v>
      </c>
      <c r="O40679">
        <f>IF(Predictions__2[[#This Row],[Use]]&gt;Analysis!$B$6,1,0)</f>
        <v>1</v>
      </c>
      <c r="P40679">
        <v>1</v>
      </c>
      <c r="Q40679">
        <f>IF(Predictions__2[[#This Row],[Back-tag]]=0,IF(Predictions__2[[#This Row],[Creat-tag]]=0,IF(Predictions__2[[#This Row],[Use-tag]]=0,1,0),0),0)</f>
        <v>0</v>
      </c>
      <c r="R40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0" spans="1:18" x14ac:dyDescent="0.25">
      <c r="A40680" s="1" t="s">
        <v>110844</v>
      </c>
      <c r="B40680" s="1" t="s">
        <v>110878</v>
      </c>
      <c r="C40680" s="1" t="s">
        <v>2542</v>
      </c>
      <c r="D40680" s="1" t="s">
        <v>2735</v>
      </c>
      <c r="E40680" t="b">
        <v>0</v>
      </c>
      <c r="F40680" s="1" t="s">
        <v>2534</v>
      </c>
      <c r="G40680" s="1" t="s">
        <v>110869</v>
      </c>
      <c r="H40680" s="1" t="s">
        <v>110870</v>
      </c>
      <c r="I40680" s="1" t="s">
        <v>110871</v>
      </c>
      <c r="J40680">
        <v>2.4617997571657554E-7</v>
      </c>
      <c r="K40680">
        <v>1.4572665353976638E-4</v>
      </c>
      <c r="L40680">
        <v>0.99985402716648453</v>
      </c>
      <c r="M40680">
        <f>IF(Predictions__2[[#This Row],[Background]]&gt;Analysis!$B$6,1,0)</f>
        <v>0</v>
      </c>
      <c r="N40680">
        <f>IF(Predictions__2[[#This Row],[Creation]]&gt;Analysis!$B$6,1,0)</f>
        <v>0</v>
      </c>
      <c r="O40680">
        <f>IF(Predictions__2[[#This Row],[Use]]&gt;Analysis!$B$6,1,0)</f>
        <v>1</v>
      </c>
      <c r="P40680">
        <v>1</v>
      </c>
      <c r="Q40680">
        <f>IF(Predictions__2[[#This Row],[Back-tag]]=0,IF(Predictions__2[[#This Row],[Creat-tag]]=0,IF(Predictions__2[[#This Row],[Use-tag]]=0,1,0),0),0)</f>
        <v>0</v>
      </c>
      <c r="R40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1" spans="1:18" x14ac:dyDescent="0.25">
      <c r="A40681" s="1" t="s">
        <v>110844</v>
      </c>
      <c r="B40681" s="1" t="s">
        <v>110879</v>
      </c>
      <c r="C40681" s="1" t="s">
        <v>2542</v>
      </c>
      <c r="D40681" s="1" t="s">
        <v>2735</v>
      </c>
      <c r="E40681" t="b">
        <v>0</v>
      </c>
      <c r="F40681" s="1" t="s">
        <v>2534</v>
      </c>
      <c r="G40681" s="1" t="s">
        <v>110869</v>
      </c>
      <c r="H40681" s="1" t="s">
        <v>110870</v>
      </c>
      <c r="I40681" s="1" t="s">
        <v>110871</v>
      </c>
      <c r="J40681">
        <v>2.4617997571657554E-7</v>
      </c>
      <c r="K40681">
        <v>1.4572665353976638E-4</v>
      </c>
      <c r="L40681">
        <v>0.99985402716648453</v>
      </c>
      <c r="M40681">
        <f>IF(Predictions__2[[#This Row],[Background]]&gt;Analysis!$B$6,1,0)</f>
        <v>0</v>
      </c>
      <c r="N40681">
        <f>IF(Predictions__2[[#This Row],[Creation]]&gt;Analysis!$B$6,1,0)</f>
        <v>0</v>
      </c>
      <c r="O40681">
        <f>IF(Predictions__2[[#This Row],[Use]]&gt;Analysis!$B$6,1,0)</f>
        <v>1</v>
      </c>
      <c r="P40681">
        <v>1</v>
      </c>
      <c r="Q40681">
        <f>IF(Predictions__2[[#This Row],[Back-tag]]=0,IF(Predictions__2[[#This Row],[Creat-tag]]=0,IF(Predictions__2[[#This Row],[Use-tag]]=0,1,0),0),0)</f>
        <v>0</v>
      </c>
      <c r="R40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2" spans="1:18" x14ac:dyDescent="0.25">
      <c r="A40682" s="1" t="s">
        <v>110844</v>
      </c>
      <c r="B40682" s="1" t="s">
        <v>110880</v>
      </c>
      <c r="C40682" s="1" t="s">
        <v>2542</v>
      </c>
      <c r="D40682" s="1" t="s">
        <v>2735</v>
      </c>
      <c r="E40682" t="b">
        <v>0</v>
      </c>
      <c r="F40682" s="1" t="s">
        <v>2534</v>
      </c>
      <c r="G40682" s="1" t="s">
        <v>110869</v>
      </c>
      <c r="H40682" s="1" t="s">
        <v>110870</v>
      </c>
      <c r="I40682" s="1" t="s">
        <v>110871</v>
      </c>
      <c r="J40682">
        <v>2.4617997571657554E-7</v>
      </c>
      <c r="K40682">
        <v>1.4572665353976638E-4</v>
      </c>
      <c r="L40682">
        <v>0.99985402716648453</v>
      </c>
      <c r="M40682">
        <f>IF(Predictions__2[[#This Row],[Background]]&gt;Analysis!$B$6,1,0)</f>
        <v>0</v>
      </c>
      <c r="N40682">
        <f>IF(Predictions__2[[#This Row],[Creation]]&gt;Analysis!$B$6,1,0)</f>
        <v>0</v>
      </c>
      <c r="O40682">
        <f>IF(Predictions__2[[#This Row],[Use]]&gt;Analysis!$B$6,1,0)</f>
        <v>1</v>
      </c>
      <c r="P40682">
        <v>1</v>
      </c>
      <c r="Q40682">
        <f>IF(Predictions__2[[#This Row],[Back-tag]]=0,IF(Predictions__2[[#This Row],[Creat-tag]]=0,IF(Predictions__2[[#This Row],[Use-tag]]=0,1,0),0),0)</f>
        <v>0</v>
      </c>
      <c r="R40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3" spans="1:18" x14ac:dyDescent="0.25">
      <c r="A40683" s="1" t="s">
        <v>110844</v>
      </c>
      <c r="B40683" s="1" t="s">
        <v>110881</v>
      </c>
      <c r="C40683" s="1" t="s">
        <v>2542</v>
      </c>
      <c r="D40683" s="1" t="s">
        <v>2735</v>
      </c>
      <c r="E40683" t="b">
        <v>0</v>
      </c>
      <c r="F40683" s="1" t="s">
        <v>2534</v>
      </c>
      <c r="G40683" s="1" t="s">
        <v>110869</v>
      </c>
      <c r="H40683" s="1" t="s">
        <v>110870</v>
      </c>
      <c r="I40683" s="1" t="s">
        <v>110871</v>
      </c>
      <c r="J40683">
        <v>2.4617997571657554E-7</v>
      </c>
      <c r="K40683">
        <v>1.4572665353976638E-4</v>
      </c>
      <c r="L40683">
        <v>0.99985402716648453</v>
      </c>
      <c r="M40683">
        <f>IF(Predictions__2[[#This Row],[Background]]&gt;Analysis!$B$6,1,0)</f>
        <v>0</v>
      </c>
      <c r="N40683">
        <f>IF(Predictions__2[[#This Row],[Creation]]&gt;Analysis!$B$6,1,0)</f>
        <v>0</v>
      </c>
      <c r="O40683">
        <f>IF(Predictions__2[[#This Row],[Use]]&gt;Analysis!$B$6,1,0)</f>
        <v>1</v>
      </c>
      <c r="P40683">
        <v>1</v>
      </c>
      <c r="Q40683">
        <f>IF(Predictions__2[[#This Row],[Back-tag]]=0,IF(Predictions__2[[#This Row],[Creat-tag]]=0,IF(Predictions__2[[#This Row],[Use-tag]]=0,1,0),0),0)</f>
        <v>0</v>
      </c>
      <c r="R40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4" spans="1:18" x14ac:dyDescent="0.25">
      <c r="A40684" s="1" t="s">
        <v>110844</v>
      </c>
      <c r="B40684" s="1" t="s">
        <v>110882</v>
      </c>
      <c r="C40684" s="1" t="s">
        <v>2542</v>
      </c>
      <c r="D40684" s="1" t="s">
        <v>2735</v>
      </c>
      <c r="E40684" t="b">
        <v>0</v>
      </c>
      <c r="F40684" s="1" t="s">
        <v>2534</v>
      </c>
      <c r="G40684" s="1" t="s">
        <v>110869</v>
      </c>
      <c r="H40684" s="1" t="s">
        <v>110870</v>
      </c>
      <c r="I40684" s="1" t="s">
        <v>110871</v>
      </c>
      <c r="J40684">
        <v>2.4617997571657554E-7</v>
      </c>
      <c r="K40684">
        <v>1.4572665353976638E-4</v>
      </c>
      <c r="L40684">
        <v>0.99985402716648453</v>
      </c>
      <c r="M40684">
        <f>IF(Predictions__2[[#This Row],[Background]]&gt;Analysis!$B$6,1,0)</f>
        <v>0</v>
      </c>
      <c r="N40684">
        <f>IF(Predictions__2[[#This Row],[Creation]]&gt;Analysis!$B$6,1,0)</f>
        <v>0</v>
      </c>
      <c r="O40684">
        <f>IF(Predictions__2[[#This Row],[Use]]&gt;Analysis!$B$6,1,0)</f>
        <v>1</v>
      </c>
      <c r="P40684">
        <v>1</v>
      </c>
      <c r="Q40684">
        <f>IF(Predictions__2[[#This Row],[Back-tag]]=0,IF(Predictions__2[[#This Row],[Creat-tag]]=0,IF(Predictions__2[[#This Row],[Use-tag]]=0,1,0),0),0)</f>
        <v>0</v>
      </c>
      <c r="R40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5" spans="1:18" x14ac:dyDescent="0.25">
      <c r="A40685" s="1" t="s">
        <v>110844</v>
      </c>
      <c r="B40685" s="1" t="s">
        <v>110883</v>
      </c>
      <c r="C40685" s="1" t="s">
        <v>2542</v>
      </c>
      <c r="D40685" s="1" t="s">
        <v>2735</v>
      </c>
      <c r="E40685" t="b">
        <v>0</v>
      </c>
      <c r="F40685" s="1" t="s">
        <v>2534</v>
      </c>
      <c r="G40685" s="1" t="s">
        <v>110869</v>
      </c>
      <c r="H40685" s="1" t="s">
        <v>110870</v>
      </c>
      <c r="I40685" s="1" t="s">
        <v>110871</v>
      </c>
      <c r="J40685">
        <v>2.4617997571657554E-7</v>
      </c>
      <c r="K40685">
        <v>1.4572665353976638E-4</v>
      </c>
      <c r="L40685">
        <v>0.99985402716648453</v>
      </c>
      <c r="M40685">
        <f>IF(Predictions__2[[#This Row],[Background]]&gt;Analysis!$B$6,1,0)</f>
        <v>0</v>
      </c>
      <c r="N40685">
        <f>IF(Predictions__2[[#This Row],[Creation]]&gt;Analysis!$B$6,1,0)</f>
        <v>0</v>
      </c>
      <c r="O40685">
        <f>IF(Predictions__2[[#This Row],[Use]]&gt;Analysis!$B$6,1,0)</f>
        <v>1</v>
      </c>
      <c r="P40685">
        <v>1</v>
      </c>
      <c r="Q40685">
        <f>IF(Predictions__2[[#This Row],[Back-tag]]=0,IF(Predictions__2[[#This Row],[Creat-tag]]=0,IF(Predictions__2[[#This Row],[Use-tag]]=0,1,0),0),0)</f>
        <v>0</v>
      </c>
      <c r="R40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6" spans="1:18" x14ac:dyDescent="0.25">
      <c r="A40686" s="1" t="s">
        <v>110844</v>
      </c>
      <c r="B40686" s="1" t="s">
        <v>110884</v>
      </c>
      <c r="C40686" s="1" t="s">
        <v>2542</v>
      </c>
      <c r="D40686" s="1" t="s">
        <v>2735</v>
      </c>
      <c r="E40686" t="b">
        <v>0</v>
      </c>
      <c r="F40686" s="1" t="s">
        <v>2534</v>
      </c>
      <c r="G40686" s="1" t="s">
        <v>110869</v>
      </c>
      <c r="H40686" s="1" t="s">
        <v>110870</v>
      </c>
      <c r="I40686" s="1" t="s">
        <v>110871</v>
      </c>
      <c r="J40686">
        <v>2.4617997571657554E-7</v>
      </c>
      <c r="K40686">
        <v>1.4572665353976638E-4</v>
      </c>
      <c r="L40686">
        <v>0.99985402716648453</v>
      </c>
      <c r="M40686">
        <f>IF(Predictions__2[[#This Row],[Background]]&gt;Analysis!$B$6,1,0)</f>
        <v>0</v>
      </c>
      <c r="N40686">
        <f>IF(Predictions__2[[#This Row],[Creation]]&gt;Analysis!$B$6,1,0)</f>
        <v>0</v>
      </c>
      <c r="O40686">
        <f>IF(Predictions__2[[#This Row],[Use]]&gt;Analysis!$B$6,1,0)</f>
        <v>1</v>
      </c>
      <c r="P40686">
        <v>1</v>
      </c>
      <c r="Q40686">
        <f>IF(Predictions__2[[#This Row],[Back-tag]]=0,IF(Predictions__2[[#This Row],[Creat-tag]]=0,IF(Predictions__2[[#This Row],[Use-tag]]=0,1,0),0),0)</f>
        <v>0</v>
      </c>
      <c r="R40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7" spans="1:18" x14ac:dyDescent="0.25">
      <c r="A40687" s="1" t="s">
        <v>110844</v>
      </c>
      <c r="B40687" s="1" t="s">
        <v>110885</v>
      </c>
      <c r="C40687" s="1" t="s">
        <v>2542</v>
      </c>
      <c r="D40687" s="1" t="s">
        <v>2735</v>
      </c>
      <c r="E40687" t="b">
        <v>0</v>
      </c>
      <c r="F40687" s="1" t="s">
        <v>2534</v>
      </c>
      <c r="G40687" s="1" t="s">
        <v>110869</v>
      </c>
      <c r="H40687" s="1" t="s">
        <v>110870</v>
      </c>
      <c r="I40687" s="1" t="s">
        <v>110871</v>
      </c>
      <c r="J40687">
        <v>2.4617997571657554E-7</v>
      </c>
      <c r="K40687">
        <v>1.4572665353976638E-4</v>
      </c>
      <c r="L40687">
        <v>0.99985402716648453</v>
      </c>
      <c r="M40687">
        <f>IF(Predictions__2[[#This Row],[Background]]&gt;Analysis!$B$6,1,0)</f>
        <v>0</v>
      </c>
      <c r="N40687">
        <f>IF(Predictions__2[[#This Row],[Creation]]&gt;Analysis!$B$6,1,0)</f>
        <v>0</v>
      </c>
      <c r="O40687">
        <f>IF(Predictions__2[[#This Row],[Use]]&gt;Analysis!$B$6,1,0)</f>
        <v>1</v>
      </c>
      <c r="P40687">
        <v>1</v>
      </c>
      <c r="Q40687">
        <f>IF(Predictions__2[[#This Row],[Back-tag]]=0,IF(Predictions__2[[#This Row],[Creat-tag]]=0,IF(Predictions__2[[#This Row],[Use-tag]]=0,1,0),0),0)</f>
        <v>0</v>
      </c>
      <c r="R40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8" spans="1:18" x14ac:dyDescent="0.25">
      <c r="A40688" s="1" t="s">
        <v>110844</v>
      </c>
      <c r="B40688" s="1" t="s">
        <v>110886</v>
      </c>
      <c r="C40688" s="1" t="s">
        <v>2542</v>
      </c>
      <c r="D40688" s="1" t="s">
        <v>2735</v>
      </c>
      <c r="E40688" t="b">
        <v>0</v>
      </c>
      <c r="F40688" s="1" t="s">
        <v>2534</v>
      </c>
      <c r="G40688" s="1" t="s">
        <v>110869</v>
      </c>
      <c r="H40688" s="1" t="s">
        <v>110870</v>
      </c>
      <c r="I40688" s="1" t="s">
        <v>110871</v>
      </c>
      <c r="J40688">
        <v>2.4617997571657554E-7</v>
      </c>
      <c r="K40688">
        <v>1.4572665353976638E-4</v>
      </c>
      <c r="L40688">
        <v>0.99985402716648453</v>
      </c>
      <c r="M40688">
        <f>IF(Predictions__2[[#This Row],[Background]]&gt;Analysis!$B$6,1,0)</f>
        <v>0</v>
      </c>
      <c r="N40688">
        <f>IF(Predictions__2[[#This Row],[Creation]]&gt;Analysis!$B$6,1,0)</f>
        <v>0</v>
      </c>
      <c r="O40688">
        <f>IF(Predictions__2[[#This Row],[Use]]&gt;Analysis!$B$6,1,0)</f>
        <v>1</v>
      </c>
      <c r="P40688">
        <v>1</v>
      </c>
      <c r="Q40688">
        <f>IF(Predictions__2[[#This Row],[Back-tag]]=0,IF(Predictions__2[[#This Row],[Creat-tag]]=0,IF(Predictions__2[[#This Row],[Use-tag]]=0,1,0),0),0)</f>
        <v>0</v>
      </c>
      <c r="R40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9" spans="1:18" x14ac:dyDescent="0.25">
      <c r="A40689" s="1" t="s">
        <v>110844</v>
      </c>
      <c r="B40689" s="1" t="s">
        <v>110887</v>
      </c>
      <c r="C40689" s="1" t="s">
        <v>2542</v>
      </c>
      <c r="D40689" s="1" t="s">
        <v>2735</v>
      </c>
      <c r="E40689" t="b">
        <v>0</v>
      </c>
      <c r="F40689" s="1" t="s">
        <v>2534</v>
      </c>
      <c r="G40689" s="1" t="s">
        <v>110869</v>
      </c>
      <c r="H40689" s="1" t="s">
        <v>110870</v>
      </c>
      <c r="I40689" s="1" t="s">
        <v>110871</v>
      </c>
      <c r="J40689">
        <v>2.4617997571657554E-7</v>
      </c>
      <c r="K40689">
        <v>1.4572665353976638E-4</v>
      </c>
      <c r="L40689">
        <v>0.99985402716648453</v>
      </c>
      <c r="M40689">
        <f>IF(Predictions__2[[#This Row],[Background]]&gt;Analysis!$B$6,1,0)</f>
        <v>0</v>
      </c>
      <c r="N40689">
        <f>IF(Predictions__2[[#This Row],[Creation]]&gt;Analysis!$B$6,1,0)</f>
        <v>0</v>
      </c>
      <c r="O40689">
        <f>IF(Predictions__2[[#This Row],[Use]]&gt;Analysis!$B$6,1,0)</f>
        <v>1</v>
      </c>
      <c r="P40689">
        <v>1</v>
      </c>
      <c r="Q40689">
        <f>IF(Predictions__2[[#This Row],[Back-tag]]=0,IF(Predictions__2[[#This Row],[Creat-tag]]=0,IF(Predictions__2[[#This Row],[Use-tag]]=0,1,0),0),0)</f>
        <v>0</v>
      </c>
      <c r="R40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0" spans="1:18" x14ac:dyDescent="0.25">
      <c r="A40690" s="1" t="s">
        <v>110844</v>
      </c>
      <c r="B40690" s="1" t="s">
        <v>110888</v>
      </c>
      <c r="C40690" s="1" t="s">
        <v>2542</v>
      </c>
      <c r="D40690" s="1" t="s">
        <v>2735</v>
      </c>
      <c r="E40690" t="b">
        <v>0</v>
      </c>
      <c r="F40690" s="1" t="s">
        <v>2534</v>
      </c>
      <c r="G40690" s="1" t="s">
        <v>110869</v>
      </c>
      <c r="H40690" s="1" t="s">
        <v>110870</v>
      </c>
      <c r="I40690" s="1" t="s">
        <v>110871</v>
      </c>
      <c r="J40690">
        <v>2.4617997571657554E-7</v>
      </c>
      <c r="K40690">
        <v>1.4572665353976638E-4</v>
      </c>
      <c r="L40690">
        <v>0.99985402716648453</v>
      </c>
      <c r="M40690">
        <f>IF(Predictions__2[[#This Row],[Background]]&gt;Analysis!$B$6,1,0)</f>
        <v>0</v>
      </c>
      <c r="N40690">
        <f>IF(Predictions__2[[#This Row],[Creation]]&gt;Analysis!$B$6,1,0)</f>
        <v>0</v>
      </c>
      <c r="O40690">
        <f>IF(Predictions__2[[#This Row],[Use]]&gt;Analysis!$B$6,1,0)</f>
        <v>1</v>
      </c>
      <c r="P40690">
        <v>1</v>
      </c>
      <c r="Q40690">
        <f>IF(Predictions__2[[#This Row],[Back-tag]]=0,IF(Predictions__2[[#This Row],[Creat-tag]]=0,IF(Predictions__2[[#This Row],[Use-tag]]=0,1,0),0),0)</f>
        <v>0</v>
      </c>
      <c r="R40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1" spans="1:18" x14ac:dyDescent="0.25">
      <c r="A40691" s="1" t="s">
        <v>110844</v>
      </c>
      <c r="B40691" s="1" t="s">
        <v>110889</v>
      </c>
      <c r="C40691" s="1" t="s">
        <v>2542</v>
      </c>
      <c r="D40691" s="1" t="s">
        <v>2735</v>
      </c>
      <c r="E40691" t="b">
        <v>0</v>
      </c>
      <c r="F40691" s="1" t="s">
        <v>2534</v>
      </c>
      <c r="G40691" s="1" t="s">
        <v>110869</v>
      </c>
      <c r="H40691" s="1" t="s">
        <v>110870</v>
      </c>
      <c r="I40691" s="1" t="s">
        <v>110871</v>
      </c>
      <c r="J40691">
        <v>2.4617997571657554E-7</v>
      </c>
      <c r="K40691">
        <v>1.4572665353976638E-4</v>
      </c>
      <c r="L40691">
        <v>0.99985402716648453</v>
      </c>
      <c r="M40691">
        <f>IF(Predictions__2[[#This Row],[Background]]&gt;Analysis!$B$6,1,0)</f>
        <v>0</v>
      </c>
      <c r="N40691">
        <f>IF(Predictions__2[[#This Row],[Creation]]&gt;Analysis!$B$6,1,0)</f>
        <v>0</v>
      </c>
      <c r="O40691">
        <f>IF(Predictions__2[[#This Row],[Use]]&gt;Analysis!$B$6,1,0)</f>
        <v>1</v>
      </c>
      <c r="P40691">
        <v>1</v>
      </c>
      <c r="Q40691">
        <f>IF(Predictions__2[[#This Row],[Back-tag]]=0,IF(Predictions__2[[#This Row],[Creat-tag]]=0,IF(Predictions__2[[#This Row],[Use-tag]]=0,1,0),0),0)</f>
        <v>0</v>
      </c>
      <c r="R40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2" spans="1:18" x14ac:dyDescent="0.25">
      <c r="A40692" s="1" t="s">
        <v>110844</v>
      </c>
      <c r="B40692" s="1" t="s">
        <v>110890</v>
      </c>
      <c r="C40692" s="1" t="s">
        <v>2542</v>
      </c>
      <c r="D40692" s="1" t="s">
        <v>2735</v>
      </c>
      <c r="E40692" t="b">
        <v>0</v>
      </c>
      <c r="F40692" s="1" t="s">
        <v>2534</v>
      </c>
      <c r="G40692" s="1" t="s">
        <v>110869</v>
      </c>
      <c r="H40692" s="1" t="s">
        <v>110870</v>
      </c>
      <c r="I40692" s="1" t="s">
        <v>110871</v>
      </c>
      <c r="J40692">
        <v>2.4617997571657554E-7</v>
      </c>
      <c r="K40692">
        <v>1.4572665353976638E-4</v>
      </c>
      <c r="L40692">
        <v>0.99985402716648453</v>
      </c>
      <c r="M40692">
        <f>IF(Predictions__2[[#This Row],[Background]]&gt;Analysis!$B$6,1,0)</f>
        <v>0</v>
      </c>
      <c r="N40692">
        <f>IF(Predictions__2[[#This Row],[Creation]]&gt;Analysis!$B$6,1,0)</f>
        <v>0</v>
      </c>
      <c r="O40692">
        <f>IF(Predictions__2[[#This Row],[Use]]&gt;Analysis!$B$6,1,0)</f>
        <v>1</v>
      </c>
      <c r="P40692">
        <v>1</v>
      </c>
      <c r="Q40692">
        <f>IF(Predictions__2[[#This Row],[Back-tag]]=0,IF(Predictions__2[[#This Row],[Creat-tag]]=0,IF(Predictions__2[[#This Row],[Use-tag]]=0,1,0),0),0)</f>
        <v>0</v>
      </c>
      <c r="R40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3" spans="1:18" x14ac:dyDescent="0.25">
      <c r="A40693" s="1" t="s">
        <v>110844</v>
      </c>
      <c r="B40693" s="1" t="s">
        <v>110891</v>
      </c>
      <c r="C40693" s="1" t="s">
        <v>2542</v>
      </c>
      <c r="D40693" s="1" t="s">
        <v>2735</v>
      </c>
      <c r="E40693" t="b">
        <v>0</v>
      </c>
      <c r="F40693" s="1" t="s">
        <v>2534</v>
      </c>
      <c r="G40693" s="1" t="s">
        <v>110869</v>
      </c>
      <c r="H40693" s="1" t="s">
        <v>110870</v>
      </c>
      <c r="I40693" s="1" t="s">
        <v>110871</v>
      </c>
      <c r="J40693">
        <v>2.4617997571657554E-7</v>
      </c>
      <c r="K40693">
        <v>1.4572665353976638E-4</v>
      </c>
      <c r="L40693">
        <v>0.99985402716648453</v>
      </c>
      <c r="M40693">
        <f>IF(Predictions__2[[#This Row],[Background]]&gt;Analysis!$B$6,1,0)</f>
        <v>0</v>
      </c>
      <c r="N40693">
        <f>IF(Predictions__2[[#This Row],[Creation]]&gt;Analysis!$B$6,1,0)</f>
        <v>0</v>
      </c>
      <c r="O40693">
        <f>IF(Predictions__2[[#This Row],[Use]]&gt;Analysis!$B$6,1,0)</f>
        <v>1</v>
      </c>
      <c r="P40693">
        <v>1</v>
      </c>
      <c r="Q40693">
        <f>IF(Predictions__2[[#This Row],[Back-tag]]=0,IF(Predictions__2[[#This Row],[Creat-tag]]=0,IF(Predictions__2[[#This Row],[Use-tag]]=0,1,0),0),0)</f>
        <v>0</v>
      </c>
      <c r="R40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4" spans="1:18" x14ac:dyDescent="0.25">
      <c r="A40694" s="1" t="s">
        <v>110844</v>
      </c>
      <c r="B40694" s="1" t="s">
        <v>110892</v>
      </c>
      <c r="C40694" s="1" t="s">
        <v>2542</v>
      </c>
      <c r="D40694" s="1" t="s">
        <v>2735</v>
      </c>
      <c r="E40694" t="b">
        <v>0</v>
      </c>
      <c r="F40694" s="1" t="s">
        <v>2534</v>
      </c>
      <c r="G40694" s="1" t="s">
        <v>110869</v>
      </c>
      <c r="H40694" s="1" t="s">
        <v>110870</v>
      </c>
      <c r="I40694" s="1" t="s">
        <v>110871</v>
      </c>
      <c r="J40694">
        <v>2.4617997571657554E-7</v>
      </c>
      <c r="K40694">
        <v>1.4572665353976638E-4</v>
      </c>
      <c r="L40694">
        <v>0.99985402716648453</v>
      </c>
      <c r="M40694">
        <f>IF(Predictions__2[[#This Row],[Background]]&gt;Analysis!$B$6,1,0)</f>
        <v>0</v>
      </c>
      <c r="N40694">
        <f>IF(Predictions__2[[#This Row],[Creation]]&gt;Analysis!$B$6,1,0)</f>
        <v>0</v>
      </c>
      <c r="O40694">
        <f>IF(Predictions__2[[#This Row],[Use]]&gt;Analysis!$B$6,1,0)</f>
        <v>1</v>
      </c>
      <c r="P40694">
        <v>1</v>
      </c>
      <c r="Q40694">
        <f>IF(Predictions__2[[#This Row],[Back-tag]]=0,IF(Predictions__2[[#This Row],[Creat-tag]]=0,IF(Predictions__2[[#This Row],[Use-tag]]=0,1,0),0),0)</f>
        <v>0</v>
      </c>
      <c r="R40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5" spans="1:18" x14ac:dyDescent="0.25">
      <c r="A40695" s="1" t="s">
        <v>110844</v>
      </c>
      <c r="B40695" s="1" t="s">
        <v>110893</v>
      </c>
      <c r="C40695" s="1" t="s">
        <v>2542</v>
      </c>
      <c r="D40695" s="1" t="s">
        <v>2735</v>
      </c>
      <c r="E40695" t="b">
        <v>0</v>
      </c>
      <c r="F40695" s="1" t="s">
        <v>2534</v>
      </c>
      <c r="G40695" s="1" t="s">
        <v>110869</v>
      </c>
      <c r="H40695" s="1" t="s">
        <v>110870</v>
      </c>
      <c r="I40695" s="1" t="s">
        <v>110871</v>
      </c>
      <c r="J40695">
        <v>2.4617997571657554E-7</v>
      </c>
      <c r="K40695">
        <v>1.4572665353976638E-4</v>
      </c>
      <c r="L40695">
        <v>0.99985402716648453</v>
      </c>
      <c r="M40695">
        <f>IF(Predictions__2[[#This Row],[Background]]&gt;Analysis!$B$6,1,0)</f>
        <v>0</v>
      </c>
      <c r="N40695">
        <f>IF(Predictions__2[[#This Row],[Creation]]&gt;Analysis!$B$6,1,0)</f>
        <v>0</v>
      </c>
      <c r="O40695">
        <f>IF(Predictions__2[[#This Row],[Use]]&gt;Analysis!$B$6,1,0)</f>
        <v>1</v>
      </c>
      <c r="P40695">
        <v>1</v>
      </c>
      <c r="Q40695">
        <f>IF(Predictions__2[[#This Row],[Back-tag]]=0,IF(Predictions__2[[#This Row],[Creat-tag]]=0,IF(Predictions__2[[#This Row],[Use-tag]]=0,1,0),0),0)</f>
        <v>0</v>
      </c>
      <c r="R40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6" spans="1:18" x14ac:dyDescent="0.25">
      <c r="A40696" s="1" t="s">
        <v>110844</v>
      </c>
      <c r="B40696" s="1" t="s">
        <v>110894</v>
      </c>
      <c r="C40696" s="1" t="s">
        <v>2542</v>
      </c>
      <c r="D40696" s="1" t="s">
        <v>2735</v>
      </c>
      <c r="E40696" t="b">
        <v>0</v>
      </c>
      <c r="F40696" s="1" t="s">
        <v>2534</v>
      </c>
      <c r="G40696" s="1" t="s">
        <v>110869</v>
      </c>
      <c r="H40696" s="1" t="s">
        <v>110870</v>
      </c>
      <c r="I40696" s="1" t="s">
        <v>110871</v>
      </c>
      <c r="J40696">
        <v>2.4617997571657554E-7</v>
      </c>
      <c r="K40696">
        <v>1.4572665353976638E-4</v>
      </c>
      <c r="L40696">
        <v>0.99985402716648453</v>
      </c>
      <c r="M40696">
        <f>IF(Predictions__2[[#This Row],[Background]]&gt;Analysis!$B$6,1,0)</f>
        <v>0</v>
      </c>
      <c r="N40696">
        <f>IF(Predictions__2[[#This Row],[Creation]]&gt;Analysis!$B$6,1,0)</f>
        <v>0</v>
      </c>
      <c r="O40696">
        <f>IF(Predictions__2[[#This Row],[Use]]&gt;Analysis!$B$6,1,0)</f>
        <v>1</v>
      </c>
      <c r="P40696">
        <v>1</v>
      </c>
      <c r="Q40696">
        <f>IF(Predictions__2[[#This Row],[Back-tag]]=0,IF(Predictions__2[[#This Row],[Creat-tag]]=0,IF(Predictions__2[[#This Row],[Use-tag]]=0,1,0),0),0)</f>
        <v>0</v>
      </c>
      <c r="R40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7" spans="1:18" x14ac:dyDescent="0.25">
      <c r="A40697" s="1" t="s">
        <v>110844</v>
      </c>
      <c r="B40697" s="1" t="s">
        <v>110895</v>
      </c>
      <c r="C40697" s="1" t="s">
        <v>2542</v>
      </c>
      <c r="D40697" s="1" t="s">
        <v>2735</v>
      </c>
      <c r="E40697" t="b">
        <v>0</v>
      </c>
      <c r="F40697" s="1" t="s">
        <v>2534</v>
      </c>
      <c r="G40697" s="1" t="s">
        <v>110869</v>
      </c>
      <c r="H40697" s="1" t="s">
        <v>110870</v>
      </c>
      <c r="I40697" s="1" t="s">
        <v>110871</v>
      </c>
      <c r="J40697">
        <v>2.4617997571657554E-7</v>
      </c>
      <c r="K40697">
        <v>1.4572665353976638E-4</v>
      </c>
      <c r="L40697">
        <v>0.99985402716648453</v>
      </c>
      <c r="M40697">
        <f>IF(Predictions__2[[#This Row],[Background]]&gt;Analysis!$B$6,1,0)</f>
        <v>0</v>
      </c>
      <c r="N40697">
        <f>IF(Predictions__2[[#This Row],[Creation]]&gt;Analysis!$B$6,1,0)</f>
        <v>0</v>
      </c>
      <c r="O40697">
        <f>IF(Predictions__2[[#This Row],[Use]]&gt;Analysis!$B$6,1,0)</f>
        <v>1</v>
      </c>
      <c r="P40697">
        <v>1</v>
      </c>
      <c r="Q40697">
        <f>IF(Predictions__2[[#This Row],[Back-tag]]=0,IF(Predictions__2[[#This Row],[Creat-tag]]=0,IF(Predictions__2[[#This Row],[Use-tag]]=0,1,0),0),0)</f>
        <v>0</v>
      </c>
      <c r="R40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8" spans="1:18" x14ac:dyDescent="0.25">
      <c r="A40698" s="1" t="s">
        <v>110844</v>
      </c>
      <c r="B40698" s="1" t="s">
        <v>110896</v>
      </c>
      <c r="C40698" s="1" t="s">
        <v>2542</v>
      </c>
      <c r="D40698" s="1" t="s">
        <v>2735</v>
      </c>
      <c r="E40698" t="b">
        <v>0</v>
      </c>
      <c r="F40698" s="1" t="s">
        <v>2534</v>
      </c>
      <c r="G40698" s="1" t="s">
        <v>110869</v>
      </c>
      <c r="H40698" s="1" t="s">
        <v>110870</v>
      </c>
      <c r="I40698" s="1" t="s">
        <v>110871</v>
      </c>
      <c r="J40698">
        <v>2.4617997571657554E-7</v>
      </c>
      <c r="K40698">
        <v>1.4572665353976638E-4</v>
      </c>
      <c r="L40698">
        <v>0.99985402716648453</v>
      </c>
      <c r="M40698">
        <f>IF(Predictions__2[[#This Row],[Background]]&gt;Analysis!$B$6,1,0)</f>
        <v>0</v>
      </c>
      <c r="N40698">
        <f>IF(Predictions__2[[#This Row],[Creation]]&gt;Analysis!$B$6,1,0)</f>
        <v>0</v>
      </c>
      <c r="O40698">
        <f>IF(Predictions__2[[#This Row],[Use]]&gt;Analysis!$B$6,1,0)</f>
        <v>1</v>
      </c>
      <c r="P40698">
        <v>1</v>
      </c>
      <c r="Q40698">
        <f>IF(Predictions__2[[#This Row],[Back-tag]]=0,IF(Predictions__2[[#This Row],[Creat-tag]]=0,IF(Predictions__2[[#This Row],[Use-tag]]=0,1,0),0),0)</f>
        <v>0</v>
      </c>
      <c r="R40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9" spans="1:18" x14ac:dyDescent="0.25">
      <c r="A40699" s="1" t="s">
        <v>110844</v>
      </c>
      <c r="B40699" s="1" t="s">
        <v>110897</v>
      </c>
      <c r="C40699" s="1" t="s">
        <v>2542</v>
      </c>
      <c r="D40699" s="1" t="s">
        <v>2735</v>
      </c>
      <c r="E40699" t="b">
        <v>0</v>
      </c>
      <c r="F40699" s="1" t="s">
        <v>2534</v>
      </c>
      <c r="G40699" s="1" t="s">
        <v>110869</v>
      </c>
      <c r="H40699" s="1" t="s">
        <v>110870</v>
      </c>
      <c r="I40699" s="1" t="s">
        <v>110871</v>
      </c>
      <c r="J40699">
        <v>2.4617997571657554E-7</v>
      </c>
      <c r="K40699">
        <v>1.4572665353976638E-4</v>
      </c>
      <c r="L40699">
        <v>0.99985402716648453</v>
      </c>
      <c r="M40699">
        <f>IF(Predictions__2[[#This Row],[Background]]&gt;Analysis!$B$6,1,0)</f>
        <v>0</v>
      </c>
      <c r="N40699">
        <f>IF(Predictions__2[[#This Row],[Creation]]&gt;Analysis!$B$6,1,0)</f>
        <v>0</v>
      </c>
      <c r="O40699">
        <f>IF(Predictions__2[[#This Row],[Use]]&gt;Analysis!$B$6,1,0)</f>
        <v>1</v>
      </c>
      <c r="P40699">
        <v>1</v>
      </c>
      <c r="Q40699">
        <f>IF(Predictions__2[[#This Row],[Back-tag]]=0,IF(Predictions__2[[#This Row],[Creat-tag]]=0,IF(Predictions__2[[#This Row],[Use-tag]]=0,1,0),0),0)</f>
        <v>0</v>
      </c>
      <c r="R40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0" spans="1:18" x14ac:dyDescent="0.25">
      <c r="A40700" s="1" t="s">
        <v>110844</v>
      </c>
      <c r="B40700" s="1" t="s">
        <v>110898</v>
      </c>
      <c r="C40700" s="1" t="s">
        <v>2542</v>
      </c>
      <c r="D40700" s="1" t="s">
        <v>2735</v>
      </c>
      <c r="E40700" t="b">
        <v>0</v>
      </c>
      <c r="F40700" s="1" t="s">
        <v>2534</v>
      </c>
      <c r="G40700" s="1" t="s">
        <v>110869</v>
      </c>
      <c r="H40700" s="1" t="s">
        <v>110870</v>
      </c>
      <c r="I40700" s="1" t="s">
        <v>110871</v>
      </c>
      <c r="J40700">
        <v>2.4617997571657554E-7</v>
      </c>
      <c r="K40700">
        <v>1.4572665353976638E-4</v>
      </c>
      <c r="L40700">
        <v>0.99985402716648453</v>
      </c>
      <c r="M40700">
        <f>IF(Predictions__2[[#This Row],[Background]]&gt;Analysis!$B$6,1,0)</f>
        <v>0</v>
      </c>
      <c r="N40700">
        <f>IF(Predictions__2[[#This Row],[Creation]]&gt;Analysis!$B$6,1,0)</f>
        <v>0</v>
      </c>
      <c r="O40700">
        <f>IF(Predictions__2[[#This Row],[Use]]&gt;Analysis!$B$6,1,0)</f>
        <v>1</v>
      </c>
      <c r="P40700">
        <v>1</v>
      </c>
      <c r="Q40700">
        <f>IF(Predictions__2[[#This Row],[Back-tag]]=0,IF(Predictions__2[[#This Row],[Creat-tag]]=0,IF(Predictions__2[[#This Row],[Use-tag]]=0,1,0),0),0)</f>
        <v>0</v>
      </c>
      <c r="R40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1" spans="1:18" x14ac:dyDescent="0.25">
      <c r="A40701" s="1" t="s">
        <v>110844</v>
      </c>
      <c r="B40701" s="1" t="s">
        <v>110899</v>
      </c>
      <c r="C40701" s="1" t="s">
        <v>2542</v>
      </c>
      <c r="D40701" s="1" t="s">
        <v>2735</v>
      </c>
      <c r="E40701" t="b">
        <v>0</v>
      </c>
      <c r="F40701" s="1" t="s">
        <v>2534</v>
      </c>
      <c r="G40701" s="1" t="s">
        <v>110869</v>
      </c>
      <c r="H40701" s="1" t="s">
        <v>110870</v>
      </c>
      <c r="I40701" s="1" t="s">
        <v>110871</v>
      </c>
      <c r="J40701">
        <v>2.4617997571657554E-7</v>
      </c>
      <c r="K40701">
        <v>1.4572665353976638E-4</v>
      </c>
      <c r="L40701">
        <v>0.99985402716648453</v>
      </c>
      <c r="M40701">
        <f>IF(Predictions__2[[#This Row],[Background]]&gt;Analysis!$B$6,1,0)</f>
        <v>0</v>
      </c>
      <c r="N40701">
        <f>IF(Predictions__2[[#This Row],[Creation]]&gt;Analysis!$B$6,1,0)</f>
        <v>0</v>
      </c>
      <c r="O40701">
        <f>IF(Predictions__2[[#This Row],[Use]]&gt;Analysis!$B$6,1,0)</f>
        <v>1</v>
      </c>
      <c r="P40701">
        <v>1</v>
      </c>
      <c r="Q40701">
        <f>IF(Predictions__2[[#This Row],[Back-tag]]=0,IF(Predictions__2[[#This Row],[Creat-tag]]=0,IF(Predictions__2[[#This Row],[Use-tag]]=0,1,0),0),0)</f>
        <v>0</v>
      </c>
      <c r="R40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2" spans="1:18" x14ac:dyDescent="0.25">
      <c r="A40702" s="1" t="s">
        <v>110844</v>
      </c>
      <c r="B40702" s="1" t="s">
        <v>110900</v>
      </c>
      <c r="C40702" s="1" t="s">
        <v>2542</v>
      </c>
      <c r="D40702" s="1" t="s">
        <v>2735</v>
      </c>
      <c r="E40702" t="b">
        <v>0</v>
      </c>
      <c r="F40702" s="1" t="s">
        <v>2534</v>
      </c>
      <c r="G40702" s="1" t="s">
        <v>110869</v>
      </c>
      <c r="H40702" s="1" t="s">
        <v>110870</v>
      </c>
      <c r="I40702" s="1" t="s">
        <v>110871</v>
      </c>
      <c r="J40702">
        <v>2.4617997571657554E-7</v>
      </c>
      <c r="K40702">
        <v>1.4572665353976638E-4</v>
      </c>
      <c r="L40702">
        <v>0.99985402716648453</v>
      </c>
      <c r="M40702">
        <f>IF(Predictions__2[[#This Row],[Background]]&gt;Analysis!$B$6,1,0)</f>
        <v>0</v>
      </c>
      <c r="N40702">
        <f>IF(Predictions__2[[#This Row],[Creation]]&gt;Analysis!$B$6,1,0)</f>
        <v>0</v>
      </c>
      <c r="O40702">
        <f>IF(Predictions__2[[#This Row],[Use]]&gt;Analysis!$B$6,1,0)</f>
        <v>1</v>
      </c>
      <c r="P40702">
        <v>1</v>
      </c>
      <c r="Q40702">
        <f>IF(Predictions__2[[#This Row],[Back-tag]]=0,IF(Predictions__2[[#This Row],[Creat-tag]]=0,IF(Predictions__2[[#This Row],[Use-tag]]=0,1,0),0),0)</f>
        <v>0</v>
      </c>
      <c r="R40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3" spans="1:18" x14ac:dyDescent="0.25">
      <c r="A40703" s="1" t="s">
        <v>110844</v>
      </c>
      <c r="B40703" s="1" t="s">
        <v>110901</v>
      </c>
      <c r="C40703" s="1" t="s">
        <v>2542</v>
      </c>
      <c r="D40703" s="1" t="s">
        <v>2735</v>
      </c>
      <c r="E40703" t="b">
        <v>0</v>
      </c>
      <c r="F40703" s="1" t="s">
        <v>2534</v>
      </c>
      <c r="G40703" s="1" t="s">
        <v>110869</v>
      </c>
      <c r="H40703" s="1" t="s">
        <v>110870</v>
      </c>
      <c r="I40703" s="1" t="s">
        <v>110871</v>
      </c>
      <c r="J40703">
        <v>2.4617997571657554E-7</v>
      </c>
      <c r="K40703">
        <v>1.4572665353976638E-4</v>
      </c>
      <c r="L40703">
        <v>0.99985402716648453</v>
      </c>
      <c r="M40703">
        <f>IF(Predictions__2[[#This Row],[Background]]&gt;Analysis!$B$6,1,0)</f>
        <v>0</v>
      </c>
      <c r="N40703">
        <f>IF(Predictions__2[[#This Row],[Creation]]&gt;Analysis!$B$6,1,0)</f>
        <v>0</v>
      </c>
      <c r="O40703">
        <f>IF(Predictions__2[[#This Row],[Use]]&gt;Analysis!$B$6,1,0)</f>
        <v>1</v>
      </c>
      <c r="P40703">
        <v>1</v>
      </c>
      <c r="Q40703">
        <f>IF(Predictions__2[[#This Row],[Back-tag]]=0,IF(Predictions__2[[#This Row],[Creat-tag]]=0,IF(Predictions__2[[#This Row],[Use-tag]]=0,1,0),0),0)</f>
        <v>0</v>
      </c>
      <c r="R40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4" spans="1:18" x14ac:dyDescent="0.25">
      <c r="A40704" s="1" t="s">
        <v>110844</v>
      </c>
      <c r="B40704" s="1" t="s">
        <v>110902</v>
      </c>
      <c r="C40704" s="1" t="s">
        <v>2542</v>
      </c>
      <c r="D40704" s="1" t="s">
        <v>2735</v>
      </c>
      <c r="E40704" t="b">
        <v>0</v>
      </c>
      <c r="F40704" s="1" t="s">
        <v>2534</v>
      </c>
      <c r="G40704" s="1" t="s">
        <v>110869</v>
      </c>
      <c r="H40704" s="1" t="s">
        <v>110870</v>
      </c>
      <c r="I40704" s="1" t="s">
        <v>110871</v>
      </c>
      <c r="J40704">
        <v>2.4617997571657554E-7</v>
      </c>
      <c r="K40704">
        <v>1.4572665353976638E-4</v>
      </c>
      <c r="L40704">
        <v>0.99985402716648453</v>
      </c>
      <c r="M40704">
        <f>IF(Predictions__2[[#This Row],[Background]]&gt;Analysis!$B$6,1,0)</f>
        <v>0</v>
      </c>
      <c r="N40704">
        <f>IF(Predictions__2[[#This Row],[Creation]]&gt;Analysis!$B$6,1,0)</f>
        <v>0</v>
      </c>
      <c r="O40704">
        <f>IF(Predictions__2[[#This Row],[Use]]&gt;Analysis!$B$6,1,0)</f>
        <v>1</v>
      </c>
      <c r="P40704">
        <v>1</v>
      </c>
      <c r="Q40704">
        <f>IF(Predictions__2[[#This Row],[Back-tag]]=0,IF(Predictions__2[[#This Row],[Creat-tag]]=0,IF(Predictions__2[[#This Row],[Use-tag]]=0,1,0),0),0)</f>
        <v>0</v>
      </c>
      <c r="R40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5" spans="1:18" x14ac:dyDescent="0.25">
      <c r="A40705" s="1" t="s">
        <v>110844</v>
      </c>
      <c r="B40705" s="1" t="s">
        <v>110903</v>
      </c>
      <c r="C40705" s="1" t="s">
        <v>2542</v>
      </c>
      <c r="D40705" s="1" t="s">
        <v>2735</v>
      </c>
      <c r="E40705" t="b">
        <v>0</v>
      </c>
      <c r="F40705" s="1" t="s">
        <v>2534</v>
      </c>
      <c r="G40705" s="1" t="s">
        <v>110869</v>
      </c>
      <c r="H40705" s="1" t="s">
        <v>110870</v>
      </c>
      <c r="I40705" s="1" t="s">
        <v>110871</v>
      </c>
      <c r="J40705">
        <v>2.4617997571657554E-7</v>
      </c>
      <c r="K40705">
        <v>1.4572665353976638E-4</v>
      </c>
      <c r="L40705">
        <v>0.99985402716648453</v>
      </c>
      <c r="M40705">
        <f>IF(Predictions__2[[#This Row],[Background]]&gt;Analysis!$B$6,1,0)</f>
        <v>0</v>
      </c>
      <c r="N40705">
        <f>IF(Predictions__2[[#This Row],[Creation]]&gt;Analysis!$B$6,1,0)</f>
        <v>0</v>
      </c>
      <c r="O40705">
        <f>IF(Predictions__2[[#This Row],[Use]]&gt;Analysis!$B$6,1,0)</f>
        <v>1</v>
      </c>
      <c r="P40705">
        <v>1</v>
      </c>
      <c r="Q40705">
        <f>IF(Predictions__2[[#This Row],[Back-tag]]=0,IF(Predictions__2[[#This Row],[Creat-tag]]=0,IF(Predictions__2[[#This Row],[Use-tag]]=0,1,0),0),0)</f>
        <v>0</v>
      </c>
      <c r="R40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6" spans="1:18" x14ac:dyDescent="0.25">
      <c r="A40706" s="1" t="s">
        <v>110844</v>
      </c>
      <c r="B40706" s="1" t="s">
        <v>110904</v>
      </c>
      <c r="C40706" s="1" t="s">
        <v>2542</v>
      </c>
      <c r="D40706" s="1" t="s">
        <v>2735</v>
      </c>
      <c r="E40706" t="b">
        <v>0</v>
      </c>
      <c r="F40706" s="1" t="s">
        <v>2534</v>
      </c>
      <c r="G40706" s="1" t="s">
        <v>110869</v>
      </c>
      <c r="H40706" s="1" t="s">
        <v>110870</v>
      </c>
      <c r="I40706" s="1" t="s">
        <v>110871</v>
      </c>
      <c r="J40706">
        <v>2.4617997571657554E-7</v>
      </c>
      <c r="K40706">
        <v>1.4572665353976638E-4</v>
      </c>
      <c r="L40706">
        <v>0.99985402716648453</v>
      </c>
      <c r="M40706">
        <f>IF(Predictions__2[[#This Row],[Background]]&gt;Analysis!$B$6,1,0)</f>
        <v>0</v>
      </c>
      <c r="N40706">
        <f>IF(Predictions__2[[#This Row],[Creation]]&gt;Analysis!$B$6,1,0)</f>
        <v>0</v>
      </c>
      <c r="O40706">
        <f>IF(Predictions__2[[#This Row],[Use]]&gt;Analysis!$B$6,1,0)</f>
        <v>1</v>
      </c>
      <c r="P40706">
        <v>1</v>
      </c>
      <c r="Q40706">
        <f>IF(Predictions__2[[#This Row],[Back-tag]]=0,IF(Predictions__2[[#This Row],[Creat-tag]]=0,IF(Predictions__2[[#This Row],[Use-tag]]=0,1,0),0),0)</f>
        <v>0</v>
      </c>
      <c r="R40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7" spans="1:18" x14ac:dyDescent="0.25">
      <c r="A40707" s="1" t="s">
        <v>110844</v>
      </c>
      <c r="B40707" s="1" t="s">
        <v>110905</v>
      </c>
      <c r="C40707" s="1" t="s">
        <v>2542</v>
      </c>
      <c r="D40707" s="1" t="s">
        <v>2735</v>
      </c>
      <c r="E40707" t="b">
        <v>0</v>
      </c>
      <c r="F40707" s="1" t="s">
        <v>2534</v>
      </c>
      <c r="G40707" s="1" t="s">
        <v>110869</v>
      </c>
      <c r="H40707" s="1" t="s">
        <v>110870</v>
      </c>
      <c r="I40707" s="1" t="s">
        <v>110871</v>
      </c>
      <c r="J40707">
        <v>2.4617997571657554E-7</v>
      </c>
      <c r="K40707">
        <v>1.4572665353976638E-4</v>
      </c>
      <c r="L40707">
        <v>0.99985402716648453</v>
      </c>
      <c r="M40707">
        <f>IF(Predictions__2[[#This Row],[Background]]&gt;Analysis!$B$6,1,0)</f>
        <v>0</v>
      </c>
      <c r="N40707">
        <f>IF(Predictions__2[[#This Row],[Creation]]&gt;Analysis!$B$6,1,0)</f>
        <v>0</v>
      </c>
      <c r="O40707">
        <f>IF(Predictions__2[[#This Row],[Use]]&gt;Analysis!$B$6,1,0)</f>
        <v>1</v>
      </c>
      <c r="P40707">
        <v>1</v>
      </c>
      <c r="Q40707">
        <f>IF(Predictions__2[[#This Row],[Back-tag]]=0,IF(Predictions__2[[#This Row],[Creat-tag]]=0,IF(Predictions__2[[#This Row],[Use-tag]]=0,1,0),0),0)</f>
        <v>0</v>
      </c>
      <c r="R40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8" spans="1:18" x14ac:dyDescent="0.25">
      <c r="A40708" s="1" t="s">
        <v>110844</v>
      </c>
      <c r="B40708" s="1" t="s">
        <v>110906</v>
      </c>
      <c r="C40708" s="1" t="s">
        <v>2542</v>
      </c>
      <c r="D40708" s="1" t="s">
        <v>2735</v>
      </c>
      <c r="E40708" t="b">
        <v>0</v>
      </c>
      <c r="F40708" s="1" t="s">
        <v>2534</v>
      </c>
      <c r="G40708" s="1" t="s">
        <v>110869</v>
      </c>
      <c r="H40708" s="1" t="s">
        <v>110870</v>
      </c>
      <c r="I40708" s="1" t="s">
        <v>110871</v>
      </c>
      <c r="J40708">
        <v>2.4617997571657554E-7</v>
      </c>
      <c r="K40708">
        <v>1.4572665353976638E-4</v>
      </c>
      <c r="L40708">
        <v>0.99985402716648453</v>
      </c>
      <c r="M40708">
        <f>IF(Predictions__2[[#This Row],[Background]]&gt;Analysis!$B$6,1,0)</f>
        <v>0</v>
      </c>
      <c r="N40708">
        <f>IF(Predictions__2[[#This Row],[Creation]]&gt;Analysis!$B$6,1,0)</f>
        <v>0</v>
      </c>
      <c r="O40708">
        <f>IF(Predictions__2[[#This Row],[Use]]&gt;Analysis!$B$6,1,0)</f>
        <v>1</v>
      </c>
      <c r="P40708">
        <v>1</v>
      </c>
      <c r="Q40708">
        <f>IF(Predictions__2[[#This Row],[Back-tag]]=0,IF(Predictions__2[[#This Row],[Creat-tag]]=0,IF(Predictions__2[[#This Row],[Use-tag]]=0,1,0),0),0)</f>
        <v>0</v>
      </c>
      <c r="R40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9" spans="1:18" x14ac:dyDescent="0.25">
      <c r="A40709" s="1" t="s">
        <v>110844</v>
      </c>
      <c r="B40709" s="1" t="s">
        <v>110907</v>
      </c>
      <c r="C40709" s="1" t="s">
        <v>2542</v>
      </c>
      <c r="D40709" s="1" t="s">
        <v>2735</v>
      </c>
      <c r="E40709" t="b">
        <v>0</v>
      </c>
      <c r="F40709" s="1" t="s">
        <v>2534</v>
      </c>
      <c r="G40709" s="1" t="s">
        <v>110869</v>
      </c>
      <c r="H40709" s="1" t="s">
        <v>110870</v>
      </c>
      <c r="I40709" s="1" t="s">
        <v>110871</v>
      </c>
      <c r="J40709">
        <v>2.4617997571657554E-7</v>
      </c>
      <c r="K40709">
        <v>1.4572665353976638E-4</v>
      </c>
      <c r="L40709">
        <v>0.99985402716648453</v>
      </c>
      <c r="M40709">
        <f>IF(Predictions__2[[#This Row],[Background]]&gt;Analysis!$B$6,1,0)</f>
        <v>0</v>
      </c>
      <c r="N40709">
        <f>IF(Predictions__2[[#This Row],[Creation]]&gt;Analysis!$B$6,1,0)</f>
        <v>0</v>
      </c>
      <c r="O40709">
        <f>IF(Predictions__2[[#This Row],[Use]]&gt;Analysis!$B$6,1,0)</f>
        <v>1</v>
      </c>
      <c r="P40709">
        <v>1</v>
      </c>
      <c r="Q40709">
        <f>IF(Predictions__2[[#This Row],[Back-tag]]=0,IF(Predictions__2[[#This Row],[Creat-tag]]=0,IF(Predictions__2[[#This Row],[Use-tag]]=0,1,0),0),0)</f>
        <v>0</v>
      </c>
      <c r="R40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0" spans="1:18" x14ac:dyDescent="0.25">
      <c r="A40710" s="1" t="s">
        <v>110844</v>
      </c>
      <c r="B40710" s="1" t="s">
        <v>110908</v>
      </c>
      <c r="C40710" s="1" t="s">
        <v>2589</v>
      </c>
      <c r="D40710" s="1" t="s">
        <v>2658</v>
      </c>
      <c r="E40710" t="b">
        <v>0</v>
      </c>
      <c r="F40710" s="1" t="s">
        <v>2534</v>
      </c>
      <c r="G40710" s="1" t="s">
        <v>2539</v>
      </c>
      <c r="H40710" s="1" t="s">
        <v>110909</v>
      </c>
      <c r="I40710" s="1" t="s">
        <v>110910</v>
      </c>
      <c r="J40710">
        <v>4.640580454260459E-8</v>
      </c>
      <c r="K40710">
        <v>5.7627456032213639E-8</v>
      </c>
      <c r="L40710">
        <v>0.99999989596673944</v>
      </c>
      <c r="M40710">
        <f>IF(Predictions__2[[#This Row],[Background]]&gt;Analysis!$B$6,1,0)</f>
        <v>0</v>
      </c>
      <c r="N40710">
        <f>IF(Predictions__2[[#This Row],[Creation]]&gt;Analysis!$B$6,1,0)</f>
        <v>0</v>
      </c>
      <c r="O40710">
        <f>IF(Predictions__2[[#This Row],[Use]]&gt;Analysis!$B$6,1,0)</f>
        <v>1</v>
      </c>
      <c r="P40710">
        <v>1</v>
      </c>
      <c r="Q40710">
        <f>IF(Predictions__2[[#This Row],[Back-tag]]=0,IF(Predictions__2[[#This Row],[Creat-tag]]=0,IF(Predictions__2[[#This Row],[Use-tag]]=0,1,0),0),0)</f>
        <v>0</v>
      </c>
      <c r="R40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1" spans="1:18" x14ac:dyDescent="0.25">
      <c r="A40711" s="1" t="s">
        <v>110911</v>
      </c>
      <c r="B40711" s="1" t="s">
        <v>110912</v>
      </c>
      <c r="C40711" s="1" t="s">
        <v>2542</v>
      </c>
      <c r="D40711" s="1" t="s">
        <v>2548</v>
      </c>
      <c r="E40711" t="b">
        <v>0</v>
      </c>
      <c r="F40711" s="1" t="s">
        <v>2534</v>
      </c>
      <c r="G40711" s="1" t="s">
        <v>110913</v>
      </c>
      <c r="H40711" s="1" t="s">
        <v>110914</v>
      </c>
      <c r="I40711" s="1" t="s">
        <v>110915</v>
      </c>
      <c r="J40711">
        <v>2.6625827134478476E-10</v>
      </c>
      <c r="K40711">
        <v>1.0518617460611644E-4</v>
      </c>
      <c r="L40711">
        <v>0.99989481355913568</v>
      </c>
      <c r="M40711">
        <f>IF(Predictions__2[[#This Row],[Background]]&gt;Analysis!$B$6,1,0)</f>
        <v>0</v>
      </c>
      <c r="N40711">
        <f>IF(Predictions__2[[#This Row],[Creation]]&gt;Analysis!$B$6,1,0)</f>
        <v>0</v>
      </c>
      <c r="O40711">
        <f>IF(Predictions__2[[#This Row],[Use]]&gt;Analysis!$B$6,1,0)</f>
        <v>1</v>
      </c>
      <c r="P40711">
        <v>1</v>
      </c>
      <c r="Q40711">
        <f>IF(Predictions__2[[#This Row],[Back-tag]]=0,IF(Predictions__2[[#This Row],[Creat-tag]]=0,IF(Predictions__2[[#This Row],[Use-tag]]=0,1,0),0),0)</f>
        <v>0</v>
      </c>
      <c r="R40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2" spans="1:18" x14ac:dyDescent="0.25">
      <c r="A40712" s="1" t="s">
        <v>110911</v>
      </c>
      <c r="B40712" s="1" t="s">
        <v>110912</v>
      </c>
      <c r="C40712" s="1" t="s">
        <v>2560</v>
      </c>
      <c r="D40712" s="1" t="s">
        <v>2548</v>
      </c>
      <c r="E40712" t="b">
        <v>0</v>
      </c>
      <c r="F40712" s="1" t="s">
        <v>2534</v>
      </c>
      <c r="G40712" s="1" t="s">
        <v>110916</v>
      </c>
      <c r="H40712" s="1" t="s">
        <v>110917</v>
      </c>
      <c r="I40712" s="1" t="s">
        <v>110918</v>
      </c>
      <c r="J40712">
        <v>1.1559158121137749E-8</v>
      </c>
      <c r="K40712">
        <v>2.0078387767867688E-6</v>
      </c>
      <c r="L40712">
        <v>0.99999798060206502</v>
      </c>
      <c r="M40712">
        <f>IF(Predictions__2[[#This Row],[Background]]&gt;Analysis!$B$6,1,0)</f>
        <v>0</v>
      </c>
      <c r="N40712">
        <f>IF(Predictions__2[[#This Row],[Creation]]&gt;Analysis!$B$6,1,0)</f>
        <v>0</v>
      </c>
      <c r="O40712">
        <f>IF(Predictions__2[[#This Row],[Use]]&gt;Analysis!$B$6,1,0)</f>
        <v>1</v>
      </c>
      <c r="P40712">
        <v>1</v>
      </c>
      <c r="Q40712">
        <f>IF(Predictions__2[[#This Row],[Back-tag]]=0,IF(Predictions__2[[#This Row],[Creat-tag]]=0,IF(Predictions__2[[#This Row],[Use-tag]]=0,1,0),0),0)</f>
        <v>0</v>
      </c>
      <c r="R40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3" spans="1:18" x14ac:dyDescent="0.25">
      <c r="A40713" s="1" t="s">
        <v>110919</v>
      </c>
      <c r="B40713" s="1" t="s">
        <v>110920</v>
      </c>
      <c r="C40713" s="1" t="s">
        <v>2542</v>
      </c>
      <c r="D40713" s="1" t="s">
        <v>2658</v>
      </c>
      <c r="E40713" t="b">
        <v>0</v>
      </c>
      <c r="F40713" s="1" t="s">
        <v>2533</v>
      </c>
      <c r="G40713" s="1" t="s">
        <v>110921</v>
      </c>
      <c r="H40713" s="1" t="s">
        <v>110922</v>
      </c>
      <c r="I40713" s="1" t="s">
        <v>2539</v>
      </c>
      <c r="J40713">
        <v>7.2394605691212699E-13</v>
      </c>
      <c r="K40713">
        <v>0.99497712764174018</v>
      </c>
      <c r="L40713">
        <v>5.022872357535851E-3</v>
      </c>
      <c r="M40713">
        <f>IF(Predictions__2[[#This Row],[Background]]&gt;Analysis!$B$6,1,0)</f>
        <v>0</v>
      </c>
      <c r="N40713">
        <f>IF(Predictions__2[[#This Row],[Creation]]&gt;Analysis!$B$6,1,0)</f>
        <v>1</v>
      </c>
      <c r="O40713">
        <f>IF(Predictions__2[[#This Row],[Use]]&gt;Analysis!$B$6,1,0)</f>
        <v>0</v>
      </c>
      <c r="P40713">
        <v>1</v>
      </c>
      <c r="Q40713">
        <f>IF(Predictions__2[[#This Row],[Back-tag]]=0,IF(Predictions__2[[#This Row],[Creat-tag]]=0,IF(Predictions__2[[#This Row],[Use-tag]]=0,1,0),0),0)</f>
        <v>0</v>
      </c>
      <c r="R40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14" spans="1:18" x14ac:dyDescent="0.25">
      <c r="A40714" s="1" t="s">
        <v>110923</v>
      </c>
      <c r="B40714" s="1" t="s">
        <v>110924</v>
      </c>
      <c r="C40714" s="1" t="s">
        <v>2537</v>
      </c>
      <c r="D40714" s="1" t="s">
        <v>2538</v>
      </c>
      <c r="E40714" t="b">
        <v>0</v>
      </c>
      <c r="F40714" s="1" t="s">
        <v>2534</v>
      </c>
      <c r="G40714" s="1" t="s">
        <v>2539</v>
      </c>
      <c r="H40714" s="1" t="s">
        <v>110925</v>
      </c>
      <c r="I40714" s="1" t="s">
        <v>2539</v>
      </c>
      <c r="J40714">
        <v>2.9957100120173231E-5</v>
      </c>
      <c r="K40714">
        <v>1.8184638311206512E-3</v>
      </c>
      <c r="L40714">
        <v>0.99815157906875918</v>
      </c>
      <c r="M40714">
        <f>IF(Predictions__2[[#This Row],[Background]]&gt;Analysis!$B$6,1,0)</f>
        <v>0</v>
      </c>
      <c r="N40714">
        <f>IF(Predictions__2[[#This Row],[Creation]]&gt;Analysis!$B$6,1,0)</f>
        <v>0</v>
      </c>
      <c r="O40714">
        <f>IF(Predictions__2[[#This Row],[Use]]&gt;Analysis!$B$6,1,0)</f>
        <v>1</v>
      </c>
      <c r="P40714">
        <v>1</v>
      </c>
      <c r="Q40714">
        <f>IF(Predictions__2[[#This Row],[Back-tag]]=0,IF(Predictions__2[[#This Row],[Creat-tag]]=0,IF(Predictions__2[[#This Row],[Use-tag]]=0,1,0),0),0)</f>
        <v>0</v>
      </c>
      <c r="R40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5" spans="1:18" x14ac:dyDescent="0.25">
      <c r="A40715" s="1" t="s">
        <v>110923</v>
      </c>
      <c r="B40715" s="1" t="s">
        <v>110926</v>
      </c>
      <c r="C40715" s="1" t="s">
        <v>2537</v>
      </c>
      <c r="D40715" s="1" t="s">
        <v>2538</v>
      </c>
      <c r="E40715" t="b">
        <v>0</v>
      </c>
      <c r="F40715" s="1" t="s">
        <v>2534</v>
      </c>
      <c r="G40715" s="1" t="s">
        <v>2539</v>
      </c>
      <c r="H40715" s="1" t="s">
        <v>110925</v>
      </c>
      <c r="I40715" s="1" t="s">
        <v>2539</v>
      </c>
      <c r="J40715">
        <v>2.9957100120173231E-5</v>
      </c>
      <c r="K40715">
        <v>1.8184638311206512E-3</v>
      </c>
      <c r="L40715">
        <v>0.99815157906875918</v>
      </c>
      <c r="M40715">
        <f>IF(Predictions__2[[#This Row],[Background]]&gt;Analysis!$B$6,1,0)</f>
        <v>0</v>
      </c>
      <c r="N40715">
        <f>IF(Predictions__2[[#This Row],[Creation]]&gt;Analysis!$B$6,1,0)</f>
        <v>0</v>
      </c>
      <c r="O40715">
        <f>IF(Predictions__2[[#This Row],[Use]]&gt;Analysis!$B$6,1,0)</f>
        <v>1</v>
      </c>
      <c r="P40715">
        <v>1</v>
      </c>
      <c r="Q40715">
        <f>IF(Predictions__2[[#This Row],[Back-tag]]=0,IF(Predictions__2[[#This Row],[Creat-tag]]=0,IF(Predictions__2[[#This Row],[Use-tag]]=0,1,0),0),0)</f>
        <v>0</v>
      </c>
      <c r="R40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6" spans="1:18" x14ac:dyDescent="0.25">
      <c r="A40716" s="1" t="s">
        <v>110923</v>
      </c>
      <c r="B40716" s="1" t="s">
        <v>110927</v>
      </c>
      <c r="C40716" s="1" t="s">
        <v>2537</v>
      </c>
      <c r="D40716" s="1" t="s">
        <v>2538</v>
      </c>
      <c r="E40716" t="b">
        <v>0</v>
      </c>
      <c r="F40716" s="1" t="s">
        <v>2534</v>
      </c>
      <c r="G40716" s="1" t="s">
        <v>2539</v>
      </c>
      <c r="H40716" s="1" t="s">
        <v>110925</v>
      </c>
      <c r="I40716" s="1" t="s">
        <v>2539</v>
      </c>
      <c r="J40716">
        <v>2.9957100120173231E-5</v>
      </c>
      <c r="K40716">
        <v>1.8184638311206512E-3</v>
      </c>
      <c r="L40716">
        <v>0.99815157906875918</v>
      </c>
      <c r="M40716">
        <f>IF(Predictions__2[[#This Row],[Background]]&gt;Analysis!$B$6,1,0)</f>
        <v>0</v>
      </c>
      <c r="N40716">
        <f>IF(Predictions__2[[#This Row],[Creation]]&gt;Analysis!$B$6,1,0)</f>
        <v>0</v>
      </c>
      <c r="O40716">
        <f>IF(Predictions__2[[#This Row],[Use]]&gt;Analysis!$B$6,1,0)</f>
        <v>1</v>
      </c>
      <c r="P40716">
        <v>1</v>
      </c>
      <c r="Q40716">
        <f>IF(Predictions__2[[#This Row],[Back-tag]]=0,IF(Predictions__2[[#This Row],[Creat-tag]]=0,IF(Predictions__2[[#This Row],[Use-tag]]=0,1,0),0),0)</f>
        <v>0</v>
      </c>
      <c r="R40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7" spans="1:18" x14ac:dyDescent="0.25">
      <c r="A40717" s="1" t="s">
        <v>110923</v>
      </c>
      <c r="B40717" s="1" t="s">
        <v>110928</v>
      </c>
      <c r="C40717" s="1" t="s">
        <v>2537</v>
      </c>
      <c r="D40717" s="1" t="s">
        <v>2538</v>
      </c>
      <c r="E40717" t="b">
        <v>0</v>
      </c>
      <c r="F40717" s="1" t="s">
        <v>2534</v>
      </c>
      <c r="G40717" s="1" t="s">
        <v>2539</v>
      </c>
      <c r="H40717" s="1" t="s">
        <v>110925</v>
      </c>
      <c r="I40717" s="1" t="s">
        <v>2539</v>
      </c>
      <c r="J40717">
        <v>2.9957100120173231E-5</v>
      </c>
      <c r="K40717">
        <v>1.8184638311206512E-3</v>
      </c>
      <c r="L40717">
        <v>0.99815157906875918</v>
      </c>
      <c r="M40717">
        <f>IF(Predictions__2[[#This Row],[Background]]&gt;Analysis!$B$6,1,0)</f>
        <v>0</v>
      </c>
      <c r="N40717">
        <f>IF(Predictions__2[[#This Row],[Creation]]&gt;Analysis!$B$6,1,0)</f>
        <v>0</v>
      </c>
      <c r="O40717">
        <f>IF(Predictions__2[[#This Row],[Use]]&gt;Analysis!$B$6,1,0)</f>
        <v>1</v>
      </c>
      <c r="P40717">
        <v>1</v>
      </c>
      <c r="Q40717">
        <f>IF(Predictions__2[[#This Row],[Back-tag]]=0,IF(Predictions__2[[#This Row],[Creat-tag]]=0,IF(Predictions__2[[#This Row],[Use-tag]]=0,1,0),0),0)</f>
        <v>0</v>
      </c>
      <c r="R40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8" spans="1:18" x14ac:dyDescent="0.25">
      <c r="A40718" s="1" t="s">
        <v>110923</v>
      </c>
      <c r="B40718" s="1" t="s">
        <v>110929</v>
      </c>
      <c r="C40718" s="1" t="s">
        <v>2537</v>
      </c>
      <c r="D40718" s="1" t="s">
        <v>2538</v>
      </c>
      <c r="E40718" t="b">
        <v>0</v>
      </c>
      <c r="F40718" s="1" t="s">
        <v>2534</v>
      </c>
      <c r="G40718" s="1" t="s">
        <v>2539</v>
      </c>
      <c r="H40718" s="1" t="s">
        <v>110925</v>
      </c>
      <c r="I40718" s="1" t="s">
        <v>2539</v>
      </c>
      <c r="J40718">
        <v>2.9957100120173231E-5</v>
      </c>
      <c r="K40718">
        <v>1.8184638311206512E-3</v>
      </c>
      <c r="L40718">
        <v>0.99815157906875918</v>
      </c>
      <c r="M40718">
        <f>IF(Predictions__2[[#This Row],[Background]]&gt;Analysis!$B$6,1,0)</f>
        <v>0</v>
      </c>
      <c r="N40718">
        <f>IF(Predictions__2[[#This Row],[Creation]]&gt;Analysis!$B$6,1,0)</f>
        <v>0</v>
      </c>
      <c r="O40718">
        <f>IF(Predictions__2[[#This Row],[Use]]&gt;Analysis!$B$6,1,0)</f>
        <v>1</v>
      </c>
      <c r="P40718">
        <v>1</v>
      </c>
      <c r="Q40718">
        <f>IF(Predictions__2[[#This Row],[Back-tag]]=0,IF(Predictions__2[[#This Row],[Creat-tag]]=0,IF(Predictions__2[[#This Row],[Use-tag]]=0,1,0),0),0)</f>
        <v>0</v>
      </c>
      <c r="R40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9" spans="1:18" x14ac:dyDescent="0.25">
      <c r="A40719" s="1" t="s">
        <v>110923</v>
      </c>
      <c r="B40719" s="1" t="s">
        <v>110924</v>
      </c>
      <c r="C40719" s="1" t="s">
        <v>2537</v>
      </c>
      <c r="D40719" s="1" t="s">
        <v>2538</v>
      </c>
      <c r="E40719" t="b">
        <v>0</v>
      </c>
      <c r="F40719" s="1" t="s">
        <v>2534</v>
      </c>
      <c r="G40719" s="1" t="s">
        <v>110930</v>
      </c>
      <c r="H40719" s="1" t="s">
        <v>110931</v>
      </c>
      <c r="I40719" s="1" t="s">
        <v>110932</v>
      </c>
      <c r="J40719">
        <v>1.8163977611852058E-3</v>
      </c>
      <c r="K40719">
        <v>3.8336982233853723E-6</v>
      </c>
      <c r="L40719">
        <v>0.99817976854059132</v>
      </c>
      <c r="M40719">
        <f>IF(Predictions__2[[#This Row],[Background]]&gt;Analysis!$B$6,1,0)</f>
        <v>0</v>
      </c>
      <c r="N40719">
        <f>IF(Predictions__2[[#This Row],[Creation]]&gt;Analysis!$B$6,1,0)</f>
        <v>0</v>
      </c>
      <c r="O40719">
        <f>IF(Predictions__2[[#This Row],[Use]]&gt;Analysis!$B$6,1,0)</f>
        <v>1</v>
      </c>
      <c r="P40719">
        <v>1</v>
      </c>
      <c r="Q40719">
        <f>IF(Predictions__2[[#This Row],[Back-tag]]=0,IF(Predictions__2[[#This Row],[Creat-tag]]=0,IF(Predictions__2[[#This Row],[Use-tag]]=0,1,0),0),0)</f>
        <v>0</v>
      </c>
      <c r="R40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0" spans="1:18" x14ac:dyDescent="0.25">
      <c r="A40720" s="1" t="s">
        <v>110923</v>
      </c>
      <c r="B40720" s="1" t="s">
        <v>110926</v>
      </c>
      <c r="C40720" s="1" t="s">
        <v>2537</v>
      </c>
      <c r="D40720" s="1" t="s">
        <v>2538</v>
      </c>
      <c r="E40720" t="b">
        <v>0</v>
      </c>
      <c r="F40720" s="1" t="s">
        <v>2534</v>
      </c>
      <c r="G40720" s="1" t="s">
        <v>110930</v>
      </c>
      <c r="H40720" s="1" t="s">
        <v>110931</v>
      </c>
      <c r="I40720" s="1" t="s">
        <v>110932</v>
      </c>
      <c r="J40720">
        <v>1.8163977611852058E-3</v>
      </c>
      <c r="K40720">
        <v>3.8336982233853723E-6</v>
      </c>
      <c r="L40720">
        <v>0.99817976854059132</v>
      </c>
      <c r="M40720">
        <f>IF(Predictions__2[[#This Row],[Background]]&gt;Analysis!$B$6,1,0)</f>
        <v>0</v>
      </c>
      <c r="N40720">
        <f>IF(Predictions__2[[#This Row],[Creation]]&gt;Analysis!$B$6,1,0)</f>
        <v>0</v>
      </c>
      <c r="O40720">
        <f>IF(Predictions__2[[#This Row],[Use]]&gt;Analysis!$B$6,1,0)</f>
        <v>1</v>
      </c>
      <c r="P40720">
        <v>1</v>
      </c>
      <c r="Q40720">
        <f>IF(Predictions__2[[#This Row],[Back-tag]]=0,IF(Predictions__2[[#This Row],[Creat-tag]]=0,IF(Predictions__2[[#This Row],[Use-tag]]=0,1,0),0),0)</f>
        <v>0</v>
      </c>
      <c r="R40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1" spans="1:18" x14ac:dyDescent="0.25">
      <c r="A40721" s="1" t="s">
        <v>110923</v>
      </c>
      <c r="B40721" s="1" t="s">
        <v>110927</v>
      </c>
      <c r="C40721" s="1" t="s">
        <v>2542</v>
      </c>
      <c r="D40721" s="1" t="s">
        <v>2538</v>
      </c>
      <c r="E40721" t="b">
        <v>0</v>
      </c>
      <c r="F40721" s="1" t="s">
        <v>2534</v>
      </c>
      <c r="G40721" s="1" t="s">
        <v>110930</v>
      </c>
      <c r="H40721" s="1" t="s">
        <v>110931</v>
      </c>
      <c r="I40721" s="1" t="s">
        <v>110932</v>
      </c>
      <c r="J40721">
        <v>3.5629054839551683E-5</v>
      </c>
      <c r="K40721">
        <v>2.5008649243529061E-3</v>
      </c>
      <c r="L40721">
        <v>0.99746350602080758</v>
      </c>
      <c r="M40721">
        <f>IF(Predictions__2[[#This Row],[Background]]&gt;Analysis!$B$6,1,0)</f>
        <v>0</v>
      </c>
      <c r="N40721">
        <f>IF(Predictions__2[[#This Row],[Creation]]&gt;Analysis!$B$6,1,0)</f>
        <v>0</v>
      </c>
      <c r="O40721">
        <f>IF(Predictions__2[[#This Row],[Use]]&gt;Analysis!$B$6,1,0)</f>
        <v>1</v>
      </c>
      <c r="P40721">
        <v>1</v>
      </c>
      <c r="Q40721">
        <f>IF(Predictions__2[[#This Row],[Back-tag]]=0,IF(Predictions__2[[#This Row],[Creat-tag]]=0,IF(Predictions__2[[#This Row],[Use-tag]]=0,1,0),0),0)</f>
        <v>0</v>
      </c>
      <c r="R40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2" spans="1:18" x14ac:dyDescent="0.25">
      <c r="A40722" s="1" t="s">
        <v>110923</v>
      </c>
      <c r="B40722" s="1" t="s">
        <v>110928</v>
      </c>
      <c r="C40722" s="1" t="s">
        <v>2542</v>
      </c>
      <c r="D40722" s="1" t="s">
        <v>2538</v>
      </c>
      <c r="E40722" t="b">
        <v>0</v>
      </c>
      <c r="F40722" s="1" t="s">
        <v>2534</v>
      </c>
      <c r="G40722" s="1" t="s">
        <v>110930</v>
      </c>
      <c r="H40722" s="1" t="s">
        <v>110931</v>
      </c>
      <c r="I40722" s="1" t="s">
        <v>110932</v>
      </c>
      <c r="J40722">
        <v>3.5629054839551683E-5</v>
      </c>
      <c r="K40722">
        <v>2.5008649243529061E-3</v>
      </c>
      <c r="L40722">
        <v>0.99746350602080758</v>
      </c>
      <c r="M40722">
        <f>IF(Predictions__2[[#This Row],[Background]]&gt;Analysis!$B$6,1,0)</f>
        <v>0</v>
      </c>
      <c r="N40722">
        <f>IF(Predictions__2[[#This Row],[Creation]]&gt;Analysis!$B$6,1,0)</f>
        <v>0</v>
      </c>
      <c r="O40722">
        <f>IF(Predictions__2[[#This Row],[Use]]&gt;Analysis!$B$6,1,0)</f>
        <v>1</v>
      </c>
      <c r="P40722">
        <v>1</v>
      </c>
      <c r="Q40722">
        <f>IF(Predictions__2[[#This Row],[Back-tag]]=0,IF(Predictions__2[[#This Row],[Creat-tag]]=0,IF(Predictions__2[[#This Row],[Use-tag]]=0,1,0),0),0)</f>
        <v>0</v>
      </c>
      <c r="R40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3" spans="1:18" x14ac:dyDescent="0.25">
      <c r="A40723" s="1" t="s">
        <v>110923</v>
      </c>
      <c r="B40723" s="1" t="s">
        <v>110929</v>
      </c>
      <c r="C40723" s="1" t="s">
        <v>2542</v>
      </c>
      <c r="D40723" s="1" t="s">
        <v>2538</v>
      </c>
      <c r="E40723" t="b">
        <v>0</v>
      </c>
      <c r="F40723" s="1" t="s">
        <v>2534</v>
      </c>
      <c r="G40723" s="1" t="s">
        <v>110930</v>
      </c>
      <c r="H40723" s="1" t="s">
        <v>110931</v>
      </c>
      <c r="I40723" s="1" t="s">
        <v>110932</v>
      </c>
      <c r="J40723">
        <v>3.5629054839551683E-5</v>
      </c>
      <c r="K40723">
        <v>2.5008649243529061E-3</v>
      </c>
      <c r="L40723">
        <v>0.99746350602080758</v>
      </c>
      <c r="M40723">
        <f>IF(Predictions__2[[#This Row],[Background]]&gt;Analysis!$B$6,1,0)</f>
        <v>0</v>
      </c>
      <c r="N40723">
        <f>IF(Predictions__2[[#This Row],[Creation]]&gt;Analysis!$B$6,1,0)</f>
        <v>0</v>
      </c>
      <c r="O40723">
        <f>IF(Predictions__2[[#This Row],[Use]]&gt;Analysis!$B$6,1,0)</f>
        <v>1</v>
      </c>
      <c r="P40723">
        <v>1</v>
      </c>
      <c r="Q40723">
        <f>IF(Predictions__2[[#This Row],[Back-tag]]=0,IF(Predictions__2[[#This Row],[Creat-tag]]=0,IF(Predictions__2[[#This Row],[Use-tag]]=0,1,0),0),0)</f>
        <v>0</v>
      </c>
      <c r="R40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4" spans="1:18" x14ac:dyDescent="0.25">
      <c r="A40724" s="1" t="s">
        <v>110923</v>
      </c>
      <c r="B40724" s="1" t="s">
        <v>110924</v>
      </c>
      <c r="C40724" s="1" t="s">
        <v>2542</v>
      </c>
      <c r="D40724" s="1" t="s">
        <v>2538</v>
      </c>
      <c r="E40724" t="b">
        <v>0</v>
      </c>
      <c r="F40724" s="1" t="s">
        <v>2534</v>
      </c>
      <c r="G40724" s="1" t="s">
        <v>110933</v>
      </c>
      <c r="H40724" s="1" t="s">
        <v>110934</v>
      </c>
      <c r="I40724" s="1" t="s">
        <v>110935</v>
      </c>
      <c r="J40724">
        <v>1.4519273138528991E-4</v>
      </c>
      <c r="K40724">
        <v>9.2245477633136284E-6</v>
      </c>
      <c r="L40724">
        <v>0.99984558272085133</v>
      </c>
      <c r="M40724">
        <f>IF(Predictions__2[[#This Row],[Background]]&gt;Analysis!$B$6,1,0)</f>
        <v>0</v>
      </c>
      <c r="N40724">
        <f>IF(Predictions__2[[#This Row],[Creation]]&gt;Analysis!$B$6,1,0)</f>
        <v>0</v>
      </c>
      <c r="O40724">
        <f>IF(Predictions__2[[#This Row],[Use]]&gt;Analysis!$B$6,1,0)</f>
        <v>1</v>
      </c>
      <c r="P40724">
        <v>1</v>
      </c>
      <c r="Q40724">
        <f>IF(Predictions__2[[#This Row],[Back-tag]]=0,IF(Predictions__2[[#This Row],[Creat-tag]]=0,IF(Predictions__2[[#This Row],[Use-tag]]=0,1,0),0),0)</f>
        <v>0</v>
      </c>
      <c r="R40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5" spans="1:18" x14ac:dyDescent="0.25">
      <c r="A40725" s="1" t="s">
        <v>110923</v>
      </c>
      <c r="B40725" s="1" t="s">
        <v>110926</v>
      </c>
      <c r="C40725" s="1" t="s">
        <v>2542</v>
      </c>
      <c r="D40725" s="1" t="s">
        <v>2538</v>
      </c>
      <c r="E40725" t="b">
        <v>0</v>
      </c>
      <c r="F40725" s="1" t="s">
        <v>2534</v>
      </c>
      <c r="G40725" s="1" t="s">
        <v>110933</v>
      </c>
      <c r="H40725" s="1" t="s">
        <v>110934</v>
      </c>
      <c r="I40725" s="1" t="s">
        <v>110935</v>
      </c>
      <c r="J40725">
        <v>1.4519273138528991E-4</v>
      </c>
      <c r="K40725">
        <v>9.2245477633136284E-6</v>
      </c>
      <c r="L40725">
        <v>0.99984558272085133</v>
      </c>
      <c r="M40725">
        <f>IF(Predictions__2[[#This Row],[Background]]&gt;Analysis!$B$6,1,0)</f>
        <v>0</v>
      </c>
      <c r="N40725">
        <f>IF(Predictions__2[[#This Row],[Creation]]&gt;Analysis!$B$6,1,0)</f>
        <v>0</v>
      </c>
      <c r="O40725">
        <f>IF(Predictions__2[[#This Row],[Use]]&gt;Analysis!$B$6,1,0)</f>
        <v>1</v>
      </c>
      <c r="P40725">
        <v>1</v>
      </c>
      <c r="Q40725">
        <f>IF(Predictions__2[[#This Row],[Back-tag]]=0,IF(Predictions__2[[#This Row],[Creat-tag]]=0,IF(Predictions__2[[#This Row],[Use-tag]]=0,1,0),0),0)</f>
        <v>0</v>
      </c>
      <c r="R40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6" spans="1:18" x14ac:dyDescent="0.25">
      <c r="A40726" s="1" t="s">
        <v>110923</v>
      </c>
      <c r="B40726" s="1" t="s">
        <v>110927</v>
      </c>
      <c r="C40726" s="1" t="s">
        <v>2542</v>
      </c>
      <c r="D40726" s="1" t="s">
        <v>2538</v>
      </c>
      <c r="E40726" t="b">
        <v>0</v>
      </c>
      <c r="F40726" s="1" t="s">
        <v>2534</v>
      </c>
      <c r="G40726" s="1" t="s">
        <v>110933</v>
      </c>
      <c r="H40726" s="1" t="s">
        <v>110934</v>
      </c>
      <c r="I40726" s="1" t="s">
        <v>110935</v>
      </c>
      <c r="J40726">
        <v>1.4519273138528991E-4</v>
      </c>
      <c r="K40726">
        <v>9.2245477633136284E-6</v>
      </c>
      <c r="L40726">
        <v>0.99984558272085133</v>
      </c>
      <c r="M40726">
        <f>IF(Predictions__2[[#This Row],[Background]]&gt;Analysis!$B$6,1,0)</f>
        <v>0</v>
      </c>
      <c r="N40726">
        <f>IF(Predictions__2[[#This Row],[Creation]]&gt;Analysis!$B$6,1,0)</f>
        <v>0</v>
      </c>
      <c r="O40726">
        <f>IF(Predictions__2[[#This Row],[Use]]&gt;Analysis!$B$6,1,0)</f>
        <v>1</v>
      </c>
      <c r="P40726">
        <v>1</v>
      </c>
      <c r="Q40726">
        <f>IF(Predictions__2[[#This Row],[Back-tag]]=0,IF(Predictions__2[[#This Row],[Creat-tag]]=0,IF(Predictions__2[[#This Row],[Use-tag]]=0,1,0),0),0)</f>
        <v>0</v>
      </c>
      <c r="R40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27" spans="1:18" x14ac:dyDescent="0.25">
      <c r="A40727" s="1" t="s">
        <v>110923</v>
      </c>
      <c r="B40727" s="1" t="s">
        <v>110924</v>
      </c>
      <c r="C40727" s="1" t="s">
        <v>2734</v>
      </c>
      <c r="D40727" s="1" t="s">
        <v>2538</v>
      </c>
      <c r="E40727" t="b">
        <v>0</v>
      </c>
      <c r="F40727" s="1" t="s">
        <v>2532</v>
      </c>
      <c r="G40727" s="1" t="s">
        <v>110936</v>
      </c>
      <c r="H40727" s="1" t="s">
        <v>110937</v>
      </c>
      <c r="I40727" s="1" t="s">
        <v>110938</v>
      </c>
      <c r="J40727">
        <v>0.56497603547028707</v>
      </c>
      <c r="K40727">
        <v>1.607234194694724E-2</v>
      </c>
      <c r="L40727">
        <v>0.41895162258276558</v>
      </c>
      <c r="M40727">
        <f>IF(Predictions__2[[#This Row],[Background]]&gt;Analysis!$B$6,1,0)</f>
        <v>0</v>
      </c>
      <c r="N40727">
        <f>IF(Predictions__2[[#This Row],[Creation]]&gt;Analysis!$B$6,1,0)</f>
        <v>0</v>
      </c>
      <c r="O40727">
        <f>IF(Predictions__2[[#This Row],[Use]]&gt;Analysis!$B$6,1,0)</f>
        <v>0</v>
      </c>
      <c r="P40727">
        <v>1</v>
      </c>
      <c r="Q40727">
        <f>IF(Predictions__2[[#This Row],[Back-tag]]=0,IF(Predictions__2[[#This Row],[Creat-tag]]=0,IF(Predictions__2[[#This Row],[Use-tag]]=0,1,0),0),0)</f>
        <v>1</v>
      </c>
      <c r="R40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28" spans="1:18" x14ac:dyDescent="0.25">
      <c r="A40728" s="1" t="s">
        <v>110923</v>
      </c>
      <c r="B40728" s="1" t="s">
        <v>110926</v>
      </c>
      <c r="C40728" s="1" t="s">
        <v>2734</v>
      </c>
      <c r="D40728" s="1" t="s">
        <v>2538</v>
      </c>
      <c r="E40728" t="b">
        <v>0</v>
      </c>
      <c r="F40728" s="1" t="s">
        <v>2532</v>
      </c>
      <c r="G40728" s="1" t="s">
        <v>110936</v>
      </c>
      <c r="H40728" s="1" t="s">
        <v>110937</v>
      </c>
      <c r="I40728" s="1" t="s">
        <v>110938</v>
      </c>
      <c r="J40728">
        <v>0.56497603547028707</v>
      </c>
      <c r="K40728">
        <v>1.607234194694724E-2</v>
      </c>
      <c r="L40728">
        <v>0.41895162258276558</v>
      </c>
      <c r="M40728">
        <f>IF(Predictions__2[[#This Row],[Background]]&gt;Analysis!$B$6,1,0)</f>
        <v>0</v>
      </c>
      <c r="N40728">
        <f>IF(Predictions__2[[#This Row],[Creation]]&gt;Analysis!$B$6,1,0)</f>
        <v>0</v>
      </c>
      <c r="O40728">
        <f>IF(Predictions__2[[#This Row],[Use]]&gt;Analysis!$B$6,1,0)</f>
        <v>0</v>
      </c>
      <c r="P40728">
        <v>1</v>
      </c>
      <c r="Q40728">
        <f>IF(Predictions__2[[#This Row],[Back-tag]]=0,IF(Predictions__2[[#This Row],[Creat-tag]]=0,IF(Predictions__2[[#This Row],[Use-tag]]=0,1,0),0),0)</f>
        <v>1</v>
      </c>
      <c r="R40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29" spans="1:18" x14ac:dyDescent="0.25">
      <c r="A40729" s="1" t="s">
        <v>110923</v>
      </c>
      <c r="B40729" s="1" t="s">
        <v>110927</v>
      </c>
      <c r="C40729" s="1" t="s">
        <v>2734</v>
      </c>
      <c r="D40729" s="1" t="s">
        <v>2538</v>
      </c>
      <c r="E40729" t="b">
        <v>0</v>
      </c>
      <c r="F40729" s="1" t="s">
        <v>2532</v>
      </c>
      <c r="G40729" s="1" t="s">
        <v>110936</v>
      </c>
      <c r="H40729" s="1" t="s">
        <v>110937</v>
      </c>
      <c r="I40729" s="1" t="s">
        <v>110938</v>
      </c>
      <c r="J40729">
        <v>0.56497603547028707</v>
      </c>
      <c r="K40729">
        <v>1.607234194694724E-2</v>
      </c>
      <c r="L40729">
        <v>0.41895162258276558</v>
      </c>
      <c r="M40729">
        <f>IF(Predictions__2[[#This Row],[Background]]&gt;Analysis!$B$6,1,0)</f>
        <v>0</v>
      </c>
      <c r="N40729">
        <f>IF(Predictions__2[[#This Row],[Creation]]&gt;Analysis!$B$6,1,0)</f>
        <v>0</v>
      </c>
      <c r="O40729">
        <f>IF(Predictions__2[[#This Row],[Use]]&gt;Analysis!$B$6,1,0)</f>
        <v>0</v>
      </c>
      <c r="P40729">
        <v>1</v>
      </c>
      <c r="Q40729">
        <f>IF(Predictions__2[[#This Row],[Back-tag]]=0,IF(Predictions__2[[#This Row],[Creat-tag]]=0,IF(Predictions__2[[#This Row],[Use-tag]]=0,1,0),0),0)</f>
        <v>1</v>
      </c>
      <c r="R40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30" spans="1:18" x14ac:dyDescent="0.25">
      <c r="A40730" s="1" t="s">
        <v>110923</v>
      </c>
      <c r="B40730" s="1" t="s">
        <v>110928</v>
      </c>
      <c r="C40730" s="1" t="s">
        <v>2734</v>
      </c>
      <c r="D40730" s="1" t="s">
        <v>2538</v>
      </c>
      <c r="E40730" t="b">
        <v>0</v>
      </c>
      <c r="F40730" s="1" t="s">
        <v>2532</v>
      </c>
      <c r="G40730" s="1" t="s">
        <v>110936</v>
      </c>
      <c r="H40730" s="1" t="s">
        <v>110937</v>
      </c>
      <c r="I40730" s="1" t="s">
        <v>110938</v>
      </c>
      <c r="J40730">
        <v>0.56497603547028707</v>
      </c>
      <c r="K40730">
        <v>1.607234194694724E-2</v>
      </c>
      <c r="L40730">
        <v>0.41895162258276558</v>
      </c>
      <c r="M40730">
        <f>IF(Predictions__2[[#This Row],[Background]]&gt;Analysis!$B$6,1,0)</f>
        <v>0</v>
      </c>
      <c r="N40730">
        <f>IF(Predictions__2[[#This Row],[Creation]]&gt;Analysis!$B$6,1,0)</f>
        <v>0</v>
      </c>
      <c r="O40730">
        <f>IF(Predictions__2[[#This Row],[Use]]&gt;Analysis!$B$6,1,0)</f>
        <v>0</v>
      </c>
      <c r="P40730">
        <v>1</v>
      </c>
      <c r="Q40730">
        <f>IF(Predictions__2[[#This Row],[Back-tag]]=0,IF(Predictions__2[[#This Row],[Creat-tag]]=0,IF(Predictions__2[[#This Row],[Use-tag]]=0,1,0),0),0)</f>
        <v>1</v>
      </c>
      <c r="R40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31" spans="1:18" x14ac:dyDescent="0.25">
      <c r="A40731" s="1" t="s">
        <v>110923</v>
      </c>
      <c r="B40731" s="1" t="s">
        <v>110929</v>
      </c>
      <c r="C40731" s="1" t="s">
        <v>2734</v>
      </c>
      <c r="D40731" s="1" t="s">
        <v>2538</v>
      </c>
      <c r="E40731" t="b">
        <v>0</v>
      </c>
      <c r="F40731" s="1" t="s">
        <v>2532</v>
      </c>
      <c r="G40731" s="1" t="s">
        <v>110936</v>
      </c>
      <c r="H40731" s="1" t="s">
        <v>110937</v>
      </c>
      <c r="I40731" s="1" t="s">
        <v>110938</v>
      </c>
      <c r="J40731">
        <v>0.56497603547028707</v>
      </c>
      <c r="K40731">
        <v>1.607234194694724E-2</v>
      </c>
      <c r="L40731">
        <v>0.41895162258276558</v>
      </c>
      <c r="M40731">
        <f>IF(Predictions__2[[#This Row],[Background]]&gt;Analysis!$B$6,1,0)</f>
        <v>0</v>
      </c>
      <c r="N40731">
        <f>IF(Predictions__2[[#This Row],[Creation]]&gt;Analysis!$B$6,1,0)</f>
        <v>0</v>
      </c>
      <c r="O40731">
        <f>IF(Predictions__2[[#This Row],[Use]]&gt;Analysis!$B$6,1,0)</f>
        <v>0</v>
      </c>
      <c r="P40731">
        <v>1</v>
      </c>
      <c r="Q40731">
        <f>IF(Predictions__2[[#This Row],[Back-tag]]=0,IF(Predictions__2[[#This Row],[Creat-tag]]=0,IF(Predictions__2[[#This Row],[Use-tag]]=0,1,0),0),0)</f>
        <v>1</v>
      </c>
      <c r="R40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32" spans="1:18" x14ac:dyDescent="0.25">
      <c r="A40732" s="1" t="s">
        <v>110939</v>
      </c>
      <c r="B40732" s="1" t="s">
        <v>110940</v>
      </c>
      <c r="C40732" s="1" t="s">
        <v>2560</v>
      </c>
      <c r="D40732" s="1" t="s">
        <v>2548</v>
      </c>
      <c r="E40732" t="b">
        <v>0</v>
      </c>
      <c r="F40732" s="1" t="s">
        <v>2533</v>
      </c>
      <c r="G40732" s="1" t="s">
        <v>110941</v>
      </c>
      <c r="H40732" s="1" t="s">
        <v>110942</v>
      </c>
      <c r="I40732" s="1" t="s">
        <v>2539</v>
      </c>
      <c r="J40732">
        <v>2.9144619833663312E-6</v>
      </c>
      <c r="K40732">
        <v>0.98348848461068517</v>
      </c>
      <c r="L40732">
        <v>1.6508600927331477E-2</v>
      </c>
      <c r="M40732">
        <f>IF(Predictions__2[[#This Row],[Background]]&gt;Analysis!$B$6,1,0)</f>
        <v>0</v>
      </c>
      <c r="N40732">
        <f>IF(Predictions__2[[#This Row],[Creation]]&gt;Analysis!$B$6,1,0)</f>
        <v>1</v>
      </c>
      <c r="O40732">
        <f>IF(Predictions__2[[#This Row],[Use]]&gt;Analysis!$B$6,1,0)</f>
        <v>0</v>
      </c>
      <c r="P40732">
        <v>1</v>
      </c>
      <c r="Q40732">
        <f>IF(Predictions__2[[#This Row],[Back-tag]]=0,IF(Predictions__2[[#This Row],[Creat-tag]]=0,IF(Predictions__2[[#This Row],[Use-tag]]=0,1,0),0),0)</f>
        <v>0</v>
      </c>
      <c r="R40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33" spans="1:18" x14ac:dyDescent="0.25">
      <c r="A40733" s="1" t="s">
        <v>110939</v>
      </c>
      <c r="B40733" s="1" t="s">
        <v>110943</v>
      </c>
      <c r="C40733" s="1" t="s">
        <v>2560</v>
      </c>
      <c r="D40733" s="1" t="s">
        <v>2548</v>
      </c>
      <c r="E40733" t="b">
        <v>0</v>
      </c>
      <c r="F40733" s="1" t="s">
        <v>2533</v>
      </c>
      <c r="G40733" s="1" t="s">
        <v>110941</v>
      </c>
      <c r="H40733" s="1" t="s">
        <v>110942</v>
      </c>
      <c r="I40733" s="1" t="s">
        <v>2539</v>
      </c>
      <c r="J40733">
        <v>2.9144619833663261E-6</v>
      </c>
      <c r="K40733">
        <v>0.98348848461068517</v>
      </c>
      <c r="L40733">
        <v>1.6508600927331449E-2</v>
      </c>
      <c r="M40733">
        <f>IF(Predictions__2[[#This Row],[Background]]&gt;Analysis!$B$6,1,0)</f>
        <v>0</v>
      </c>
      <c r="N40733">
        <f>IF(Predictions__2[[#This Row],[Creation]]&gt;Analysis!$B$6,1,0)</f>
        <v>1</v>
      </c>
      <c r="O40733">
        <f>IF(Predictions__2[[#This Row],[Use]]&gt;Analysis!$B$6,1,0)</f>
        <v>0</v>
      </c>
      <c r="P40733">
        <v>1</v>
      </c>
      <c r="Q40733">
        <f>IF(Predictions__2[[#This Row],[Back-tag]]=0,IF(Predictions__2[[#This Row],[Creat-tag]]=0,IF(Predictions__2[[#This Row],[Use-tag]]=0,1,0),0),0)</f>
        <v>0</v>
      </c>
      <c r="R40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34" spans="1:18" x14ac:dyDescent="0.25">
      <c r="A40734" s="1" t="s">
        <v>110939</v>
      </c>
      <c r="B40734" s="1" t="s">
        <v>110944</v>
      </c>
      <c r="C40734" s="1" t="s">
        <v>2560</v>
      </c>
      <c r="D40734" s="1" t="s">
        <v>2548</v>
      </c>
      <c r="E40734" t="b">
        <v>0</v>
      </c>
      <c r="F40734" s="1" t="s">
        <v>2533</v>
      </c>
      <c r="G40734" s="1" t="s">
        <v>110941</v>
      </c>
      <c r="H40734" s="1" t="s">
        <v>110942</v>
      </c>
      <c r="I40734" s="1" t="s">
        <v>2539</v>
      </c>
      <c r="J40734">
        <v>2.9144619833663312E-6</v>
      </c>
      <c r="K40734">
        <v>0.98348848461068517</v>
      </c>
      <c r="L40734">
        <v>1.6508600927331477E-2</v>
      </c>
      <c r="M40734">
        <f>IF(Predictions__2[[#This Row],[Background]]&gt;Analysis!$B$6,1,0)</f>
        <v>0</v>
      </c>
      <c r="N40734">
        <f>IF(Predictions__2[[#This Row],[Creation]]&gt;Analysis!$B$6,1,0)</f>
        <v>1</v>
      </c>
      <c r="O40734">
        <f>IF(Predictions__2[[#This Row],[Use]]&gt;Analysis!$B$6,1,0)</f>
        <v>0</v>
      </c>
      <c r="P40734">
        <v>1</v>
      </c>
      <c r="Q40734">
        <f>IF(Predictions__2[[#This Row],[Back-tag]]=0,IF(Predictions__2[[#This Row],[Creat-tag]]=0,IF(Predictions__2[[#This Row],[Use-tag]]=0,1,0),0),0)</f>
        <v>0</v>
      </c>
      <c r="R40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35" spans="1:18" x14ac:dyDescent="0.25">
      <c r="A40735" s="1" t="s">
        <v>110945</v>
      </c>
      <c r="B40735" s="1" t="s">
        <v>110946</v>
      </c>
      <c r="C40735" s="1" t="s">
        <v>2582</v>
      </c>
      <c r="D40735" s="1" t="s">
        <v>2583</v>
      </c>
      <c r="E40735" t="b">
        <v>0</v>
      </c>
      <c r="F40735" s="1" t="s">
        <v>2532</v>
      </c>
      <c r="G40735" s="1" t="s">
        <v>2862</v>
      </c>
      <c r="H40735" s="1" t="s">
        <v>110947</v>
      </c>
      <c r="I40735" s="1" t="s">
        <v>110948</v>
      </c>
      <c r="J40735">
        <v>0.9999891705275753</v>
      </c>
      <c r="K40735">
        <v>3.6877670249627895E-13</v>
      </c>
      <c r="L40735">
        <v>1.082947205581104E-5</v>
      </c>
      <c r="M40735">
        <f>IF(Predictions__2[[#This Row],[Background]]&gt;Analysis!$B$6,1,0)</f>
        <v>1</v>
      </c>
      <c r="N40735">
        <f>IF(Predictions__2[[#This Row],[Creation]]&gt;Analysis!$B$6,1,0)</f>
        <v>0</v>
      </c>
      <c r="O40735">
        <f>IF(Predictions__2[[#This Row],[Use]]&gt;Analysis!$B$6,1,0)</f>
        <v>0</v>
      </c>
      <c r="P40735">
        <v>1</v>
      </c>
      <c r="Q40735">
        <f>IF(Predictions__2[[#This Row],[Back-tag]]=0,IF(Predictions__2[[#This Row],[Creat-tag]]=0,IF(Predictions__2[[#This Row],[Use-tag]]=0,1,0),0),0)</f>
        <v>0</v>
      </c>
      <c r="R407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736" spans="1:18" x14ac:dyDescent="0.25">
      <c r="A40736" s="1" t="s">
        <v>110945</v>
      </c>
      <c r="B40736" s="1" t="s">
        <v>110949</v>
      </c>
      <c r="C40736" s="1" t="s">
        <v>2542</v>
      </c>
      <c r="D40736" s="1" t="s">
        <v>2575</v>
      </c>
      <c r="E40736" t="b">
        <v>0</v>
      </c>
      <c r="F40736" s="1" t="s">
        <v>2534</v>
      </c>
      <c r="G40736" s="1" t="s">
        <v>110950</v>
      </c>
      <c r="H40736" s="1" t="s">
        <v>110951</v>
      </c>
      <c r="I40736" s="1" t="s">
        <v>110952</v>
      </c>
      <c r="J40736">
        <v>4.2688889412254439E-4</v>
      </c>
      <c r="K40736">
        <v>3.0977613965336069E-5</v>
      </c>
      <c r="L40736">
        <v>0.99954213349191212</v>
      </c>
      <c r="M40736">
        <f>IF(Predictions__2[[#This Row],[Background]]&gt;Analysis!$B$6,1,0)</f>
        <v>0</v>
      </c>
      <c r="N40736">
        <f>IF(Predictions__2[[#This Row],[Creation]]&gt;Analysis!$B$6,1,0)</f>
        <v>0</v>
      </c>
      <c r="O40736">
        <f>IF(Predictions__2[[#This Row],[Use]]&gt;Analysis!$B$6,1,0)</f>
        <v>1</v>
      </c>
      <c r="P40736">
        <v>1</v>
      </c>
      <c r="Q40736">
        <f>IF(Predictions__2[[#This Row],[Back-tag]]=0,IF(Predictions__2[[#This Row],[Creat-tag]]=0,IF(Predictions__2[[#This Row],[Use-tag]]=0,1,0),0),0)</f>
        <v>0</v>
      </c>
      <c r="R40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37" spans="1:18" x14ac:dyDescent="0.25">
      <c r="A40737" s="1" t="s">
        <v>110945</v>
      </c>
      <c r="B40737" s="1" t="s">
        <v>110953</v>
      </c>
      <c r="C40737" s="1" t="s">
        <v>2542</v>
      </c>
      <c r="D40737" s="1" t="s">
        <v>2575</v>
      </c>
      <c r="E40737" t="b">
        <v>0</v>
      </c>
      <c r="F40737" s="1" t="s">
        <v>2534</v>
      </c>
      <c r="G40737" s="1" t="s">
        <v>110954</v>
      </c>
      <c r="H40737" s="1" t="s">
        <v>110955</v>
      </c>
      <c r="I40737" s="1" t="s">
        <v>110956</v>
      </c>
      <c r="J40737">
        <v>4.0513760918625353E-5</v>
      </c>
      <c r="K40737">
        <v>3.4127530941461598E-7</v>
      </c>
      <c r="L40737">
        <v>0.99995914496377203</v>
      </c>
      <c r="M40737">
        <f>IF(Predictions__2[[#This Row],[Background]]&gt;Analysis!$B$6,1,0)</f>
        <v>0</v>
      </c>
      <c r="N40737">
        <f>IF(Predictions__2[[#This Row],[Creation]]&gt;Analysis!$B$6,1,0)</f>
        <v>0</v>
      </c>
      <c r="O40737">
        <f>IF(Predictions__2[[#This Row],[Use]]&gt;Analysis!$B$6,1,0)</f>
        <v>1</v>
      </c>
      <c r="P40737">
        <v>1</v>
      </c>
      <c r="Q40737">
        <f>IF(Predictions__2[[#This Row],[Back-tag]]=0,IF(Predictions__2[[#This Row],[Creat-tag]]=0,IF(Predictions__2[[#This Row],[Use-tag]]=0,1,0),0),0)</f>
        <v>0</v>
      </c>
      <c r="R40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38" spans="1:18" x14ac:dyDescent="0.25">
      <c r="A40738" s="1" t="s">
        <v>110945</v>
      </c>
      <c r="B40738" s="1" t="s">
        <v>110957</v>
      </c>
      <c r="C40738" s="1" t="s">
        <v>2560</v>
      </c>
      <c r="D40738" s="1" t="s">
        <v>2575</v>
      </c>
      <c r="E40738" t="b">
        <v>0</v>
      </c>
      <c r="F40738" s="1" t="s">
        <v>2534</v>
      </c>
      <c r="G40738" s="1" t="s">
        <v>110958</v>
      </c>
      <c r="H40738" s="1" t="s">
        <v>110959</v>
      </c>
      <c r="I40738" s="1" t="s">
        <v>110960</v>
      </c>
      <c r="J40738">
        <v>3.157338159760499E-11</v>
      </c>
      <c r="K40738">
        <v>6.3908535766400845E-11</v>
      </c>
      <c r="L40738">
        <v>0.99999999990451816</v>
      </c>
      <c r="M40738">
        <f>IF(Predictions__2[[#This Row],[Background]]&gt;Analysis!$B$6,1,0)</f>
        <v>0</v>
      </c>
      <c r="N40738">
        <f>IF(Predictions__2[[#This Row],[Creation]]&gt;Analysis!$B$6,1,0)</f>
        <v>0</v>
      </c>
      <c r="O40738">
        <f>IF(Predictions__2[[#This Row],[Use]]&gt;Analysis!$B$6,1,0)</f>
        <v>1</v>
      </c>
      <c r="P40738">
        <v>1</v>
      </c>
      <c r="Q40738">
        <f>IF(Predictions__2[[#This Row],[Back-tag]]=0,IF(Predictions__2[[#This Row],[Creat-tag]]=0,IF(Predictions__2[[#This Row],[Use-tag]]=0,1,0),0),0)</f>
        <v>0</v>
      </c>
      <c r="R40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39" spans="1:18" x14ac:dyDescent="0.25">
      <c r="A40739" s="1" t="s">
        <v>110945</v>
      </c>
      <c r="B40739" s="1" t="s">
        <v>110957</v>
      </c>
      <c r="C40739" s="1" t="s">
        <v>2560</v>
      </c>
      <c r="D40739" s="1" t="s">
        <v>2575</v>
      </c>
      <c r="E40739" t="b">
        <v>0</v>
      </c>
      <c r="F40739" s="1" t="s">
        <v>2534</v>
      </c>
      <c r="G40739" s="1" t="s">
        <v>110959</v>
      </c>
      <c r="H40739" s="1" t="s">
        <v>110961</v>
      </c>
      <c r="I40739" s="1" t="s">
        <v>110962</v>
      </c>
      <c r="J40739">
        <v>1.6685187592839557E-10</v>
      </c>
      <c r="K40739">
        <v>1.8007803239431577E-11</v>
      </c>
      <c r="L40739">
        <v>0.99999999981514032</v>
      </c>
      <c r="M40739">
        <f>IF(Predictions__2[[#This Row],[Background]]&gt;Analysis!$B$6,1,0)</f>
        <v>0</v>
      </c>
      <c r="N40739">
        <f>IF(Predictions__2[[#This Row],[Creation]]&gt;Analysis!$B$6,1,0)</f>
        <v>0</v>
      </c>
      <c r="O40739">
        <f>IF(Predictions__2[[#This Row],[Use]]&gt;Analysis!$B$6,1,0)</f>
        <v>1</v>
      </c>
      <c r="P40739">
        <v>1</v>
      </c>
      <c r="Q40739">
        <f>IF(Predictions__2[[#This Row],[Back-tag]]=0,IF(Predictions__2[[#This Row],[Creat-tag]]=0,IF(Predictions__2[[#This Row],[Use-tag]]=0,1,0),0),0)</f>
        <v>0</v>
      </c>
      <c r="R40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0" spans="1:18" x14ac:dyDescent="0.25">
      <c r="A40740" s="1" t="s">
        <v>110945</v>
      </c>
      <c r="B40740" s="1" t="s">
        <v>110953</v>
      </c>
      <c r="C40740" s="1" t="s">
        <v>2560</v>
      </c>
      <c r="D40740" s="1" t="s">
        <v>2575</v>
      </c>
      <c r="E40740" t="b">
        <v>0</v>
      </c>
      <c r="F40740" s="1" t="s">
        <v>2534</v>
      </c>
      <c r="G40740" s="1" t="s">
        <v>110963</v>
      </c>
      <c r="H40740" s="1" t="s">
        <v>110964</v>
      </c>
      <c r="I40740" s="1" t="s">
        <v>110965</v>
      </c>
      <c r="J40740">
        <v>3.0970326643423621E-8</v>
      </c>
      <c r="K40740">
        <v>1.1873771155174438E-10</v>
      </c>
      <c r="L40740">
        <v>0.99999996891093568</v>
      </c>
      <c r="M40740">
        <f>IF(Predictions__2[[#This Row],[Background]]&gt;Analysis!$B$6,1,0)</f>
        <v>0</v>
      </c>
      <c r="N40740">
        <f>IF(Predictions__2[[#This Row],[Creation]]&gt;Analysis!$B$6,1,0)</f>
        <v>0</v>
      </c>
      <c r="O40740">
        <f>IF(Predictions__2[[#This Row],[Use]]&gt;Analysis!$B$6,1,0)</f>
        <v>1</v>
      </c>
      <c r="P40740">
        <v>1</v>
      </c>
      <c r="Q40740">
        <f>IF(Predictions__2[[#This Row],[Back-tag]]=0,IF(Predictions__2[[#This Row],[Creat-tag]]=0,IF(Predictions__2[[#This Row],[Use-tag]]=0,1,0),0),0)</f>
        <v>0</v>
      </c>
      <c r="R40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1" spans="1:18" x14ac:dyDescent="0.25">
      <c r="A40741" s="1" t="s">
        <v>110945</v>
      </c>
      <c r="B40741" s="1" t="s">
        <v>110949</v>
      </c>
      <c r="C40741" s="1" t="s">
        <v>2560</v>
      </c>
      <c r="D40741" s="1" t="s">
        <v>2575</v>
      </c>
      <c r="E40741" t="b">
        <v>0</v>
      </c>
      <c r="F40741" s="1" t="s">
        <v>2534</v>
      </c>
      <c r="G40741" s="1" t="s">
        <v>110963</v>
      </c>
      <c r="H40741" s="1" t="s">
        <v>110964</v>
      </c>
      <c r="I40741" s="1" t="s">
        <v>110965</v>
      </c>
      <c r="J40741">
        <v>3.0970326643423621E-8</v>
      </c>
      <c r="K40741">
        <v>1.1873771155174438E-10</v>
      </c>
      <c r="L40741">
        <v>0.99999996891093568</v>
      </c>
      <c r="M40741">
        <f>IF(Predictions__2[[#This Row],[Background]]&gt;Analysis!$B$6,1,0)</f>
        <v>0</v>
      </c>
      <c r="N40741">
        <f>IF(Predictions__2[[#This Row],[Creation]]&gt;Analysis!$B$6,1,0)</f>
        <v>0</v>
      </c>
      <c r="O40741">
        <f>IF(Predictions__2[[#This Row],[Use]]&gt;Analysis!$B$6,1,0)</f>
        <v>1</v>
      </c>
      <c r="P40741">
        <v>1</v>
      </c>
      <c r="Q40741">
        <f>IF(Predictions__2[[#This Row],[Back-tag]]=0,IF(Predictions__2[[#This Row],[Creat-tag]]=0,IF(Predictions__2[[#This Row],[Use-tag]]=0,1,0),0),0)</f>
        <v>0</v>
      </c>
      <c r="R40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2" spans="1:18" x14ac:dyDescent="0.25">
      <c r="A40742" s="1" t="s">
        <v>110945</v>
      </c>
      <c r="B40742" s="1" t="s">
        <v>110966</v>
      </c>
      <c r="C40742" s="1" t="s">
        <v>2560</v>
      </c>
      <c r="D40742" s="1" t="s">
        <v>2575</v>
      </c>
      <c r="E40742" t="b">
        <v>0</v>
      </c>
      <c r="F40742" s="1" t="s">
        <v>2534</v>
      </c>
      <c r="G40742" s="1" t="s">
        <v>110964</v>
      </c>
      <c r="H40742" s="1" t="s">
        <v>110967</v>
      </c>
      <c r="I40742" s="1" t="s">
        <v>110968</v>
      </c>
      <c r="J40742">
        <v>2.7352519283043602E-8</v>
      </c>
      <c r="K40742">
        <v>2.2415808896730591E-12</v>
      </c>
      <c r="L40742">
        <v>0.99999997264523921</v>
      </c>
      <c r="M40742">
        <f>IF(Predictions__2[[#This Row],[Background]]&gt;Analysis!$B$6,1,0)</f>
        <v>0</v>
      </c>
      <c r="N40742">
        <f>IF(Predictions__2[[#This Row],[Creation]]&gt;Analysis!$B$6,1,0)</f>
        <v>0</v>
      </c>
      <c r="O40742">
        <f>IF(Predictions__2[[#This Row],[Use]]&gt;Analysis!$B$6,1,0)</f>
        <v>1</v>
      </c>
      <c r="P40742">
        <v>1</v>
      </c>
      <c r="Q40742">
        <f>IF(Predictions__2[[#This Row],[Back-tag]]=0,IF(Predictions__2[[#This Row],[Creat-tag]]=0,IF(Predictions__2[[#This Row],[Use-tag]]=0,1,0),0),0)</f>
        <v>0</v>
      </c>
      <c r="R40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3" spans="1:18" x14ac:dyDescent="0.25">
      <c r="A40743" s="1" t="s">
        <v>110945</v>
      </c>
      <c r="B40743" s="1" t="s">
        <v>110969</v>
      </c>
      <c r="C40743" s="1" t="s">
        <v>2560</v>
      </c>
      <c r="D40743" s="1" t="s">
        <v>2575</v>
      </c>
      <c r="E40743" t="b">
        <v>0</v>
      </c>
      <c r="F40743" s="1" t="s">
        <v>2534</v>
      </c>
      <c r="G40743" s="1" t="s">
        <v>110964</v>
      </c>
      <c r="H40743" s="1" t="s">
        <v>110967</v>
      </c>
      <c r="I40743" s="1" t="s">
        <v>110968</v>
      </c>
      <c r="J40743">
        <v>2.7352519283043602E-8</v>
      </c>
      <c r="K40743">
        <v>2.2415808896730511E-12</v>
      </c>
      <c r="L40743">
        <v>0.99999997264523921</v>
      </c>
      <c r="M40743">
        <f>IF(Predictions__2[[#This Row],[Background]]&gt;Analysis!$B$6,1,0)</f>
        <v>0</v>
      </c>
      <c r="N40743">
        <f>IF(Predictions__2[[#This Row],[Creation]]&gt;Analysis!$B$6,1,0)</f>
        <v>0</v>
      </c>
      <c r="O40743">
        <f>IF(Predictions__2[[#This Row],[Use]]&gt;Analysis!$B$6,1,0)</f>
        <v>1</v>
      </c>
      <c r="P40743">
        <v>1</v>
      </c>
      <c r="Q40743">
        <f>IF(Predictions__2[[#This Row],[Back-tag]]=0,IF(Predictions__2[[#This Row],[Creat-tag]]=0,IF(Predictions__2[[#This Row],[Use-tag]]=0,1,0),0),0)</f>
        <v>0</v>
      </c>
      <c r="R40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4" spans="1:18" x14ac:dyDescent="0.25">
      <c r="A40744" s="1" t="s">
        <v>110945</v>
      </c>
      <c r="B40744" s="1" t="s">
        <v>110970</v>
      </c>
      <c r="C40744" s="1" t="s">
        <v>2560</v>
      </c>
      <c r="D40744" s="1" t="s">
        <v>2575</v>
      </c>
      <c r="E40744" t="b">
        <v>0</v>
      </c>
      <c r="F40744" s="1" t="s">
        <v>2534</v>
      </c>
      <c r="G40744" s="1" t="s">
        <v>110971</v>
      </c>
      <c r="H40744" s="1" t="s">
        <v>110972</v>
      </c>
      <c r="I40744" s="1" t="s">
        <v>110973</v>
      </c>
      <c r="J40744">
        <v>6.0662680384284457E-10</v>
      </c>
      <c r="K40744">
        <v>2.6074598919824314E-12</v>
      </c>
      <c r="L40744">
        <v>0.99999999939076578</v>
      </c>
      <c r="M40744">
        <f>IF(Predictions__2[[#This Row],[Background]]&gt;Analysis!$B$6,1,0)</f>
        <v>0</v>
      </c>
      <c r="N40744">
        <f>IF(Predictions__2[[#This Row],[Creation]]&gt;Analysis!$B$6,1,0)</f>
        <v>0</v>
      </c>
      <c r="O40744">
        <f>IF(Predictions__2[[#This Row],[Use]]&gt;Analysis!$B$6,1,0)</f>
        <v>1</v>
      </c>
      <c r="P40744">
        <v>1</v>
      </c>
      <c r="Q40744">
        <f>IF(Predictions__2[[#This Row],[Back-tag]]=0,IF(Predictions__2[[#This Row],[Creat-tag]]=0,IF(Predictions__2[[#This Row],[Use-tag]]=0,1,0),0),0)</f>
        <v>0</v>
      </c>
      <c r="R40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5" spans="1:18" x14ac:dyDescent="0.25">
      <c r="A40745" s="1" t="s">
        <v>110945</v>
      </c>
      <c r="B40745" s="1" t="s">
        <v>110974</v>
      </c>
      <c r="C40745" s="1" t="s">
        <v>2560</v>
      </c>
      <c r="D40745" s="1" t="s">
        <v>2575</v>
      </c>
      <c r="E40745" t="b">
        <v>0</v>
      </c>
      <c r="F40745" s="1" t="s">
        <v>2534</v>
      </c>
      <c r="G40745" s="1" t="s">
        <v>110971</v>
      </c>
      <c r="H40745" s="1" t="s">
        <v>110972</v>
      </c>
      <c r="I40745" s="1" t="s">
        <v>110973</v>
      </c>
      <c r="J40745">
        <v>6.066268038428425E-10</v>
      </c>
      <c r="K40745">
        <v>2.6074598919824128E-12</v>
      </c>
      <c r="L40745">
        <v>0.99999999939076578</v>
      </c>
      <c r="M40745">
        <f>IF(Predictions__2[[#This Row],[Background]]&gt;Analysis!$B$6,1,0)</f>
        <v>0</v>
      </c>
      <c r="N40745">
        <f>IF(Predictions__2[[#This Row],[Creation]]&gt;Analysis!$B$6,1,0)</f>
        <v>0</v>
      </c>
      <c r="O40745">
        <f>IF(Predictions__2[[#This Row],[Use]]&gt;Analysis!$B$6,1,0)</f>
        <v>1</v>
      </c>
      <c r="P40745">
        <v>1</v>
      </c>
      <c r="Q40745">
        <f>IF(Predictions__2[[#This Row],[Back-tag]]=0,IF(Predictions__2[[#This Row],[Creat-tag]]=0,IF(Predictions__2[[#This Row],[Use-tag]]=0,1,0),0),0)</f>
        <v>0</v>
      </c>
      <c r="R40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6" spans="1:18" x14ac:dyDescent="0.25">
      <c r="A40746" s="1" t="s">
        <v>110945</v>
      </c>
      <c r="B40746" s="1" t="s">
        <v>110975</v>
      </c>
      <c r="C40746" s="1" t="s">
        <v>2560</v>
      </c>
      <c r="D40746" s="1" t="s">
        <v>2575</v>
      </c>
      <c r="E40746" t="b">
        <v>0</v>
      </c>
      <c r="F40746" s="1" t="s">
        <v>2534</v>
      </c>
      <c r="G40746" s="1" t="s">
        <v>110971</v>
      </c>
      <c r="H40746" s="1" t="s">
        <v>110972</v>
      </c>
      <c r="I40746" s="1" t="s">
        <v>110973</v>
      </c>
      <c r="J40746">
        <v>6.0662680384284457E-10</v>
      </c>
      <c r="K40746">
        <v>2.6074598919824314E-12</v>
      </c>
      <c r="L40746">
        <v>0.99999999939076578</v>
      </c>
      <c r="M40746">
        <f>IF(Predictions__2[[#This Row],[Background]]&gt;Analysis!$B$6,1,0)</f>
        <v>0</v>
      </c>
      <c r="N40746">
        <f>IF(Predictions__2[[#This Row],[Creation]]&gt;Analysis!$B$6,1,0)</f>
        <v>0</v>
      </c>
      <c r="O40746">
        <f>IF(Predictions__2[[#This Row],[Use]]&gt;Analysis!$B$6,1,0)</f>
        <v>1</v>
      </c>
      <c r="P40746">
        <v>1</v>
      </c>
      <c r="Q40746">
        <f>IF(Predictions__2[[#This Row],[Back-tag]]=0,IF(Predictions__2[[#This Row],[Creat-tag]]=0,IF(Predictions__2[[#This Row],[Use-tag]]=0,1,0),0),0)</f>
        <v>0</v>
      </c>
      <c r="R40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7" spans="1:18" x14ac:dyDescent="0.25">
      <c r="A40747" s="1" t="s">
        <v>110945</v>
      </c>
      <c r="B40747" s="1" t="s">
        <v>110976</v>
      </c>
      <c r="C40747" s="1" t="s">
        <v>2560</v>
      </c>
      <c r="D40747" s="1" t="s">
        <v>2575</v>
      </c>
      <c r="E40747" t="b">
        <v>0</v>
      </c>
      <c r="F40747" s="1" t="s">
        <v>2534</v>
      </c>
      <c r="G40747" s="1" t="s">
        <v>110971</v>
      </c>
      <c r="H40747" s="1" t="s">
        <v>110972</v>
      </c>
      <c r="I40747" s="1" t="s">
        <v>110973</v>
      </c>
      <c r="J40747">
        <v>6.066268038428425E-10</v>
      </c>
      <c r="K40747">
        <v>2.6074598919824128E-12</v>
      </c>
      <c r="L40747">
        <v>0.99999999939076578</v>
      </c>
      <c r="M40747">
        <f>IF(Predictions__2[[#This Row],[Background]]&gt;Analysis!$B$6,1,0)</f>
        <v>0</v>
      </c>
      <c r="N40747">
        <f>IF(Predictions__2[[#This Row],[Creation]]&gt;Analysis!$B$6,1,0)</f>
        <v>0</v>
      </c>
      <c r="O40747">
        <f>IF(Predictions__2[[#This Row],[Use]]&gt;Analysis!$B$6,1,0)</f>
        <v>1</v>
      </c>
      <c r="P40747">
        <v>1</v>
      </c>
      <c r="Q40747">
        <f>IF(Predictions__2[[#This Row],[Back-tag]]=0,IF(Predictions__2[[#This Row],[Creat-tag]]=0,IF(Predictions__2[[#This Row],[Use-tag]]=0,1,0),0),0)</f>
        <v>0</v>
      </c>
      <c r="R40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8" spans="1:18" x14ac:dyDescent="0.25">
      <c r="A40748" s="1" t="s">
        <v>110945</v>
      </c>
      <c r="B40748" s="1" t="s">
        <v>110977</v>
      </c>
      <c r="C40748" s="1" t="s">
        <v>2560</v>
      </c>
      <c r="D40748" s="1" t="s">
        <v>2575</v>
      </c>
      <c r="E40748" t="b">
        <v>0</v>
      </c>
      <c r="F40748" s="1" t="s">
        <v>2534</v>
      </c>
      <c r="G40748" s="1" t="s">
        <v>110978</v>
      </c>
      <c r="H40748" s="1" t="s">
        <v>110979</v>
      </c>
      <c r="I40748" s="1" t="s">
        <v>110980</v>
      </c>
      <c r="J40748">
        <v>2.0494241614537414E-8</v>
      </c>
      <c r="K40748">
        <v>1.8163049716316054E-10</v>
      </c>
      <c r="L40748">
        <v>0.99999997932412787</v>
      </c>
      <c r="M40748">
        <f>IF(Predictions__2[[#This Row],[Background]]&gt;Analysis!$B$6,1,0)</f>
        <v>0</v>
      </c>
      <c r="N40748">
        <f>IF(Predictions__2[[#This Row],[Creation]]&gt;Analysis!$B$6,1,0)</f>
        <v>0</v>
      </c>
      <c r="O40748">
        <f>IF(Predictions__2[[#This Row],[Use]]&gt;Analysis!$B$6,1,0)</f>
        <v>1</v>
      </c>
      <c r="P40748">
        <v>1</v>
      </c>
      <c r="Q40748">
        <f>IF(Predictions__2[[#This Row],[Back-tag]]=0,IF(Predictions__2[[#This Row],[Creat-tag]]=0,IF(Predictions__2[[#This Row],[Use-tag]]=0,1,0),0),0)</f>
        <v>0</v>
      </c>
      <c r="R40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9" spans="1:18" x14ac:dyDescent="0.25">
      <c r="A40749" s="1" t="s">
        <v>110945</v>
      </c>
      <c r="B40749" s="1" t="s">
        <v>110953</v>
      </c>
      <c r="C40749" s="1" t="s">
        <v>2542</v>
      </c>
      <c r="D40749" s="1" t="s">
        <v>2575</v>
      </c>
      <c r="E40749" t="b">
        <v>0</v>
      </c>
      <c r="F40749" s="1" t="s">
        <v>2534</v>
      </c>
      <c r="G40749" s="1" t="s">
        <v>110981</v>
      </c>
      <c r="H40749" s="1" t="s">
        <v>110982</v>
      </c>
      <c r="I40749" s="1" t="s">
        <v>110983</v>
      </c>
      <c r="J40749">
        <v>3.155436637110096E-8</v>
      </c>
      <c r="K40749">
        <v>5.4765851496395305E-9</v>
      </c>
      <c r="L40749">
        <v>0.99999996296904836</v>
      </c>
      <c r="M40749">
        <f>IF(Predictions__2[[#This Row],[Background]]&gt;Analysis!$B$6,1,0)</f>
        <v>0</v>
      </c>
      <c r="N40749">
        <f>IF(Predictions__2[[#This Row],[Creation]]&gt;Analysis!$B$6,1,0)</f>
        <v>0</v>
      </c>
      <c r="O40749">
        <f>IF(Predictions__2[[#This Row],[Use]]&gt;Analysis!$B$6,1,0)</f>
        <v>1</v>
      </c>
      <c r="P40749">
        <v>1</v>
      </c>
      <c r="Q40749">
        <f>IF(Predictions__2[[#This Row],[Back-tag]]=0,IF(Predictions__2[[#This Row],[Creat-tag]]=0,IF(Predictions__2[[#This Row],[Use-tag]]=0,1,0),0),0)</f>
        <v>0</v>
      </c>
      <c r="R40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0" spans="1:18" x14ac:dyDescent="0.25">
      <c r="A40750" s="1" t="s">
        <v>110945</v>
      </c>
      <c r="B40750" s="1" t="s">
        <v>110953</v>
      </c>
      <c r="C40750" s="1" t="s">
        <v>2560</v>
      </c>
      <c r="D40750" s="1" t="s">
        <v>2575</v>
      </c>
      <c r="E40750" t="b">
        <v>0</v>
      </c>
      <c r="F40750" s="1" t="s">
        <v>2534</v>
      </c>
      <c r="G40750" s="1" t="s">
        <v>110982</v>
      </c>
      <c r="H40750" s="1" t="s">
        <v>110984</v>
      </c>
      <c r="I40750" s="1" t="s">
        <v>110985</v>
      </c>
      <c r="J40750">
        <v>2.6239310619697486E-7</v>
      </c>
      <c r="K40750">
        <v>1.870766332151007E-11</v>
      </c>
      <c r="L40750">
        <v>0.99999973758818617</v>
      </c>
      <c r="M40750">
        <f>IF(Predictions__2[[#This Row],[Background]]&gt;Analysis!$B$6,1,0)</f>
        <v>0</v>
      </c>
      <c r="N40750">
        <f>IF(Predictions__2[[#This Row],[Creation]]&gt;Analysis!$B$6,1,0)</f>
        <v>0</v>
      </c>
      <c r="O40750">
        <f>IF(Predictions__2[[#This Row],[Use]]&gt;Analysis!$B$6,1,0)</f>
        <v>1</v>
      </c>
      <c r="P40750">
        <v>1</v>
      </c>
      <c r="Q40750">
        <f>IF(Predictions__2[[#This Row],[Back-tag]]=0,IF(Predictions__2[[#This Row],[Creat-tag]]=0,IF(Predictions__2[[#This Row],[Use-tag]]=0,1,0),0),0)</f>
        <v>0</v>
      </c>
      <c r="R40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1" spans="1:18" x14ac:dyDescent="0.25">
      <c r="A40751" s="1" t="s">
        <v>110945</v>
      </c>
      <c r="B40751" s="1" t="s">
        <v>110986</v>
      </c>
      <c r="C40751" s="1" t="s">
        <v>2560</v>
      </c>
      <c r="D40751" s="1" t="s">
        <v>2583</v>
      </c>
      <c r="E40751" t="b">
        <v>0</v>
      </c>
      <c r="F40751" s="1" t="s">
        <v>2534</v>
      </c>
      <c r="G40751" s="1" t="s">
        <v>110984</v>
      </c>
      <c r="H40751" s="1" t="s">
        <v>110987</v>
      </c>
      <c r="I40751" s="1" t="s">
        <v>110988</v>
      </c>
      <c r="J40751">
        <v>5.2084287175182743E-7</v>
      </c>
      <c r="K40751">
        <v>9.3812025073888564E-11</v>
      </c>
      <c r="L40751">
        <v>0.99999947906331621</v>
      </c>
      <c r="M40751">
        <f>IF(Predictions__2[[#This Row],[Background]]&gt;Analysis!$B$6,1,0)</f>
        <v>0</v>
      </c>
      <c r="N40751">
        <f>IF(Predictions__2[[#This Row],[Creation]]&gt;Analysis!$B$6,1,0)</f>
        <v>0</v>
      </c>
      <c r="O40751">
        <f>IF(Predictions__2[[#This Row],[Use]]&gt;Analysis!$B$6,1,0)</f>
        <v>1</v>
      </c>
      <c r="P40751">
        <v>1</v>
      </c>
      <c r="Q40751">
        <f>IF(Predictions__2[[#This Row],[Back-tag]]=0,IF(Predictions__2[[#This Row],[Creat-tag]]=0,IF(Predictions__2[[#This Row],[Use-tag]]=0,1,0),0),0)</f>
        <v>0</v>
      </c>
      <c r="R40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2" spans="1:18" x14ac:dyDescent="0.25">
      <c r="A40752" s="1" t="s">
        <v>110945</v>
      </c>
      <c r="B40752" s="1" t="s">
        <v>110953</v>
      </c>
      <c r="C40752" s="1" t="s">
        <v>2560</v>
      </c>
      <c r="D40752" s="1" t="s">
        <v>2575</v>
      </c>
      <c r="E40752" t="b">
        <v>0</v>
      </c>
      <c r="F40752" s="1" t="s">
        <v>2534</v>
      </c>
      <c r="G40752" s="1" t="s">
        <v>110989</v>
      </c>
      <c r="H40752" s="1" t="s">
        <v>110990</v>
      </c>
      <c r="I40752" s="1" t="s">
        <v>110991</v>
      </c>
      <c r="J40752">
        <v>6.8381172879672006E-2</v>
      </c>
      <c r="K40752">
        <v>8.0199541411149415E-8</v>
      </c>
      <c r="L40752">
        <v>0.9316187469207865</v>
      </c>
      <c r="M40752">
        <f>IF(Predictions__2[[#This Row],[Background]]&gt;Analysis!$B$6,1,0)</f>
        <v>0</v>
      </c>
      <c r="N40752">
        <f>IF(Predictions__2[[#This Row],[Creation]]&gt;Analysis!$B$6,1,0)</f>
        <v>0</v>
      </c>
      <c r="O40752">
        <f>IF(Predictions__2[[#This Row],[Use]]&gt;Analysis!$B$6,1,0)</f>
        <v>0</v>
      </c>
      <c r="P40752">
        <v>1</v>
      </c>
      <c r="Q40752">
        <f>IF(Predictions__2[[#This Row],[Back-tag]]=0,IF(Predictions__2[[#This Row],[Creat-tag]]=0,IF(Predictions__2[[#This Row],[Use-tag]]=0,1,0),0),0)</f>
        <v>1</v>
      </c>
      <c r="R40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53" spans="1:18" x14ac:dyDescent="0.25">
      <c r="A40753" s="1" t="s">
        <v>110945</v>
      </c>
      <c r="B40753" s="1" t="s">
        <v>110953</v>
      </c>
      <c r="C40753" s="1" t="s">
        <v>2542</v>
      </c>
      <c r="D40753" s="1" t="s">
        <v>2575</v>
      </c>
      <c r="E40753" t="b">
        <v>0</v>
      </c>
      <c r="F40753" s="1" t="s">
        <v>2534</v>
      </c>
      <c r="G40753" s="1" t="s">
        <v>110992</v>
      </c>
      <c r="H40753" s="1" t="s">
        <v>110993</v>
      </c>
      <c r="I40753" s="1" t="s">
        <v>110994</v>
      </c>
      <c r="J40753">
        <v>1.4643106207630369E-4</v>
      </c>
      <c r="K40753">
        <v>1.6103021389857464E-8</v>
      </c>
      <c r="L40753">
        <v>0.99985355283490218</v>
      </c>
      <c r="M40753">
        <f>IF(Predictions__2[[#This Row],[Background]]&gt;Analysis!$B$6,1,0)</f>
        <v>0</v>
      </c>
      <c r="N40753">
        <f>IF(Predictions__2[[#This Row],[Creation]]&gt;Analysis!$B$6,1,0)</f>
        <v>0</v>
      </c>
      <c r="O40753">
        <f>IF(Predictions__2[[#This Row],[Use]]&gt;Analysis!$B$6,1,0)</f>
        <v>1</v>
      </c>
      <c r="P40753">
        <v>1</v>
      </c>
      <c r="Q40753">
        <f>IF(Predictions__2[[#This Row],[Back-tag]]=0,IF(Predictions__2[[#This Row],[Creat-tag]]=0,IF(Predictions__2[[#This Row],[Use-tag]]=0,1,0),0),0)</f>
        <v>0</v>
      </c>
      <c r="R40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4" spans="1:18" x14ac:dyDescent="0.25">
      <c r="A40754" s="1" t="s">
        <v>110945</v>
      </c>
      <c r="B40754" s="1" t="s">
        <v>110953</v>
      </c>
      <c r="C40754" s="1" t="s">
        <v>2560</v>
      </c>
      <c r="D40754" s="1" t="s">
        <v>2575</v>
      </c>
      <c r="E40754" t="b">
        <v>0</v>
      </c>
      <c r="F40754" s="1" t="s">
        <v>2534</v>
      </c>
      <c r="G40754" s="1" t="s">
        <v>110995</v>
      </c>
      <c r="H40754" s="1" t="s">
        <v>110996</v>
      </c>
      <c r="I40754" s="1" t="s">
        <v>110997</v>
      </c>
      <c r="J40754">
        <v>2.4622805570536326E-6</v>
      </c>
      <c r="K40754">
        <v>2.7455865854577719E-9</v>
      </c>
      <c r="L40754">
        <v>0.99999753497385646</v>
      </c>
      <c r="M40754">
        <f>IF(Predictions__2[[#This Row],[Background]]&gt;Analysis!$B$6,1,0)</f>
        <v>0</v>
      </c>
      <c r="N40754">
        <f>IF(Predictions__2[[#This Row],[Creation]]&gt;Analysis!$B$6,1,0)</f>
        <v>0</v>
      </c>
      <c r="O40754">
        <f>IF(Predictions__2[[#This Row],[Use]]&gt;Analysis!$B$6,1,0)</f>
        <v>1</v>
      </c>
      <c r="P40754">
        <v>1</v>
      </c>
      <c r="Q40754">
        <f>IF(Predictions__2[[#This Row],[Back-tag]]=0,IF(Predictions__2[[#This Row],[Creat-tag]]=0,IF(Predictions__2[[#This Row],[Use-tag]]=0,1,0),0),0)</f>
        <v>0</v>
      </c>
      <c r="R40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5" spans="1:18" x14ac:dyDescent="0.25">
      <c r="A40755" s="1" t="s">
        <v>110945</v>
      </c>
      <c r="B40755" s="1" t="s">
        <v>110998</v>
      </c>
      <c r="C40755" s="1" t="s">
        <v>2560</v>
      </c>
      <c r="D40755" s="1" t="s">
        <v>2583</v>
      </c>
      <c r="E40755" t="b">
        <v>0</v>
      </c>
      <c r="F40755" s="1" t="s">
        <v>2534</v>
      </c>
      <c r="G40755" s="1" t="s">
        <v>110999</v>
      </c>
      <c r="H40755" s="1" t="s">
        <v>111000</v>
      </c>
      <c r="I40755" s="1" t="s">
        <v>111001</v>
      </c>
      <c r="J40755">
        <v>0.14148292278524435</v>
      </c>
      <c r="K40755">
        <v>7.2672337679750932E-6</v>
      </c>
      <c r="L40755">
        <v>0.85850980998098769</v>
      </c>
      <c r="M40755">
        <f>IF(Predictions__2[[#This Row],[Background]]&gt;Analysis!$B$6,1,0)</f>
        <v>0</v>
      </c>
      <c r="N40755">
        <f>IF(Predictions__2[[#This Row],[Creation]]&gt;Analysis!$B$6,1,0)</f>
        <v>0</v>
      </c>
      <c r="O40755">
        <f>IF(Predictions__2[[#This Row],[Use]]&gt;Analysis!$B$6,1,0)</f>
        <v>0</v>
      </c>
      <c r="P40755">
        <v>1</v>
      </c>
      <c r="Q40755">
        <f>IF(Predictions__2[[#This Row],[Back-tag]]=0,IF(Predictions__2[[#This Row],[Creat-tag]]=0,IF(Predictions__2[[#This Row],[Use-tag]]=0,1,0),0),0)</f>
        <v>1</v>
      </c>
      <c r="R40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56" spans="1:18" x14ac:dyDescent="0.25">
      <c r="A40756" s="1" t="s">
        <v>110945</v>
      </c>
      <c r="B40756" s="1" t="s">
        <v>111002</v>
      </c>
      <c r="C40756" s="1" t="s">
        <v>2560</v>
      </c>
      <c r="D40756" s="1" t="s">
        <v>2583</v>
      </c>
      <c r="E40756" t="b">
        <v>0</v>
      </c>
      <c r="F40756" s="1" t="s">
        <v>2534</v>
      </c>
      <c r="G40756" s="1" t="s">
        <v>110999</v>
      </c>
      <c r="H40756" s="1" t="s">
        <v>111000</v>
      </c>
      <c r="I40756" s="1" t="s">
        <v>111001</v>
      </c>
      <c r="J40756">
        <v>0.14148292278524435</v>
      </c>
      <c r="K40756">
        <v>7.2672337679750932E-6</v>
      </c>
      <c r="L40756">
        <v>0.85850980998098769</v>
      </c>
      <c r="M40756">
        <f>IF(Predictions__2[[#This Row],[Background]]&gt;Analysis!$B$6,1,0)</f>
        <v>0</v>
      </c>
      <c r="N40756">
        <f>IF(Predictions__2[[#This Row],[Creation]]&gt;Analysis!$B$6,1,0)</f>
        <v>0</v>
      </c>
      <c r="O40756">
        <f>IF(Predictions__2[[#This Row],[Use]]&gt;Analysis!$B$6,1,0)</f>
        <v>0</v>
      </c>
      <c r="P40756">
        <v>1</v>
      </c>
      <c r="Q40756">
        <f>IF(Predictions__2[[#This Row],[Back-tag]]=0,IF(Predictions__2[[#This Row],[Creat-tag]]=0,IF(Predictions__2[[#This Row],[Use-tag]]=0,1,0),0),0)</f>
        <v>1</v>
      </c>
      <c r="R40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57" spans="1:18" x14ac:dyDescent="0.25">
      <c r="A40757" s="1" t="s">
        <v>110945</v>
      </c>
      <c r="B40757" s="1" t="s">
        <v>110953</v>
      </c>
      <c r="C40757" s="1" t="s">
        <v>2554</v>
      </c>
      <c r="D40757" s="1" t="s">
        <v>2575</v>
      </c>
      <c r="E40757" t="b">
        <v>0</v>
      </c>
      <c r="F40757" s="1" t="s">
        <v>2534</v>
      </c>
      <c r="G40757" s="1" t="s">
        <v>111003</v>
      </c>
      <c r="H40757" s="1" t="s">
        <v>111004</v>
      </c>
      <c r="I40757" s="1" t="s">
        <v>111005</v>
      </c>
      <c r="J40757">
        <v>0.39689693271743298</v>
      </c>
      <c r="K40757">
        <v>2.3307765485245414E-5</v>
      </c>
      <c r="L40757">
        <v>0.60307975951708181</v>
      </c>
      <c r="M40757">
        <f>IF(Predictions__2[[#This Row],[Background]]&gt;Analysis!$B$6,1,0)</f>
        <v>0</v>
      </c>
      <c r="N40757">
        <f>IF(Predictions__2[[#This Row],[Creation]]&gt;Analysis!$B$6,1,0)</f>
        <v>0</v>
      </c>
      <c r="O40757">
        <f>IF(Predictions__2[[#This Row],[Use]]&gt;Analysis!$B$6,1,0)</f>
        <v>0</v>
      </c>
      <c r="P40757">
        <v>1</v>
      </c>
      <c r="Q40757">
        <f>IF(Predictions__2[[#This Row],[Back-tag]]=0,IF(Predictions__2[[#This Row],[Creat-tag]]=0,IF(Predictions__2[[#This Row],[Use-tag]]=0,1,0),0),0)</f>
        <v>1</v>
      </c>
      <c r="R40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58" spans="1:18" x14ac:dyDescent="0.25">
      <c r="A40758" s="1" t="s">
        <v>110945</v>
      </c>
      <c r="B40758" s="1" t="s">
        <v>110953</v>
      </c>
      <c r="C40758" s="1" t="s">
        <v>2554</v>
      </c>
      <c r="D40758" s="1" t="s">
        <v>2575</v>
      </c>
      <c r="E40758" t="b">
        <v>0</v>
      </c>
      <c r="F40758" s="1" t="s">
        <v>2534</v>
      </c>
      <c r="G40758" s="1" t="s">
        <v>111004</v>
      </c>
      <c r="H40758" s="1" t="s">
        <v>111006</v>
      </c>
      <c r="I40758" s="1" t="s">
        <v>111007</v>
      </c>
      <c r="J40758">
        <v>0.28935336987087679</v>
      </c>
      <c r="K40758">
        <v>1.4412441878182569E-6</v>
      </c>
      <c r="L40758">
        <v>0.71064518888493544</v>
      </c>
      <c r="M40758">
        <f>IF(Predictions__2[[#This Row],[Background]]&gt;Analysis!$B$6,1,0)</f>
        <v>0</v>
      </c>
      <c r="N40758">
        <f>IF(Predictions__2[[#This Row],[Creation]]&gt;Analysis!$B$6,1,0)</f>
        <v>0</v>
      </c>
      <c r="O40758">
        <f>IF(Predictions__2[[#This Row],[Use]]&gt;Analysis!$B$6,1,0)</f>
        <v>0</v>
      </c>
      <c r="P40758">
        <v>1</v>
      </c>
      <c r="Q40758">
        <f>IF(Predictions__2[[#This Row],[Back-tag]]=0,IF(Predictions__2[[#This Row],[Creat-tag]]=0,IF(Predictions__2[[#This Row],[Use-tag]]=0,1,0),0),0)</f>
        <v>1</v>
      </c>
      <c r="R40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59" spans="1:18" x14ac:dyDescent="0.25">
      <c r="A40759" s="1" t="s">
        <v>110945</v>
      </c>
      <c r="B40759" s="1" t="s">
        <v>111008</v>
      </c>
      <c r="C40759" s="1" t="s">
        <v>2560</v>
      </c>
      <c r="D40759" s="1" t="s">
        <v>2575</v>
      </c>
      <c r="E40759" t="b">
        <v>0</v>
      </c>
      <c r="F40759" s="1" t="s">
        <v>2534</v>
      </c>
      <c r="G40759" s="1" t="s">
        <v>111009</v>
      </c>
      <c r="H40759" s="1" t="s">
        <v>111010</v>
      </c>
      <c r="I40759" s="1" t="s">
        <v>111011</v>
      </c>
      <c r="J40759">
        <v>5.4931446333086255E-2</v>
      </c>
      <c r="K40759">
        <v>2.6431651954166882E-10</v>
      </c>
      <c r="L40759">
        <v>0.94506855340259721</v>
      </c>
      <c r="M40759">
        <f>IF(Predictions__2[[#This Row],[Background]]&gt;Analysis!$B$6,1,0)</f>
        <v>0</v>
      </c>
      <c r="N40759">
        <f>IF(Predictions__2[[#This Row],[Creation]]&gt;Analysis!$B$6,1,0)</f>
        <v>0</v>
      </c>
      <c r="O40759">
        <f>IF(Predictions__2[[#This Row],[Use]]&gt;Analysis!$B$6,1,0)</f>
        <v>0</v>
      </c>
      <c r="P40759">
        <v>1</v>
      </c>
      <c r="Q40759">
        <f>IF(Predictions__2[[#This Row],[Back-tag]]=0,IF(Predictions__2[[#This Row],[Creat-tag]]=0,IF(Predictions__2[[#This Row],[Use-tag]]=0,1,0),0),0)</f>
        <v>1</v>
      </c>
      <c r="R40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0" spans="1:18" x14ac:dyDescent="0.25">
      <c r="A40760" s="1" t="s">
        <v>110945</v>
      </c>
      <c r="B40760" s="1" t="s">
        <v>111012</v>
      </c>
      <c r="C40760" s="1" t="s">
        <v>2554</v>
      </c>
      <c r="D40760" s="1" t="s">
        <v>2583</v>
      </c>
      <c r="E40760" t="b">
        <v>0</v>
      </c>
      <c r="F40760" s="1" t="s">
        <v>2534</v>
      </c>
      <c r="G40760" s="1" t="s">
        <v>111009</v>
      </c>
      <c r="H40760" s="1" t="s">
        <v>111010</v>
      </c>
      <c r="I40760" s="1" t="s">
        <v>111011</v>
      </c>
      <c r="J40760">
        <v>9.6312536440592456E-2</v>
      </c>
      <c r="K40760">
        <v>4.0855897845063544E-10</v>
      </c>
      <c r="L40760">
        <v>0.90368746315084858</v>
      </c>
      <c r="M40760">
        <f>IF(Predictions__2[[#This Row],[Background]]&gt;Analysis!$B$6,1,0)</f>
        <v>0</v>
      </c>
      <c r="N40760">
        <f>IF(Predictions__2[[#This Row],[Creation]]&gt;Analysis!$B$6,1,0)</f>
        <v>0</v>
      </c>
      <c r="O40760">
        <f>IF(Predictions__2[[#This Row],[Use]]&gt;Analysis!$B$6,1,0)</f>
        <v>0</v>
      </c>
      <c r="P40760">
        <v>1</v>
      </c>
      <c r="Q40760">
        <f>IF(Predictions__2[[#This Row],[Back-tag]]=0,IF(Predictions__2[[#This Row],[Creat-tag]]=0,IF(Predictions__2[[#This Row],[Use-tag]]=0,1,0),0),0)</f>
        <v>1</v>
      </c>
      <c r="R40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1" spans="1:18" x14ac:dyDescent="0.25">
      <c r="A40761" s="1" t="s">
        <v>110945</v>
      </c>
      <c r="B40761" s="1" t="s">
        <v>111013</v>
      </c>
      <c r="C40761" s="1" t="s">
        <v>2554</v>
      </c>
      <c r="D40761" s="1" t="s">
        <v>2575</v>
      </c>
      <c r="E40761" t="b">
        <v>0</v>
      </c>
      <c r="F40761" s="1" t="s">
        <v>2534</v>
      </c>
      <c r="G40761" s="1" t="s">
        <v>111009</v>
      </c>
      <c r="H40761" s="1" t="s">
        <v>111010</v>
      </c>
      <c r="I40761" s="1" t="s">
        <v>111011</v>
      </c>
      <c r="J40761">
        <v>0.17727384405544533</v>
      </c>
      <c r="K40761">
        <v>2.6524972707915628E-11</v>
      </c>
      <c r="L40761">
        <v>0.82272615591802978</v>
      </c>
      <c r="M40761">
        <f>IF(Predictions__2[[#This Row],[Background]]&gt;Analysis!$B$6,1,0)</f>
        <v>0</v>
      </c>
      <c r="N40761">
        <f>IF(Predictions__2[[#This Row],[Creation]]&gt;Analysis!$B$6,1,0)</f>
        <v>0</v>
      </c>
      <c r="O40761">
        <f>IF(Predictions__2[[#This Row],[Use]]&gt;Analysis!$B$6,1,0)</f>
        <v>0</v>
      </c>
      <c r="P40761">
        <v>1</v>
      </c>
      <c r="Q40761">
        <f>IF(Predictions__2[[#This Row],[Back-tag]]=0,IF(Predictions__2[[#This Row],[Creat-tag]]=0,IF(Predictions__2[[#This Row],[Use-tag]]=0,1,0),0),0)</f>
        <v>1</v>
      </c>
      <c r="R40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2" spans="1:18" x14ac:dyDescent="0.25">
      <c r="A40762" s="1" t="s">
        <v>110945</v>
      </c>
      <c r="B40762" s="1" t="s">
        <v>111014</v>
      </c>
      <c r="C40762" s="1" t="s">
        <v>2554</v>
      </c>
      <c r="D40762" s="1" t="s">
        <v>2583</v>
      </c>
      <c r="E40762" t="b">
        <v>0</v>
      </c>
      <c r="F40762" s="1" t="s">
        <v>2534</v>
      </c>
      <c r="G40762" s="1" t="s">
        <v>111009</v>
      </c>
      <c r="H40762" s="1" t="s">
        <v>111010</v>
      </c>
      <c r="I40762" s="1" t="s">
        <v>111011</v>
      </c>
      <c r="J40762">
        <v>9.6312536440592456E-2</v>
      </c>
      <c r="K40762">
        <v>4.0855897845063544E-10</v>
      </c>
      <c r="L40762">
        <v>0.90368746315084858</v>
      </c>
      <c r="M40762">
        <f>IF(Predictions__2[[#This Row],[Background]]&gt;Analysis!$B$6,1,0)</f>
        <v>0</v>
      </c>
      <c r="N40762">
        <f>IF(Predictions__2[[#This Row],[Creation]]&gt;Analysis!$B$6,1,0)</f>
        <v>0</v>
      </c>
      <c r="O40762">
        <f>IF(Predictions__2[[#This Row],[Use]]&gt;Analysis!$B$6,1,0)</f>
        <v>0</v>
      </c>
      <c r="P40762">
        <v>1</v>
      </c>
      <c r="Q40762">
        <f>IF(Predictions__2[[#This Row],[Back-tag]]=0,IF(Predictions__2[[#This Row],[Creat-tag]]=0,IF(Predictions__2[[#This Row],[Use-tag]]=0,1,0),0),0)</f>
        <v>1</v>
      </c>
      <c r="R40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3" spans="1:18" x14ac:dyDescent="0.25">
      <c r="A40763" s="1" t="s">
        <v>110945</v>
      </c>
      <c r="B40763" s="1" t="s">
        <v>110977</v>
      </c>
      <c r="C40763" s="1" t="s">
        <v>2554</v>
      </c>
      <c r="D40763" s="1" t="s">
        <v>2575</v>
      </c>
      <c r="E40763" t="b">
        <v>0</v>
      </c>
      <c r="F40763" s="1" t="s">
        <v>2534</v>
      </c>
      <c r="G40763" s="1" t="s">
        <v>111009</v>
      </c>
      <c r="H40763" s="1" t="s">
        <v>111010</v>
      </c>
      <c r="I40763" s="1" t="s">
        <v>111011</v>
      </c>
      <c r="J40763">
        <v>0.17727384405544533</v>
      </c>
      <c r="K40763">
        <v>2.6524972707915628E-11</v>
      </c>
      <c r="L40763">
        <v>0.82272615591802978</v>
      </c>
      <c r="M40763">
        <f>IF(Predictions__2[[#This Row],[Background]]&gt;Analysis!$B$6,1,0)</f>
        <v>0</v>
      </c>
      <c r="N40763">
        <f>IF(Predictions__2[[#This Row],[Creation]]&gt;Analysis!$B$6,1,0)</f>
        <v>0</v>
      </c>
      <c r="O40763">
        <f>IF(Predictions__2[[#This Row],[Use]]&gt;Analysis!$B$6,1,0)</f>
        <v>0</v>
      </c>
      <c r="P40763">
        <v>1</v>
      </c>
      <c r="Q40763">
        <f>IF(Predictions__2[[#This Row],[Back-tag]]=0,IF(Predictions__2[[#This Row],[Creat-tag]]=0,IF(Predictions__2[[#This Row],[Use-tag]]=0,1,0),0),0)</f>
        <v>1</v>
      </c>
      <c r="R40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4" spans="1:18" x14ac:dyDescent="0.25">
      <c r="A40764" s="1" t="s">
        <v>110945</v>
      </c>
      <c r="B40764" s="1" t="s">
        <v>111015</v>
      </c>
      <c r="C40764" s="1" t="s">
        <v>2554</v>
      </c>
      <c r="D40764" s="1" t="s">
        <v>2583</v>
      </c>
      <c r="E40764" t="b">
        <v>0</v>
      </c>
      <c r="F40764" s="1" t="s">
        <v>2534</v>
      </c>
      <c r="G40764" s="1" t="s">
        <v>111009</v>
      </c>
      <c r="H40764" s="1" t="s">
        <v>111010</v>
      </c>
      <c r="I40764" s="1" t="s">
        <v>111011</v>
      </c>
      <c r="J40764">
        <v>9.6312536440592456E-2</v>
      </c>
      <c r="K40764">
        <v>4.0855897845063544E-10</v>
      </c>
      <c r="L40764">
        <v>0.90368746315084858</v>
      </c>
      <c r="M40764">
        <f>IF(Predictions__2[[#This Row],[Background]]&gt;Analysis!$B$6,1,0)</f>
        <v>0</v>
      </c>
      <c r="N40764">
        <f>IF(Predictions__2[[#This Row],[Creation]]&gt;Analysis!$B$6,1,0)</f>
        <v>0</v>
      </c>
      <c r="O40764">
        <f>IF(Predictions__2[[#This Row],[Use]]&gt;Analysis!$B$6,1,0)</f>
        <v>0</v>
      </c>
      <c r="P40764">
        <v>1</v>
      </c>
      <c r="Q40764">
        <f>IF(Predictions__2[[#This Row],[Back-tag]]=0,IF(Predictions__2[[#This Row],[Creat-tag]]=0,IF(Predictions__2[[#This Row],[Use-tag]]=0,1,0),0),0)</f>
        <v>1</v>
      </c>
      <c r="R40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5" spans="1:18" x14ac:dyDescent="0.25">
      <c r="A40765" s="1" t="s">
        <v>110945</v>
      </c>
      <c r="B40765" s="1" t="s">
        <v>111016</v>
      </c>
      <c r="C40765" s="1" t="s">
        <v>2554</v>
      </c>
      <c r="D40765" s="1" t="s">
        <v>2575</v>
      </c>
      <c r="E40765" t="b">
        <v>0</v>
      </c>
      <c r="F40765" s="1" t="s">
        <v>2534</v>
      </c>
      <c r="G40765" s="1" t="s">
        <v>111009</v>
      </c>
      <c r="H40765" s="1" t="s">
        <v>111010</v>
      </c>
      <c r="I40765" s="1" t="s">
        <v>111011</v>
      </c>
      <c r="J40765">
        <v>0.17727384405544533</v>
      </c>
      <c r="K40765">
        <v>2.6524972707915628E-11</v>
      </c>
      <c r="L40765">
        <v>0.82272615591802978</v>
      </c>
      <c r="M40765">
        <f>IF(Predictions__2[[#This Row],[Background]]&gt;Analysis!$B$6,1,0)</f>
        <v>0</v>
      </c>
      <c r="N40765">
        <f>IF(Predictions__2[[#This Row],[Creation]]&gt;Analysis!$B$6,1,0)</f>
        <v>0</v>
      </c>
      <c r="O40765">
        <f>IF(Predictions__2[[#This Row],[Use]]&gt;Analysis!$B$6,1,0)</f>
        <v>0</v>
      </c>
      <c r="P40765">
        <v>1</v>
      </c>
      <c r="Q40765">
        <f>IF(Predictions__2[[#This Row],[Back-tag]]=0,IF(Predictions__2[[#This Row],[Creat-tag]]=0,IF(Predictions__2[[#This Row],[Use-tag]]=0,1,0),0),0)</f>
        <v>1</v>
      </c>
      <c r="R40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6" spans="1:18" x14ac:dyDescent="0.25">
      <c r="A40766" s="1" t="s">
        <v>110945</v>
      </c>
      <c r="B40766" s="1" t="s">
        <v>111017</v>
      </c>
      <c r="C40766" s="1" t="s">
        <v>2554</v>
      </c>
      <c r="D40766" s="1" t="s">
        <v>2583</v>
      </c>
      <c r="E40766" t="b">
        <v>0</v>
      </c>
      <c r="F40766" s="1" t="s">
        <v>2534</v>
      </c>
      <c r="G40766" s="1" t="s">
        <v>111009</v>
      </c>
      <c r="H40766" s="1" t="s">
        <v>111010</v>
      </c>
      <c r="I40766" s="1" t="s">
        <v>111011</v>
      </c>
      <c r="J40766">
        <v>9.6312536440592456E-2</v>
      </c>
      <c r="K40766">
        <v>4.0855897845063544E-10</v>
      </c>
      <c r="L40766">
        <v>0.90368746315084858</v>
      </c>
      <c r="M40766">
        <f>IF(Predictions__2[[#This Row],[Background]]&gt;Analysis!$B$6,1,0)</f>
        <v>0</v>
      </c>
      <c r="N40766">
        <f>IF(Predictions__2[[#This Row],[Creation]]&gt;Analysis!$B$6,1,0)</f>
        <v>0</v>
      </c>
      <c r="O40766">
        <f>IF(Predictions__2[[#This Row],[Use]]&gt;Analysis!$B$6,1,0)</f>
        <v>0</v>
      </c>
      <c r="P40766">
        <v>1</v>
      </c>
      <c r="Q40766">
        <f>IF(Predictions__2[[#This Row],[Back-tag]]=0,IF(Predictions__2[[#This Row],[Creat-tag]]=0,IF(Predictions__2[[#This Row],[Use-tag]]=0,1,0),0),0)</f>
        <v>1</v>
      </c>
      <c r="R40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7" spans="1:18" x14ac:dyDescent="0.25">
      <c r="A40767" s="1" t="s">
        <v>110945</v>
      </c>
      <c r="B40767" s="1" t="s">
        <v>111018</v>
      </c>
      <c r="C40767" s="1" t="s">
        <v>2554</v>
      </c>
      <c r="D40767" s="1" t="s">
        <v>2575</v>
      </c>
      <c r="E40767" t="b">
        <v>0</v>
      </c>
      <c r="F40767" s="1" t="s">
        <v>2534</v>
      </c>
      <c r="G40767" s="1" t="s">
        <v>111009</v>
      </c>
      <c r="H40767" s="1" t="s">
        <v>111010</v>
      </c>
      <c r="I40767" s="1" t="s">
        <v>111011</v>
      </c>
      <c r="J40767">
        <v>0.17727384405544533</v>
      </c>
      <c r="K40767">
        <v>2.6524972707915628E-11</v>
      </c>
      <c r="L40767">
        <v>0.82272615591802978</v>
      </c>
      <c r="M40767">
        <f>IF(Predictions__2[[#This Row],[Background]]&gt;Analysis!$B$6,1,0)</f>
        <v>0</v>
      </c>
      <c r="N40767">
        <f>IF(Predictions__2[[#This Row],[Creation]]&gt;Analysis!$B$6,1,0)</f>
        <v>0</v>
      </c>
      <c r="O40767">
        <f>IF(Predictions__2[[#This Row],[Use]]&gt;Analysis!$B$6,1,0)</f>
        <v>0</v>
      </c>
      <c r="P40767">
        <v>1</v>
      </c>
      <c r="Q40767">
        <f>IF(Predictions__2[[#This Row],[Back-tag]]=0,IF(Predictions__2[[#This Row],[Creat-tag]]=0,IF(Predictions__2[[#This Row],[Use-tag]]=0,1,0),0),0)</f>
        <v>1</v>
      </c>
      <c r="R40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8" spans="1:18" x14ac:dyDescent="0.25">
      <c r="A40768" s="1" t="s">
        <v>110945</v>
      </c>
      <c r="B40768" s="1" t="s">
        <v>111019</v>
      </c>
      <c r="C40768" s="1" t="s">
        <v>2554</v>
      </c>
      <c r="D40768" s="1" t="s">
        <v>2583</v>
      </c>
      <c r="E40768" t="b">
        <v>0</v>
      </c>
      <c r="F40768" s="1" t="s">
        <v>2534</v>
      </c>
      <c r="G40768" s="1" t="s">
        <v>111009</v>
      </c>
      <c r="H40768" s="1" t="s">
        <v>111010</v>
      </c>
      <c r="I40768" s="1" t="s">
        <v>111011</v>
      </c>
      <c r="J40768">
        <v>9.6312536440592456E-2</v>
      </c>
      <c r="K40768">
        <v>4.0855897845063544E-10</v>
      </c>
      <c r="L40768">
        <v>0.90368746315084858</v>
      </c>
      <c r="M40768">
        <f>IF(Predictions__2[[#This Row],[Background]]&gt;Analysis!$B$6,1,0)</f>
        <v>0</v>
      </c>
      <c r="N40768">
        <f>IF(Predictions__2[[#This Row],[Creation]]&gt;Analysis!$B$6,1,0)</f>
        <v>0</v>
      </c>
      <c r="O40768">
        <f>IF(Predictions__2[[#This Row],[Use]]&gt;Analysis!$B$6,1,0)</f>
        <v>0</v>
      </c>
      <c r="P40768">
        <v>1</v>
      </c>
      <c r="Q40768">
        <f>IF(Predictions__2[[#This Row],[Back-tag]]=0,IF(Predictions__2[[#This Row],[Creat-tag]]=0,IF(Predictions__2[[#This Row],[Use-tag]]=0,1,0),0),0)</f>
        <v>1</v>
      </c>
      <c r="R40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69" spans="1:18" x14ac:dyDescent="0.25">
      <c r="A40769" s="1" t="s">
        <v>110945</v>
      </c>
      <c r="B40769" s="1" t="s">
        <v>111020</v>
      </c>
      <c r="C40769" s="1" t="s">
        <v>2554</v>
      </c>
      <c r="D40769" s="1" t="s">
        <v>2583</v>
      </c>
      <c r="E40769" t="b">
        <v>0</v>
      </c>
      <c r="F40769" s="1" t="s">
        <v>2534</v>
      </c>
      <c r="G40769" s="1" t="s">
        <v>111021</v>
      </c>
      <c r="H40769" s="1" t="s">
        <v>111022</v>
      </c>
      <c r="I40769" s="1" t="s">
        <v>111023</v>
      </c>
      <c r="J40769">
        <v>9.9132190313275706E-2</v>
      </c>
      <c r="K40769">
        <v>9.5669161036380283E-9</v>
      </c>
      <c r="L40769">
        <v>0.90086780011980805</v>
      </c>
      <c r="M40769">
        <f>IF(Predictions__2[[#This Row],[Background]]&gt;Analysis!$B$6,1,0)</f>
        <v>0</v>
      </c>
      <c r="N40769">
        <f>IF(Predictions__2[[#This Row],[Creation]]&gt;Analysis!$B$6,1,0)</f>
        <v>0</v>
      </c>
      <c r="O40769">
        <f>IF(Predictions__2[[#This Row],[Use]]&gt;Analysis!$B$6,1,0)</f>
        <v>0</v>
      </c>
      <c r="P40769">
        <v>1</v>
      </c>
      <c r="Q40769">
        <f>IF(Predictions__2[[#This Row],[Back-tag]]=0,IF(Predictions__2[[#This Row],[Creat-tag]]=0,IF(Predictions__2[[#This Row],[Use-tag]]=0,1,0),0),0)</f>
        <v>1</v>
      </c>
      <c r="R40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70" spans="1:18" x14ac:dyDescent="0.25">
      <c r="A40770" s="1" t="s">
        <v>110945</v>
      </c>
      <c r="B40770" s="1" t="s">
        <v>111024</v>
      </c>
      <c r="C40770" s="1" t="s">
        <v>2554</v>
      </c>
      <c r="D40770" s="1" t="s">
        <v>2575</v>
      </c>
      <c r="E40770" t="b">
        <v>0</v>
      </c>
      <c r="F40770" s="1" t="s">
        <v>2534</v>
      </c>
      <c r="G40770" s="1" t="s">
        <v>111021</v>
      </c>
      <c r="H40770" s="1" t="s">
        <v>111022</v>
      </c>
      <c r="I40770" s="1" t="s">
        <v>111023</v>
      </c>
      <c r="J40770">
        <v>0.1819864076410127</v>
      </c>
      <c r="K40770">
        <v>6.1949037153526613E-10</v>
      </c>
      <c r="L40770">
        <v>0.81801359173949695</v>
      </c>
      <c r="M40770">
        <f>IF(Predictions__2[[#This Row],[Background]]&gt;Analysis!$B$6,1,0)</f>
        <v>0</v>
      </c>
      <c r="N40770">
        <f>IF(Predictions__2[[#This Row],[Creation]]&gt;Analysis!$B$6,1,0)</f>
        <v>0</v>
      </c>
      <c r="O40770">
        <f>IF(Predictions__2[[#This Row],[Use]]&gt;Analysis!$B$6,1,0)</f>
        <v>0</v>
      </c>
      <c r="P40770">
        <v>1</v>
      </c>
      <c r="Q40770">
        <f>IF(Predictions__2[[#This Row],[Back-tag]]=0,IF(Predictions__2[[#This Row],[Creat-tag]]=0,IF(Predictions__2[[#This Row],[Use-tag]]=0,1,0),0),0)</f>
        <v>1</v>
      </c>
      <c r="R40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71" spans="1:18" x14ac:dyDescent="0.25">
      <c r="A40771" s="1" t="s">
        <v>111025</v>
      </c>
      <c r="B40771" s="1" t="s">
        <v>111026</v>
      </c>
      <c r="C40771" s="1" t="s">
        <v>2542</v>
      </c>
      <c r="D40771" s="1" t="s">
        <v>5681</v>
      </c>
      <c r="E40771" t="b">
        <v>0</v>
      </c>
      <c r="F40771" s="1" t="s">
        <v>2533</v>
      </c>
      <c r="G40771" s="1" t="s">
        <v>111027</v>
      </c>
      <c r="H40771" s="1" t="s">
        <v>111028</v>
      </c>
      <c r="I40771" s="1" t="s">
        <v>111029</v>
      </c>
      <c r="J40771">
        <v>6.5956091965808121E-6</v>
      </c>
      <c r="K40771">
        <v>0.99576653323609776</v>
      </c>
      <c r="L40771">
        <v>4.2268711547054786E-3</v>
      </c>
      <c r="M40771">
        <f>IF(Predictions__2[[#This Row],[Background]]&gt;Analysis!$B$6,1,0)</f>
        <v>0</v>
      </c>
      <c r="N40771">
        <f>IF(Predictions__2[[#This Row],[Creation]]&gt;Analysis!$B$6,1,0)</f>
        <v>1</v>
      </c>
      <c r="O40771">
        <f>IF(Predictions__2[[#This Row],[Use]]&gt;Analysis!$B$6,1,0)</f>
        <v>0</v>
      </c>
      <c r="P40771">
        <v>1</v>
      </c>
      <c r="Q40771">
        <f>IF(Predictions__2[[#This Row],[Back-tag]]=0,IF(Predictions__2[[#This Row],[Creat-tag]]=0,IF(Predictions__2[[#This Row],[Use-tag]]=0,1,0),0),0)</f>
        <v>0</v>
      </c>
      <c r="R407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72" spans="1:18" x14ac:dyDescent="0.25">
      <c r="A40772" s="1" t="s">
        <v>111030</v>
      </c>
      <c r="B40772" s="1" t="s">
        <v>111031</v>
      </c>
      <c r="C40772" s="1" t="s">
        <v>2542</v>
      </c>
      <c r="D40772" s="1" t="s">
        <v>2663</v>
      </c>
      <c r="E40772" t="b">
        <v>0</v>
      </c>
      <c r="F40772" s="1" t="s">
        <v>2534</v>
      </c>
      <c r="G40772" s="1" t="s">
        <v>111032</v>
      </c>
      <c r="H40772" s="1" t="s">
        <v>111033</v>
      </c>
      <c r="I40772" s="1" t="s">
        <v>111034</v>
      </c>
      <c r="J40772">
        <v>2.4914000559621271E-7</v>
      </c>
      <c r="K40772">
        <v>2.090060091375415E-5</v>
      </c>
      <c r="L40772">
        <v>0.99997885025908062</v>
      </c>
      <c r="M40772">
        <f>IF(Predictions__2[[#This Row],[Background]]&gt;Analysis!$B$6,1,0)</f>
        <v>0</v>
      </c>
      <c r="N40772">
        <f>IF(Predictions__2[[#This Row],[Creation]]&gt;Analysis!$B$6,1,0)</f>
        <v>0</v>
      </c>
      <c r="O40772">
        <f>IF(Predictions__2[[#This Row],[Use]]&gt;Analysis!$B$6,1,0)</f>
        <v>1</v>
      </c>
      <c r="P40772">
        <v>1</v>
      </c>
      <c r="Q40772">
        <f>IF(Predictions__2[[#This Row],[Back-tag]]=0,IF(Predictions__2[[#This Row],[Creat-tag]]=0,IF(Predictions__2[[#This Row],[Use-tag]]=0,1,0),0),0)</f>
        <v>0</v>
      </c>
      <c r="R40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73" spans="1:18" x14ac:dyDescent="0.25">
      <c r="A40773" s="1" t="s">
        <v>111030</v>
      </c>
      <c r="B40773" s="1" t="s">
        <v>111031</v>
      </c>
      <c r="C40773" s="1" t="s">
        <v>2542</v>
      </c>
      <c r="D40773" s="1" t="s">
        <v>2663</v>
      </c>
      <c r="E40773" t="b">
        <v>0</v>
      </c>
      <c r="F40773" s="1" t="s">
        <v>2534</v>
      </c>
      <c r="G40773" s="1" t="s">
        <v>111035</v>
      </c>
      <c r="H40773" s="1" t="s">
        <v>111036</v>
      </c>
      <c r="I40773" s="1" t="s">
        <v>111037</v>
      </c>
      <c r="J40773">
        <v>4.5072799709614015E-7</v>
      </c>
      <c r="K40773">
        <v>1.6718345813402498E-10</v>
      </c>
      <c r="L40773">
        <v>0.99999954910481936</v>
      </c>
      <c r="M40773">
        <f>IF(Predictions__2[[#This Row],[Background]]&gt;Analysis!$B$6,1,0)</f>
        <v>0</v>
      </c>
      <c r="N40773">
        <f>IF(Predictions__2[[#This Row],[Creation]]&gt;Analysis!$B$6,1,0)</f>
        <v>0</v>
      </c>
      <c r="O40773">
        <f>IF(Predictions__2[[#This Row],[Use]]&gt;Analysis!$B$6,1,0)</f>
        <v>1</v>
      </c>
      <c r="P40773">
        <v>1</v>
      </c>
      <c r="Q40773">
        <f>IF(Predictions__2[[#This Row],[Back-tag]]=0,IF(Predictions__2[[#This Row],[Creat-tag]]=0,IF(Predictions__2[[#This Row],[Use-tag]]=0,1,0),0),0)</f>
        <v>0</v>
      </c>
      <c r="R40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74" spans="1:18" x14ac:dyDescent="0.25">
      <c r="A40774" s="1" t="s">
        <v>111030</v>
      </c>
      <c r="B40774" s="1" t="s">
        <v>111038</v>
      </c>
      <c r="C40774" s="1" t="s">
        <v>2542</v>
      </c>
      <c r="D40774" s="1" t="s">
        <v>2658</v>
      </c>
      <c r="E40774" t="b">
        <v>0</v>
      </c>
      <c r="F40774" s="1" t="s">
        <v>2533</v>
      </c>
      <c r="G40774" s="1" t="s">
        <v>5144</v>
      </c>
      <c r="H40774" s="1" t="s">
        <v>111039</v>
      </c>
      <c r="I40774" s="1" t="s">
        <v>2539</v>
      </c>
      <c r="J40774">
        <v>5.980381477690016E-12</v>
      </c>
      <c r="K40774">
        <v>0.99999889147768095</v>
      </c>
      <c r="L40774">
        <v>1.1085163388034608E-6</v>
      </c>
      <c r="M40774">
        <f>IF(Predictions__2[[#This Row],[Background]]&gt;Analysis!$B$6,1,0)</f>
        <v>0</v>
      </c>
      <c r="N40774">
        <f>IF(Predictions__2[[#This Row],[Creation]]&gt;Analysis!$B$6,1,0)</f>
        <v>1</v>
      </c>
      <c r="O40774">
        <f>IF(Predictions__2[[#This Row],[Use]]&gt;Analysis!$B$6,1,0)</f>
        <v>0</v>
      </c>
      <c r="P40774">
        <v>1</v>
      </c>
      <c r="Q40774">
        <f>IF(Predictions__2[[#This Row],[Back-tag]]=0,IF(Predictions__2[[#This Row],[Creat-tag]]=0,IF(Predictions__2[[#This Row],[Use-tag]]=0,1,0),0),0)</f>
        <v>0</v>
      </c>
      <c r="R407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75" spans="1:18" x14ac:dyDescent="0.25">
      <c r="A40775" s="1" t="s">
        <v>111030</v>
      </c>
      <c r="B40775" s="1" t="s">
        <v>111040</v>
      </c>
      <c r="C40775" s="1" t="s">
        <v>2542</v>
      </c>
      <c r="D40775" s="1" t="s">
        <v>2658</v>
      </c>
      <c r="E40775" t="b">
        <v>0</v>
      </c>
      <c r="F40775" s="1" t="s">
        <v>2533</v>
      </c>
      <c r="G40775" s="1" t="s">
        <v>5144</v>
      </c>
      <c r="H40775" s="1" t="s">
        <v>111039</v>
      </c>
      <c r="I40775" s="1" t="s">
        <v>2539</v>
      </c>
      <c r="J40775">
        <v>5.9803814776899732E-12</v>
      </c>
      <c r="K40775">
        <v>0.99999889147768095</v>
      </c>
      <c r="L40775">
        <v>1.1085163388034608E-6</v>
      </c>
      <c r="M40775">
        <f>IF(Predictions__2[[#This Row],[Background]]&gt;Analysis!$B$6,1,0)</f>
        <v>0</v>
      </c>
      <c r="N40775">
        <f>IF(Predictions__2[[#This Row],[Creation]]&gt;Analysis!$B$6,1,0)</f>
        <v>1</v>
      </c>
      <c r="O40775">
        <f>IF(Predictions__2[[#This Row],[Use]]&gt;Analysis!$B$6,1,0)</f>
        <v>0</v>
      </c>
      <c r="P40775">
        <v>1</v>
      </c>
      <c r="Q40775">
        <f>IF(Predictions__2[[#This Row],[Back-tag]]=0,IF(Predictions__2[[#This Row],[Creat-tag]]=0,IF(Predictions__2[[#This Row],[Use-tag]]=0,1,0),0),0)</f>
        <v>0</v>
      </c>
      <c r="R407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76" spans="1:18" x14ac:dyDescent="0.25">
      <c r="A40776" s="1" t="s">
        <v>111041</v>
      </c>
      <c r="B40776" s="1" t="s">
        <v>111042</v>
      </c>
      <c r="C40776" s="1" t="s">
        <v>3791</v>
      </c>
      <c r="D40776" s="1" t="s">
        <v>2590</v>
      </c>
      <c r="E40776" t="b">
        <v>0</v>
      </c>
      <c r="F40776" s="1" t="s">
        <v>2534</v>
      </c>
      <c r="G40776" s="1" t="s">
        <v>111043</v>
      </c>
      <c r="H40776" s="1" t="s">
        <v>111044</v>
      </c>
      <c r="I40776" s="1" t="s">
        <v>111045</v>
      </c>
      <c r="J40776">
        <v>6.7907977806103942E-6</v>
      </c>
      <c r="K40776">
        <v>4.8522875619321094E-2</v>
      </c>
      <c r="L40776">
        <v>0.95147033358289823</v>
      </c>
      <c r="M40776">
        <f>IF(Predictions__2[[#This Row],[Background]]&gt;Analysis!$B$6,1,0)</f>
        <v>0</v>
      </c>
      <c r="N40776">
        <f>IF(Predictions__2[[#This Row],[Creation]]&gt;Analysis!$B$6,1,0)</f>
        <v>0</v>
      </c>
      <c r="O40776">
        <f>IF(Predictions__2[[#This Row],[Use]]&gt;Analysis!$B$6,1,0)</f>
        <v>1</v>
      </c>
      <c r="P40776">
        <v>1</v>
      </c>
      <c r="Q40776">
        <f>IF(Predictions__2[[#This Row],[Back-tag]]=0,IF(Predictions__2[[#This Row],[Creat-tag]]=0,IF(Predictions__2[[#This Row],[Use-tag]]=0,1,0),0),0)</f>
        <v>0</v>
      </c>
      <c r="R40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77" spans="1:18" x14ac:dyDescent="0.25">
      <c r="A40777" s="1" t="s">
        <v>111046</v>
      </c>
      <c r="B40777" s="1" t="s">
        <v>111047</v>
      </c>
      <c r="C40777" s="1" t="s">
        <v>2542</v>
      </c>
      <c r="D40777" s="1" t="s">
        <v>3938</v>
      </c>
      <c r="E40777" t="b">
        <v>0</v>
      </c>
      <c r="F40777" s="1" t="s">
        <v>2533</v>
      </c>
      <c r="G40777" s="1" t="s">
        <v>111048</v>
      </c>
      <c r="H40777" s="1" t="s">
        <v>111049</v>
      </c>
      <c r="I40777" s="1" t="s">
        <v>111050</v>
      </c>
      <c r="J40777">
        <v>8.8744934845675621E-3</v>
      </c>
      <c r="K40777">
        <v>0.99089384164802052</v>
      </c>
      <c r="L40777">
        <v>2.3166486741184512E-4</v>
      </c>
      <c r="M40777">
        <f>IF(Predictions__2[[#This Row],[Background]]&gt;Analysis!$B$6,1,0)</f>
        <v>0</v>
      </c>
      <c r="N40777">
        <f>IF(Predictions__2[[#This Row],[Creation]]&gt;Analysis!$B$6,1,0)</f>
        <v>1</v>
      </c>
      <c r="O40777">
        <f>IF(Predictions__2[[#This Row],[Use]]&gt;Analysis!$B$6,1,0)</f>
        <v>0</v>
      </c>
      <c r="P40777">
        <v>1</v>
      </c>
      <c r="Q40777">
        <f>IF(Predictions__2[[#This Row],[Back-tag]]=0,IF(Predictions__2[[#This Row],[Creat-tag]]=0,IF(Predictions__2[[#This Row],[Use-tag]]=0,1,0),0),0)</f>
        <v>0</v>
      </c>
      <c r="R40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78" spans="1:18" x14ac:dyDescent="0.25">
      <c r="A40778" s="1" t="s">
        <v>111051</v>
      </c>
      <c r="B40778" s="1" t="s">
        <v>111052</v>
      </c>
      <c r="C40778" s="1" t="s">
        <v>2560</v>
      </c>
      <c r="D40778" s="1" t="s">
        <v>2809</v>
      </c>
      <c r="E40778" t="b">
        <v>0</v>
      </c>
      <c r="F40778" s="1" t="s">
        <v>2534</v>
      </c>
      <c r="G40778" s="1" t="s">
        <v>111053</v>
      </c>
      <c r="H40778" s="1" t="s">
        <v>111054</v>
      </c>
      <c r="I40778" s="1" t="s">
        <v>111055</v>
      </c>
      <c r="J40778">
        <v>1.8174003927344332E-6</v>
      </c>
      <c r="K40778">
        <v>9.5214537417474519E-8</v>
      </c>
      <c r="L40778">
        <v>0.9999980873850699</v>
      </c>
      <c r="M40778">
        <f>IF(Predictions__2[[#This Row],[Background]]&gt;Analysis!$B$6,1,0)</f>
        <v>0</v>
      </c>
      <c r="N40778">
        <f>IF(Predictions__2[[#This Row],[Creation]]&gt;Analysis!$B$6,1,0)</f>
        <v>0</v>
      </c>
      <c r="O40778">
        <f>IF(Predictions__2[[#This Row],[Use]]&gt;Analysis!$B$6,1,0)</f>
        <v>1</v>
      </c>
      <c r="P40778">
        <v>1</v>
      </c>
      <c r="Q40778">
        <f>IF(Predictions__2[[#This Row],[Back-tag]]=0,IF(Predictions__2[[#This Row],[Creat-tag]]=0,IF(Predictions__2[[#This Row],[Use-tag]]=0,1,0),0),0)</f>
        <v>0</v>
      </c>
      <c r="R40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79" spans="1:18" x14ac:dyDescent="0.25">
      <c r="A40779" s="1" t="s">
        <v>111051</v>
      </c>
      <c r="B40779" s="1" t="s">
        <v>111056</v>
      </c>
      <c r="C40779" s="1" t="s">
        <v>2560</v>
      </c>
      <c r="D40779" s="1" t="s">
        <v>2809</v>
      </c>
      <c r="E40779" t="b">
        <v>0</v>
      </c>
      <c r="F40779" s="1" t="s">
        <v>2534</v>
      </c>
      <c r="G40779" s="1" t="s">
        <v>111053</v>
      </c>
      <c r="H40779" s="1" t="s">
        <v>111054</v>
      </c>
      <c r="I40779" s="1" t="s">
        <v>111055</v>
      </c>
      <c r="J40779">
        <v>1.8174003927344332E-6</v>
      </c>
      <c r="K40779">
        <v>9.5214537417474519E-8</v>
      </c>
      <c r="L40779">
        <v>0.9999980873850699</v>
      </c>
      <c r="M40779">
        <f>IF(Predictions__2[[#This Row],[Background]]&gt;Analysis!$B$6,1,0)</f>
        <v>0</v>
      </c>
      <c r="N40779">
        <f>IF(Predictions__2[[#This Row],[Creation]]&gt;Analysis!$B$6,1,0)</f>
        <v>0</v>
      </c>
      <c r="O40779">
        <f>IF(Predictions__2[[#This Row],[Use]]&gt;Analysis!$B$6,1,0)</f>
        <v>1</v>
      </c>
      <c r="P40779">
        <v>1</v>
      </c>
      <c r="Q40779">
        <f>IF(Predictions__2[[#This Row],[Back-tag]]=0,IF(Predictions__2[[#This Row],[Creat-tag]]=0,IF(Predictions__2[[#This Row],[Use-tag]]=0,1,0),0),0)</f>
        <v>0</v>
      </c>
      <c r="R40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0" spans="1:18" x14ac:dyDescent="0.25">
      <c r="A40780" s="1" t="s">
        <v>111051</v>
      </c>
      <c r="B40780" s="1" t="s">
        <v>111052</v>
      </c>
      <c r="C40780" s="1" t="s">
        <v>2560</v>
      </c>
      <c r="D40780" s="1" t="s">
        <v>2809</v>
      </c>
      <c r="E40780" t="b">
        <v>0</v>
      </c>
      <c r="F40780" s="1" t="s">
        <v>2534</v>
      </c>
      <c r="G40780" s="1" t="s">
        <v>111057</v>
      </c>
      <c r="H40780" s="1" t="s">
        <v>111058</v>
      </c>
      <c r="I40780" s="1" t="s">
        <v>111059</v>
      </c>
      <c r="J40780">
        <v>6.1325510580729126E-4</v>
      </c>
      <c r="K40780">
        <v>4.7709928209363098E-10</v>
      </c>
      <c r="L40780">
        <v>0.99938674441709341</v>
      </c>
      <c r="M40780">
        <f>IF(Predictions__2[[#This Row],[Background]]&gt;Analysis!$B$6,1,0)</f>
        <v>0</v>
      </c>
      <c r="N40780">
        <f>IF(Predictions__2[[#This Row],[Creation]]&gt;Analysis!$B$6,1,0)</f>
        <v>0</v>
      </c>
      <c r="O40780">
        <f>IF(Predictions__2[[#This Row],[Use]]&gt;Analysis!$B$6,1,0)</f>
        <v>1</v>
      </c>
      <c r="P40780">
        <v>1</v>
      </c>
      <c r="Q40780">
        <f>IF(Predictions__2[[#This Row],[Back-tag]]=0,IF(Predictions__2[[#This Row],[Creat-tag]]=0,IF(Predictions__2[[#This Row],[Use-tag]]=0,1,0),0),0)</f>
        <v>0</v>
      </c>
      <c r="R40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1" spans="1:18" x14ac:dyDescent="0.25">
      <c r="A40781" s="1" t="s">
        <v>111051</v>
      </c>
      <c r="B40781" s="1" t="s">
        <v>111056</v>
      </c>
      <c r="C40781" s="1" t="s">
        <v>2560</v>
      </c>
      <c r="D40781" s="1" t="s">
        <v>2809</v>
      </c>
      <c r="E40781" t="b">
        <v>0</v>
      </c>
      <c r="F40781" s="1" t="s">
        <v>2534</v>
      </c>
      <c r="G40781" s="1" t="s">
        <v>111057</v>
      </c>
      <c r="H40781" s="1" t="s">
        <v>111058</v>
      </c>
      <c r="I40781" s="1" t="s">
        <v>111059</v>
      </c>
      <c r="J40781">
        <v>6.1325510580729126E-4</v>
      </c>
      <c r="K40781">
        <v>4.7709928209363098E-10</v>
      </c>
      <c r="L40781">
        <v>0.99938674441709341</v>
      </c>
      <c r="M40781">
        <f>IF(Predictions__2[[#This Row],[Background]]&gt;Analysis!$B$6,1,0)</f>
        <v>0</v>
      </c>
      <c r="N40781">
        <f>IF(Predictions__2[[#This Row],[Creation]]&gt;Analysis!$B$6,1,0)</f>
        <v>0</v>
      </c>
      <c r="O40781">
        <f>IF(Predictions__2[[#This Row],[Use]]&gt;Analysis!$B$6,1,0)</f>
        <v>1</v>
      </c>
      <c r="P40781">
        <v>1</v>
      </c>
      <c r="Q40781">
        <f>IF(Predictions__2[[#This Row],[Back-tag]]=0,IF(Predictions__2[[#This Row],[Creat-tag]]=0,IF(Predictions__2[[#This Row],[Use-tag]]=0,1,0),0),0)</f>
        <v>0</v>
      </c>
      <c r="R40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2" spans="1:18" x14ac:dyDescent="0.25">
      <c r="A40782" s="1" t="s">
        <v>111060</v>
      </c>
      <c r="B40782" s="1" t="s">
        <v>111061</v>
      </c>
      <c r="C40782" s="1" t="s">
        <v>2589</v>
      </c>
      <c r="D40782" s="1" t="s">
        <v>2590</v>
      </c>
      <c r="E40782" t="b">
        <v>0</v>
      </c>
      <c r="F40782" s="1" t="s">
        <v>2534</v>
      </c>
      <c r="G40782" s="1" t="s">
        <v>2539</v>
      </c>
      <c r="H40782" s="1" t="s">
        <v>111062</v>
      </c>
      <c r="I40782" s="1" t="s">
        <v>2539</v>
      </c>
      <c r="J40782">
        <v>1.2818759335657732E-4</v>
      </c>
      <c r="K40782">
        <v>2.1661980520021844E-4</v>
      </c>
      <c r="L40782">
        <v>0.9996551926014432</v>
      </c>
      <c r="M40782">
        <f>IF(Predictions__2[[#This Row],[Background]]&gt;Analysis!$B$6,1,0)</f>
        <v>0</v>
      </c>
      <c r="N40782">
        <f>IF(Predictions__2[[#This Row],[Creation]]&gt;Analysis!$B$6,1,0)</f>
        <v>0</v>
      </c>
      <c r="O40782">
        <f>IF(Predictions__2[[#This Row],[Use]]&gt;Analysis!$B$6,1,0)</f>
        <v>1</v>
      </c>
      <c r="P40782">
        <v>1</v>
      </c>
      <c r="Q40782">
        <f>IF(Predictions__2[[#This Row],[Back-tag]]=0,IF(Predictions__2[[#This Row],[Creat-tag]]=0,IF(Predictions__2[[#This Row],[Use-tag]]=0,1,0),0),0)</f>
        <v>0</v>
      </c>
      <c r="R40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3" spans="1:18" x14ac:dyDescent="0.25">
      <c r="A40783" s="1" t="s">
        <v>111063</v>
      </c>
      <c r="B40783" s="1" t="s">
        <v>111064</v>
      </c>
      <c r="C40783" s="1" t="s">
        <v>2542</v>
      </c>
      <c r="D40783" s="1" t="s">
        <v>2735</v>
      </c>
      <c r="E40783" t="b">
        <v>0</v>
      </c>
      <c r="F40783" s="1" t="s">
        <v>2533</v>
      </c>
      <c r="G40783" s="1" t="s">
        <v>111065</v>
      </c>
      <c r="H40783" s="1" t="s">
        <v>111066</v>
      </c>
      <c r="I40783" s="1" t="s">
        <v>111067</v>
      </c>
      <c r="J40783">
        <v>1.8050572663309109E-9</v>
      </c>
      <c r="K40783">
        <v>0.99381759271439607</v>
      </c>
      <c r="L40783">
        <v>6.1824054805466331E-3</v>
      </c>
      <c r="M40783">
        <f>IF(Predictions__2[[#This Row],[Background]]&gt;Analysis!$B$6,1,0)</f>
        <v>0</v>
      </c>
      <c r="N40783">
        <f>IF(Predictions__2[[#This Row],[Creation]]&gt;Analysis!$B$6,1,0)</f>
        <v>1</v>
      </c>
      <c r="O40783">
        <f>IF(Predictions__2[[#This Row],[Use]]&gt;Analysis!$B$6,1,0)</f>
        <v>0</v>
      </c>
      <c r="P40783">
        <v>1</v>
      </c>
      <c r="Q40783">
        <f>IF(Predictions__2[[#This Row],[Back-tag]]=0,IF(Predictions__2[[#This Row],[Creat-tag]]=0,IF(Predictions__2[[#This Row],[Use-tag]]=0,1,0),0),0)</f>
        <v>0</v>
      </c>
      <c r="R407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84" spans="1:18" x14ac:dyDescent="0.25">
      <c r="A40784" s="1" t="s">
        <v>111068</v>
      </c>
      <c r="B40784" s="1" t="s">
        <v>111069</v>
      </c>
      <c r="C40784" s="1" t="s">
        <v>2560</v>
      </c>
      <c r="D40784" s="1" t="s">
        <v>2548</v>
      </c>
      <c r="E40784" t="b">
        <v>0</v>
      </c>
      <c r="F40784" s="1" t="s">
        <v>2534</v>
      </c>
      <c r="G40784" s="1" t="s">
        <v>111070</v>
      </c>
      <c r="H40784" s="1" t="s">
        <v>111071</v>
      </c>
      <c r="I40784" s="1" t="s">
        <v>111072</v>
      </c>
      <c r="J40784">
        <v>6.5057097820912595E-4</v>
      </c>
      <c r="K40784">
        <v>5.6355479627583348E-5</v>
      </c>
      <c r="L40784">
        <v>0.99929307354216323</v>
      </c>
      <c r="M40784">
        <f>IF(Predictions__2[[#This Row],[Background]]&gt;Analysis!$B$6,1,0)</f>
        <v>0</v>
      </c>
      <c r="N40784">
        <f>IF(Predictions__2[[#This Row],[Creation]]&gt;Analysis!$B$6,1,0)</f>
        <v>0</v>
      </c>
      <c r="O40784">
        <f>IF(Predictions__2[[#This Row],[Use]]&gt;Analysis!$B$6,1,0)</f>
        <v>1</v>
      </c>
      <c r="P40784">
        <v>1</v>
      </c>
      <c r="Q40784">
        <f>IF(Predictions__2[[#This Row],[Back-tag]]=0,IF(Predictions__2[[#This Row],[Creat-tag]]=0,IF(Predictions__2[[#This Row],[Use-tag]]=0,1,0),0),0)</f>
        <v>0</v>
      </c>
      <c r="R40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5" spans="1:18" x14ac:dyDescent="0.25">
      <c r="A40785" s="1" t="s">
        <v>111068</v>
      </c>
      <c r="B40785" s="1" t="s">
        <v>111073</v>
      </c>
      <c r="C40785" s="1" t="s">
        <v>2560</v>
      </c>
      <c r="D40785" s="1" t="s">
        <v>2548</v>
      </c>
      <c r="E40785" t="b">
        <v>0</v>
      </c>
      <c r="F40785" s="1" t="s">
        <v>2534</v>
      </c>
      <c r="G40785" s="1" t="s">
        <v>111070</v>
      </c>
      <c r="H40785" s="1" t="s">
        <v>111071</v>
      </c>
      <c r="I40785" s="1" t="s">
        <v>111072</v>
      </c>
      <c r="J40785">
        <v>6.5057097820912595E-4</v>
      </c>
      <c r="K40785">
        <v>5.6355479627583348E-5</v>
      </c>
      <c r="L40785">
        <v>0.99929307354216323</v>
      </c>
      <c r="M40785">
        <f>IF(Predictions__2[[#This Row],[Background]]&gt;Analysis!$B$6,1,0)</f>
        <v>0</v>
      </c>
      <c r="N40785">
        <f>IF(Predictions__2[[#This Row],[Creation]]&gt;Analysis!$B$6,1,0)</f>
        <v>0</v>
      </c>
      <c r="O40785">
        <f>IF(Predictions__2[[#This Row],[Use]]&gt;Analysis!$B$6,1,0)</f>
        <v>1</v>
      </c>
      <c r="P40785">
        <v>1</v>
      </c>
      <c r="Q40785">
        <f>IF(Predictions__2[[#This Row],[Back-tag]]=0,IF(Predictions__2[[#This Row],[Creat-tag]]=0,IF(Predictions__2[[#This Row],[Use-tag]]=0,1,0),0),0)</f>
        <v>0</v>
      </c>
      <c r="R40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6" spans="1:18" x14ac:dyDescent="0.25">
      <c r="A40786" s="1" t="s">
        <v>111074</v>
      </c>
      <c r="B40786" s="1" t="s">
        <v>111075</v>
      </c>
      <c r="C40786" s="1" t="s">
        <v>2582</v>
      </c>
      <c r="D40786" s="1" t="s">
        <v>2583</v>
      </c>
      <c r="E40786" t="b">
        <v>0</v>
      </c>
      <c r="F40786" s="1" t="s">
        <v>2532</v>
      </c>
      <c r="G40786" s="1" t="s">
        <v>111076</v>
      </c>
      <c r="H40786" s="1" t="s">
        <v>111077</v>
      </c>
      <c r="I40786" s="1" t="s">
        <v>111078</v>
      </c>
      <c r="J40786">
        <v>0.66492303358220306</v>
      </c>
      <c r="K40786">
        <v>3.8186164524750061E-8</v>
      </c>
      <c r="L40786">
        <v>0.33507692823163249</v>
      </c>
      <c r="M40786">
        <f>IF(Predictions__2[[#This Row],[Background]]&gt;Analysis!$B$6,1,0)</f>
        <v>0</v>
      </c>
      <c r="N40786">
        <f>IF(Predictions__2[[#This Row],[Creation]]&gt;Analysis!$B$6,1,0)</f>
        <v>0</v>
      </c>
      <c r="O40786">
        <f>IF(Predictions__2[[#This Row],[Use]]&gt;Analysis!$B$6,1,0)</f>
        <v>0</v>
      </c>
      <c r="P40786">
        <v>1</v>
      </c>
      <c r="Q40786">
        <f>IF(Predictions__2[[#This Row],[Back-tag]]=0,IF(Predictions__2[[#This Row],[Creat-tag]]=0,IF(Predictions__2[[#This Row],[Use-tag]]=0,1,0),0),0)</f>
        <v>1</v>
      </c>
      <c r="R407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87" spans="1:18" x14ac:dyDescent="0.25">
      <c r="A40787" s="1" t="s">
        <v>111079</v>
      </c>
      <c r="B40787" s="1" t="s">
        <v>111080</v>
      </c>
      <c r="C40787" s="1" t="s">
        <v>2560</v>
      </c>
      <c r="D40787" s="1" t="s">
        <v>2548</v>
      </c>
      <c r="E40787" t="b">
        <v>0</v>
      </c>
      <c r="F40787" s="1" t="s">
        <v>2533</v>
      </c>
      <c r="G40787" s="1" t="s">
        <v>111081</v>
      </c>
      <c r="H40787" s="1" t="s">
        <v>111082</v>
      </c>
      <c r="I40787" s="1" t="s">
        <v>111083</v>
      </c>
      <c r="J40787">
        <v>3.7200507168961127E-6</v>
      </c>
      <c r="K40787">
        <v>0.9940538465992963</v>
      </c>
      <c r="L40787">
        <v>5.9424333499866347E-3</v>
      </c>
      <c r="M40787">
        <f>IF(Predictions__2[[#This Row],[Background]]&gt;Analysis!$B$6,1,0)</f>
        <v>0</v>
      </c>
      <c r="N40787">
        <f>IF(Predictions__2[[#This Row],[Creation]]&gt;Analysis!$B$6,1,0)</f>
        <v>1</v>
      </c>
      <c r="O40787">
        <f>IF(Predictions__2[[#This Row],[Use]]&gt;Analysis!$B$6,1,0)</f>
        <v>0</v>
      </c>
      <c r="P40787">
        <v>1</v>
      </c>
      <c r="Q40787">
        <f>IF(Predictions__2[[#This Row],[Back-tag]]=0,IF(Predictions__2[[#This Row],[Creat-tag]]=0,IF(Predictions__2[[#This Row],[Use-tag]]=0,1,0),0),0)</f>
        <v>0</v>
      </c>
      <c r="R40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788" spans="1:18" x14ac:dyDescent="0.25">
      <c r="A40788" s="1" t="s">
        <v>111079</v>
      </c>
      <c r="B40788" s="1" t="s">
        <v>111080</v>
      </c>
      <c r="C40788" s="1" t="s">
        <v>2560</v>
      </c>
      <c r="D40788" s="1" t="s">
        <v>2548</v>
      </c>
      <c r="E40788" t="b">
        <v>0</v>
      </c>
      <c r="F40788" s="1" t="s">
        <v>2533</v>
      </c>
      <c r="G40788" s="1" t="s">
        <v>111084</v>
      </c>
      <c r="H40788" s="1" t="s">
        <v>111085</v>
      </c>
      <c r="I40788" s="1" t="s">
        <v>2539</v>
      </c>
      <c r="J40788">
        <v>3.907163997794103E-8</v>
      </c>
      <c r="K40788">
        <v>0.50526163367847232</v>
      </c>
      <c r="L40788">
        <v>0.4947383272498877</v>
      </c>
      <c r="M40788">
        <f>IF(Predictions__2[[#This Row],[Background]]&gt;Analysis!$B$6,1,0)</f>
        <v>0</v>
      </c>
      <c r="N40788">
        <f>IF(Predictions__2[[#This Row],[Creation]]&gt;Analysis!$B$6,1,0)</f>
        <v>0</v>
      </c>
      <c r="O40788">
        <f>IF(Predictions__2[[#This Row],[Use]]&gt;Analysis!$B$6,1,0)</f>
        <v>0</v>
      </c>
      <c r="P40788">
        <v>1</v>
      </c>
      <c r="Q40788">
        <f>IF(Predictions__2[[#This Row],[Back-tag]]=0,IF(Predictions__2[[#This Row],[Creat-tag]]=0,IF(Predictions__2[[#This Row],[Use-tag]]=0,1,0),0),0)</f>
        <v>1</v>
      </c>
      <c r="R407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89" spans="1:18" x14ac:dyDescent="0.25">
      <c r="A40789" s="1" t="s">
        <v>111079</v>
      </c>
      <c r="B40789" s="1" t="s">
        <v>111086</v>
      </c>
      <c r="C40789" s="1" t="s">
        <v>2734</v>
      </c>
      <c r="D40789" s="1" t="s">
        <v>2548</v>
      </c>
      <c r="E40789" t="b">
        <v>0</v>
      </c>
      <c r="F40789" s="1" t="s">
        <v>2534</v>
      </c>
      <c r="G40789" s="1" t="s">
        <v>111084</v>
      </c>
      <c r="H40789" s="1" t="s">
        <v>111085</v>
      </c>
      <c r="I40789" s="1" t="s">
        <v>2539</v>
      </c>
      <c r="J40789">
        <v>8.1645321505148282E-8</v>
      </c>
      <c r="K40789">
        <v>0.33201292328788595</v>
      </c>
      <c r="L40789">
        <v>0.6679869950667926</v>
      </c>
      <c r="M40789">
        <f>IF(Predictions__2[[#This Row],[Background]]&gt;Analysis!$B$6,1,0)</f>
        <v>0</v>
      </c>
      <c r="N40789">
        <f>IF(Predictions__2[[#This Row],[Creation]]&gt;Analysis!$B$6,1,0)</f>
        <v>0</v>
      </c>
      <c r="O40789">
        <f>IF(Predictions__2[[#This Row],[Use]]&gt;Analysis!$B$6,1,0)</f>
        <v>0</v>
      </c>
      <c r="P40789">
        <v>1</v>
      </c>
      <c r="Q40789">
        <f>IF(Predictions__2[[#This Row],[Back-tag]]=0,IF(Predictions__2[[#This Row],[Creat-tag]]=0,IF(Predictions__2[[#This Row],[Use-tag]]=0,1,0),0),0)</f>
        <v>1</v>
      </c>
      <c r="R40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90" spans="1:18" x14ac:dyDescent="0.25">
      <c r="A40790" s="1" t="s">
        <v>111087</v>
      </c>
      <c r="B40790" s="1" t="s">
        <v>97056</v>
      </c>
      <c r="C40790" s="1" t="s">
        <v>2542</v>
      </c>
      <c r="D40790" s="1" t="s">
        <v>2698</v>
      </c>
      <c r="E40790" t="b">
        <v>0</v>
      </c>
      <c r="F40790" s="1" t="s">
        <v>2534</v>
      </c>
      <c r="G40790" s="1" t="s">
        <v>2745</v>
      </c>
      <c r="H40790" s="1" t="s">
        <v>111088</v>
      </c>
      <c r="I40790" s="1" t="s">
        <v>111089</v>
      </c>
      <c r="J40790">
        <v>0.20254518504493588</v>
      </c>
      <c r="K40790">
        <v>5.3241792612802976E-7</v>
      </c>
      <c r="L40790">
        <v>0.79745428253713802</v>
      </c>
      <c r="M40790">
        <f>IF(Predictions__2[[#This Row],[Background]]&gt;Analysis!$B$6,1,0)</f>
        <v>0</v>
      </c>
      <c r="N40790">
        <f>IF(Predictions__2[[#This Row],[Creation]]&gt;Analysis!$B$6,1,0)</f>
        <v>0</v>
      </c>
      <c r="O40790">
        <f>IF(Predictions__2[[#This Row],[Use]]&gt;Analysis!$B$6,1,0)</f>
        <v>0</v>
      </c>
      <c r="P40790">
        <v>1</v>
      </c>
      <c r="Q40790">
        <f>IF(Predictions__2[[#This Row],[Back-tag]]=0,IF(Predictions__2[[#This Row],[Creat-tag]]=0,IF(Predictions__2[[#This Row],[Use-tag]]=0,1,0),0),0)</f>
        <v>1</v>
      </c>
      <c r="R40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791" spans="1:18" x14ac:dyDescent="0.25">
      <c r="A40791" s="1" t="s">
        <v>111087</v>
      </c>
      <c r="B40791" s="1" t="s">
        <v>72462</v>
      </c>
      <c r="C40791" s="1" t="s">
        <v>2542</v>
      </c>
      <c r="D40791" s="1" t="s">
        <v>2698</v>
      </c>
      <c r="E40791" t="b">
        <v>0</v>
      </c>
      <c r="F40791" s="1" t="s">
        <v>2534</v>
      </c>
      <c r="G40791" s="1" t="s">
        <v>111090</v>
      </c>
      <c r="H40791" s="1" t="s">
        <v>111091</v>
      </c>
      <c r="I40791" s="1" t="s">
        <v>111092</v>
      </c>
      <c r="J40791">
        <v>6.6302895312709024E-4</v>
      </c>
      <c r="K40791">
        <v>2.1998194342198202E-7</v>
      </c>
      <c r="L40791">
        <v>0.99933675106492947</v>
      </c>
      <c r="M40791">
        <f>IF(Predictions__2[[#This Row],[Background]]&gt;Analysis!$B$6,1,0)</f>
        <v>0</v>
      </c>
      <c r="N40791">
        <f>IF(Predictions__2[[#This Row],[Creation]]&gt;Analysis!$B$6,1,0)</f>
        <v>0</v>
      </c>
      <c r="O40791">
        <f>IF(Predictions__2[[#This Row],[Use]]&gt;Analysis!$B$6,1,0)</f>
        <v>1</v>
      </c>
      <c r="P40791">
        <v>1</v>
      </c>
      <c r="Q40791">
        <f>IF(Predictions__2[[#This Row],[Back-tag]]=0,IF(Predictions__2[[#This Row],[Creat-tag]]=0,IF(Predictions__2[[#This Row],[Use-tag]]=0,1,0),0),0)</f>
        <v>0</v>
      </c>
      <c r="R40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2" spans="1:18" x14ac:dyDescent="0.25">
      <c r="A40792" s="1" t="s">
        <v>111087</v>
      </c>
      <c r="B40792" s="1" t="s">
        <v>111093</v>
      </c>
      <c r="C40792" s="1" t="s">
        <v>2542</v>
      </c>
      <c r="D40792" s="1" t="s">
        <v>2698</v>
      </c>
      <c r="E40792" t="b">
        <v>0</v>
      </c>
      <c r="F40792" s="1" t="s">
        <v>2534</v>
      </c>
      <c r="G40792" s="1" t="s">
        <v>111090</v>
      </c>
      <c r="H40792" s="1" t="s">
        <v>111091</v>
      </c>
      <c r="I40792" s="1" t="s">
        <v>111092</v>
      </c>
      <c r="J40792">
        <v>6.6302895312709252E-4</v>
      </c>
      <c r="K40792">
        <v>2.1998194342198202E-7</v>
      </c>
      <c r="L40792">
        <v>0.99933675106492947</v>
      </c>
      <c r="M40792">
        <f>IF(Predictions__2[[#This Row],[Background]]&gt;Analysis!$B$6,1,0)</f>
        <v>0</v>
      </c>
      <c r="N40792">
        <f>IF(Predictions__2[[#This Row],[Creation]]&gt;Analysis!$B$6,1,0)</f>
        <v>0</v>
      </c>
      <c r="O40792">
        <f>IF(Predictions__2[[#This Row],[Use]]&gt;Analysis!$B$6,1,0)</f>
        <v>1</v>
      </c>
      <c r="P40792">
        <v>1</v>
      </c>
      <c r="Q40792">
        <f>IF(Predictions__2[[#This Row],[Back-tag]]=0,IF(Predictions__2[[#This Row],[Creat-tag]]=0,IF(Predictions__2[[#This Row],[Use-tag]]=0,1,0),0),0)</f>
        <v>0</v>
      </c>
      <c r="R40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3" spans="1:18" x14ac:dyDescent="0.25">
      <c r="A40793" s="1" t="s">
        <v>111087</v>
      </c>
      <c r="B40793" s="1" t="s">
        <v>72470</v>
      </c>
      <c r="C40793" s="1" t="s">
        <v>2542</v>
      </c>
      <c r="D40793" s="1" t="s">
        <v>2698</v>
      </c>
      <c r="E40793" t="b">
        <v>0</v>
      </c>
      <c r="F40793" s="1" t="s">
        <v>2534</v>
      </c>
      <c r="G40793" s="1" t="s">
        <v>111090</v>
      </c>
      <c r="H40793" s="1" t="s">
        <v>111091</v>
      </c>
      <c r="I40793" s="1" t="s">
        <v>111092</v>
      </c>
      <c r="J40793">
        <v>6.6302895312709024E-4</v>
      </c>
      <c r="K40793">
        <v>2.1998194342198202E-7</v>
      </c>
      <c r="L40793">
        <v>0.99933675106492947</v>
      </c>
      <c r="M40793">
        <f>IF(Predictions__2[[#This Row],[Background]]&gt;Analysis!$B$6,1,0)</f>
        <v>0</v>
      </c>
      <c r="N40793">
        <f>IF(Predictions__2[[#This Row],[Creation]]&gt;Analysis!$B$6,1,0)</f>
        <v>0</v>
      </c>
      <c r="O40793">
        <f>IF(Predictions__2[[#This Row],[Use]]&gt;Analysis!$B$6,1,0)</f>
        <v>1</v>
      </c>
      <c r="P40793">
        <v>1</v>
      </c>
      <c r="Q40793">
        <f>IF(Predictions__2[[#This Row],[Back-tag]]=0,IF(Predictions__2[[#This Row],[Creat-tag]]=0,IF(Predictions__2[[#This Row],[Use-tag]]=0,1,0),0),0)</f>
        <v>0</v>
      </c>
      <c r="R40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4" spans="1:18" x14ac:dyDescent="0.25">
      <c r="A40794" s="1" t="s">
        <v>111094</v>
      </c>
      <c r="B40794" s="1" t="s">
        <v>111095</v>
      </c>
      <c r="C40794" s="1" t="s">
        <v>2542</v>
      </c>
      <c r="D40794" s="1" t="s">
        <v>2548</v>
      </c>
      <c r="E40794" t="b">
        <v>0</v>
      </c>
      <c r="F40794" s="1" t="s">
        <v>2534</v>
      </c>
      <c r="G40794" s="1" t="s">
        <v>111096</v>
      </c>
      <c r="H40794" s="1" t="s">
        <v>111097</v>
      </c>
      <c r="I40794" s="1" t="s">
        <v>111098</v>
      </c>
      <c r="J40794">
        <v>7.488368313779474E-5</v>
      </c>
      <c r="K40794">
        <v>1.6788733334015412E-4</v>
      </c>
      <c r="L40794">
        <v>0.99975722898352215</v>
      </c>
      <c r="M40794">
        <f>IF(Predictions__2[[#This Row],[Background]]&gt;Analysis!$B$6,1,0)</f>
        <v>0</v>
      </c>
      <c r="N40794">
        <f>IF(Predictions__2[[#This Row],[Creation]]&gt;Analysis!$B$6,1,0)</f>
        <v>0</v>
      </c>
      <c r="O40794">
        <f>IF(Predictions__2[[#This Row],[Use]]&gt;Analysis!$B$6,1,0)</f>
        <v>1</v>
      </c>
      <c r="P40794">
        <v>1</v>
      </c>
      <c r="Q40794">
        <f>IF(Predictions__2[[#This Row],[Back-tag]]=0,IF(Predictions__2[[#This Row],[Creat-tag]]=0,IF(Predictions__2[[#This Row],[Use-tag]]=0,1,0),0),0)</f>
        <v>0</v>
      </c>
      <c r="R40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5" spans="1:18" x14ac:dyDescent="0.25">
      <c r="A40795" s="1" t="s">
        <v>111099</v>
      </c>
      <c r="B40795" s="1" t="s">
        <v>72673</v>
      </c>
      <c r="C40795" s="1" t="s">
        <v>2560</v>
      </c>
      <c r="D40795" s="1" t="s">
        <v>2735</v>
      </c>
      <c r="E40795" t="b">
        <v>0</v>
      </c>
      <c r="F40795" s="1" t="s">
        <v>2534</v>
      </c>
      <c r="G40795" s="1" t="s">
        <v>111100</v>
      </c>
      <c r="H40795" s="1" t="s">
        <v>111101</v>
      </c>
      <c r="I40795" s="1" t="s">
        <v>111102</v>
      </c>
      <c r="J40795">
        <v>4.919948060288919E-4</v>
      </c>
      <c r="K40795">
        <v>2.7937819510841511E-6</v>
      </c>
      <c r="L40795">
        <v>0.99950521141202009</v>
      </c>
      <c r="M40795">
        <f>IF(Predictions__2[[#This Row],[Background]]&gt;Analysis!$B$6,1,0)</f>
        <v>0</v>
      </c>
      <c r="N40795">
        <f>IF(Predictions__2[[#This Row],[Creation]]&gt;Analysis!$B$6,1,0)</f>
        <v>0</v>
      </c>
      <c r="O40795">
        <f>IF(Predictions__2[[#This Row],[Use]]&gt;Analysis!$B$6,1,0)</f>
        <v>1</v>
      </c>
      <c r="P40795">
        <v>1</v>
      </c>
      <c r="Q40795">
        <f>IF(Predictions__2[[#This Row],[Back-tag]]=0,IF(Predictions__2[[#This Row],[Creat-tag]]=0,IF(Predictions__2[[#This Row],[Use-tag]]=0,1,0),0),0)</f>
        <v>0</v>
      </c>
      <c r="R40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6" spans="1:18" x14ac:dyDescent="0.25">
      <c r="A40796" s="1" t="s">
        <v>111099</v>
      </c>
      <c r="B40796" s="1" t="s">
        <v>111103</v>
      </c>
      <c r="C40796" s="1" t="s">
        <v>2560</v>
      </c>
      <c r="D40796" s="1" t="s">
        <v>2735</v>
      </c>
      <c r="E40796" t="b">
        <v>0</v>
      </c>
      <c r="F40796" s="1" t="s">
        <v>2534</v>
      </c>
      <c r="G40796" s="1" t="s">
        <v>111100</v>
      </c>
      <c r="H40796" s="1" t="s">
        <v>111101</v>
      </c>
      <c r="I40796" s="1" t="s">
        <v>111102</v>
      </c>
      <c r="J40796">
        <v>4.9199480602889016E-4</v>
      </c>
      <c r="K40796">
        <v>2.7937819510841511E-6</v>
      </c>
      <c r="L40796">
        <v>0.99950521141202009</v>
      </c>
      <c r="M40796">
        <f>IF(Predictions__2[[#This Row],[Background]]&gt;Analysis!$B$6,1,0)</f>
        <v>0</v>
      </c>
      <c r="N40796">
        <f>IF(Predictions__2[[#This Row],[Creation]]&gt;Analysis!$B$6,1,0)</f>
        <v>0</v>
      </c>
      <c r="O40796">
        <f>IF(Predictions__2[[#This Row],[Use]]&gt;Analysis!$B$6,1,0)</f>
        <v>1</v>
      </c>
      <c r="P40796">
        <v>1</v>
      </c>
      <c r="Q40796">
        <f>IF(Predictions__2[[#This Row],[Back-tag]]=0,IF(Predictions__2[[#This Row],[Creat-tag]]=0,IF(Predictions__2[[#This Row],[Use-tag]]=0,1,0),0),0)</f>
        <v>0</v>
      </c>
      <c r="R40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7" spans="1:18" x14ac:dyDescent="0.25">
      <c r="A40797" s="1" t="s">
        <v>111099</v>
      </c>
      <c r="B40797" s="1" t="s">
        <v>72673</v>
      </c>
      <c r="C40797" s="1" t="s">
        <v>2560</v>
      </c>
      <c r="D40797" s="1" t="s">
        <v>2735</v>
      </c>
      <c r="E40797" t="b">
        <v>0</v>
      </c>
      <c r="F40797" s="1" t="s">
        <v>2534</v>
      </c>
      <c r="G40797" s="1" t="s">
        <v>111104</v>
      </c>
      <c r="H40797" s="1" t="s">
        <v>111105</v>
      </c>
      <c r="I40797" s="1" t="s">
        <v>111106</v>
      </c>
      <c r="J40797">
        <v>1.4887368907842164E-6</v>
      </c>
      <c r="K40797">
        <v>8.1224273380758546E-6</v>
      </c>
      <c r="L40797">
        <v>0.99999038883577118</v>
      </c>
      <c r="M40797">
        <f>IF(Predictions__2[[#This Row],[Background]]&gt;Analysis!$B$6,1,0)</f>
        <v>0</v>
      </c>
      <c r="N40797">
        <f>IF(Predictions__2[[#This Row],[Creation]]&gt;Analysis!$B$6,1,0)</f>
        <v>0</v>
      </c>
      <c r="O40797">
        <f>IF(Predictions__2[[#This Row],[Use]]&gt;Analysis!$B$6,1,0)</f>
        <v>1</v>
      </c>
      <c r="P40797">
        <v>1</v>
      </c>
      <c r="Q40797">
        <f>IF(Predictions__2[[#This Row],[Back-tag]]=0,IF(Predictions__2[[#This Row],[Creat-tag]]=0,IF(Predictions__2[[#This Row],[Use-tag]]=0,1,0),0),0)</f>
        <v>0</v>
      </c>
      <c r="R40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8" spans="1:18" x14ac:dyDescent="0.25">
      <c r="A40798" s="1" t="s">
        <v>111099</v>
      </c>
      <c r="B40798" s="1" t="s">
        <v>111103</v>
      </c>
      <c r="C40798" s="1" t="s">
        <v>2560</v>
      </c>
      <c r="D40798" s="1" t="s">
        <v>2735</v>
      </c>
      <c r="E40798" t="b">
        <v>0</v>
      </c>
      <c r="F40798" s="1" t="s">
        <v>2534</v>
      </c>
      <c r="G40798" s="1" t="s">
        <v>111107</v>
      </c>
      <c r="H40798" s="1" t="s">
        <v>111108</v>
      </c>
      <c r="I40798" s="1" t="s">
        <v>111109</v>
      </c>
      <c r="J40798">
        <v>4.6147999635067711E-9</v>
      </c>
      <c r="K40798">
        <v>1.1404854605366095E-5</v>
      </c>
      <c r="L40798">
        <v>0.99998859053059452</v>
      </c>
      <c r="M40798">
        <f>IF(Predictions__2[[#This Row],[Background]]&gt;Analysis!$B$6,1,0)</f>
        <v>0</v>
      </c>
      <c r="N40798">
        <f>IF(Predictions__2[[#This Row],[Creation]]&gt;Analysis!$B$6,1,0)</f>
        <v>0</v>
      </c>
      <c r="O40798">
        <f>IF(Predictions__2[[#This Row],[Use]]&gt;Analysis!$B$6,1,0)</f>
        <v>1</v>
      </c>
      <c r="P40798">
        <v>1</v>
      </c>
      <c r="Q40798">
        <f>IF(Predictions__2[[#This Row],[Back-tag]]=0,IF(Predictions__2[[#This Row],[Creat-tag]]=0,IF(Predictions__2[[#This Row],[Use-tag]]=0,1,0),0),0)</f>
        <v>0</v>
      </c>
      <c r="R40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9" spans="1:18" x14ac:dyDescent="0.25">
      <c r="A40799" s="1" t="s">
        <v>19458</v>
      </c>
      <c r="B40799" s="1" t="s">
        <v>19459</v>
      </c>
      <c r="C40799" s="1" t="s">
        <v>2560</v>
      </c>
      <c r="D40799" s="1" t="s">
        <v>2548</v>
      </c>
      <c r="E40799" t="b">
        <v>0</v>
      </c>
      <c r="F40799" s="1" t="s">
        <v>2534</v>
      </c>
      <c r="G40799" s="1" t="s">
        <v>19460</v>
      </c>
      <c r="H40799" s="1" t="s">
        <v>19461</v>
      </c>
      <c r="I40799" s="1" t="s">
        <v>19462</v>
      </c>
      <c r="J40799">
        <v>5.2897549943780251E-5</v>
      </c>
      <c r="K40799">
        <v>6.3969669137001607E-4</v>
      </c>
      <c r="L40799">
        <v>0.99930740575868615</v>
      </c>
      <c r="M40799">
        <f>IF(Predictions__2[[#This Row],[Background]]&gt;Analysis!$B$6,1,0)</f>
        <v>0</v>
      </c>
      <c r="N40799">
        <f>IF(Predictions__2[[#This Row],[Creation]]&gt;Analysis!$B$6,1,0)</f>
        <v>0</v>
      </c>
      <c r="O40799">
        <f>IF(Predictions__2[[#This Row],[Use]]&gt;Analysis!$B$6,1,0)</f>
        <v>1</v>
      </c>
      <c r="P40799">
        <v>1</v>
      </c>
      <c r="Q40799">
        <f>IF(Predictions__2[[#This Row],[Back-tag]]=0,IF(Predictions__2[[#This Row],[Creat-tag]]=0,IF(Predictions__2[[#This Row],[Use-tag]]=0,1,0),0),0)</f>
        <v>0</v>
      </c>
      <c r="R40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0" spans="1:18" x14ac:dyDescent="0.25">
      <c r="A40800" s="1" t="s">
        <v>19458</v>
      </c>
      <c r="B40800" s="1" t="s">
        <v>19463</v>
      </c>
      <c r="C40800" s="1" t="s">
        <v>2560</v>
      </c>
      <c r="D40800" s="1" t="s">
        <v>2548</v>
      </c>
      <c r="E40800" t="b">
        <v>0</v>
      </c>
      <c r="F40800" s="1" t="s">
        <v>2534</v>
      </c>
      <c r="G40800" s="1" t="s">
        <v>19460</v>
      </c>
      <c r="H40800" s="1" t="s">
        <v>19461</v>
      </c>
      <c r="I40800" s="1" t="s">
        <v>19462</v>
      </c>
      <c r="J40800">
        <v>5.2897549943780251E-5</v>
      </c>
      <c r="K40800">
        <v>6.3969669137001607E-4</v>
      </c>
      <c r="L40800">
        <v>0.99930740575868615</v>
      </c>
      <c r="M40800">
        <f>IF(Predictions__2[[#This Row],[Background]]&gt;Analysis!$B$6,1,0)</f>
        <v>0</v>
      </c>
      <c r="N40800">
        <f>IF(Predictions__2[[#This Row],[Creation]]&gt;Analysis!$B$6,1,0)</f>
        <v>0</v>
      </c>
      <c r="O40800">
        <f>IF(Predictions__2[[#This Row],[Use]]&gt;Analysis!$B$6,1,0)</f>
        <v>1</v>
      </c>
      <c r="P40800">
        <v>1</v>
      </c>
      <c r="Q40800">
        <f>IF(Predictions__2[[#This Row],[Back-tag]]=0,IF(Predictions__2[[#This Row],[Creat-tag]]=0,IF(Predictions__2[[#This Row],[Use-tag]]=0,1,0),0),0)</f>
        <v>0</v>
      </c>
      <c r="R40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1" spans="1:18" x14ac:dyDescent="0.25">
      <c r="A40801" s="1" t="s">
        <v>111110</v>
      </c>
      <c r="B40801" s="1" t="s">
        <v>111111</v>
      </c>
      <c r="C40801" s="1" t="s">
        <v>3550</v>
      </c>
      <c r="D40801" s="1" t="s">
        <v>2538</v>
      </c>
      <c r="E40801" t="b">
        <v>0</v>
      </c>
      <c r="F40801" s="1" t="s">
        <v>2533</v>
      </c>
      <c r="G40801" s="1" t="s">
        <v>111112</v>
      </c>
      <c r="H40801" s="1" t="s">
        <v>111113</v>
      </c>
      <c r="I40801" s="1" t="s">
        <v>111114</v>
      </c>
      <c r="J40801">
        <v>0.11852047330743019</v>
      </c>
      <c r="K40801">
        <v>0.6257759201216786</v>
      </c>
      <c r="L40801">
        <v>0.25570360657089114</v>
      </c>
      <c r="M40801">
        <f>IF(Predictions__2[[#This Row],[Background]]&gt;Analysis!$B$6,1,0)</f>
        <v>0</v>
      </c>
      <c r="N40801">
        <f>IF(Predictions__2[[#This Row],[Creation]]&gt;Analysis!$B$6,1,0)</f>
        <v>0</v>
      </c>
      <c r="O40801">
        <f>IF(Predictions__2[[#This Row],[Use]]&gt;Analysis!$B$6,1,0)</f>
        <v>0</v>
      </c>
      <c r="P40801">
        <v>1</v>
      </c>
      <c r="Q40801">
        <f>IF(Predictions__2[[#This Row],[Back-tag]]=0,IF(Predictions__2[[#This Row],[Creat-tag]]=0,IF(Predictions__2[[#This Row],[Use-tag]]=0,1,0),0),0)</f>
        <v>1</v>
      </c>
      <c r="R40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02" spans="1:18" x14ac:dyDescent="0.25">
      <c r="A40802" s="1" t="s">
        <v>111115</v>
      </c>
      <c r="B40802" s="1" t="s">
        <v>111116</v>
      </c>
      <c r="C40802" s="1" t="s">
        <v>2542</v>
      </c>
      <c r="D40802" s="1" t="s">
        <v>2809</v>
      </c>
      <c r="E40802" t="b">
        <v>0</v>
      </c>
      <c r="F40802" s="1" t="s">
        <v>2534</v>
      </c>
      <c r="G40802" s="1" t="s">
        <v>111117</v>
      </c>
      <c r="H40802" s="1" t="s">
        <v>111118</v>
      </c>
      <c r="I40802" s="1" t="s">
        <v>111119</v>
      </c>
      <c r="J40802">
        <v>2.7350897859997648E-7</v>
      </c>
      <c r="K40802">
        <v>6.1129424079028932E-9</v>
      </c>
      <c r="L40802">
        <v>0.99999972037807905</v>
      </c>
      <c r="M40802">
        <f>IF(Predictions__2[[#This Row],[Background]]&gt;Analysis!$B$6,1,0)</f>
        <v>0</v>
      </c>
      <c r="N40802">
        <f>IF(Predictions__2[[#This Row],[Creation]]&gt;Analysis!$B$6,1,0)</f>
        <v>0</v>
      </c>
      <c r="O40802">
        <f>IF(Predictions__2[[#This Row],[Use]]&gt;Analysis!$B$6,1,0)</f>
        <v>1</v>
      </c>
      <c r="P40802">
        <v>1</v>
      </c>
      <c r="Q40802">
        <f>IF(Predictions__2[[#This Row],[Back-tag]]=0,IF(Predictions__2[[#This Row],[Creat-tag]]=0,IF(Predictions__2[[#This Row],[Use-tag]]=0,1,0),0),0)</f>
        <v>0</v>
      </c>
      <c r="R40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3" spans="1:18" x14ac:dyDescent="0.25">
      <c r="A40803" s="1" t="s">
        <v>111120</v>
      </c>
      <c r="B40803" s="1" t="s">
        <v>111121</v>
      </c>
      <c r="C40803" s="1" t="s">
        <v>2582</v>
      </c>
      <c r="D40803" s="1" t="s">
        <v>2735</v>
      </c>
      <c r="E40803" t="b">
        <v>0</v>
      </c>
      <c r="F40803" s="1" t="s">
        <v>2534</v>
      </c>
      <c r="G40803" s="1" t="s">
        <v>111122</v>
      </c>
      <c r="H40803" s="1" t="s">
        <v>111123</v>
      </c>
      <c r="I40803" s="1" t="s">
        <v>111124</v>
      </c>
      <c r="J40803">
        <v>2.9526286932912718E-2</v>
      </c>
      <c r="K40803">
        <v>1.9733845528882567E-6</v>
      </c>
      <c r="L40803">
        <v>0.97047173968253442</v>
      </c>
      <c r="M40803">
        <f>IF(Predictions__2[[#This Row],[Background]]&gt;Analysis!$B$6,1,0)</f>
        <v>0</v>
      </c>
      <c r="N40803">
        <f>IF(Predictions__2[[#This Row],[Creation]]&gt;Analysis!$B$6,1,0)</f>
        <v>0</v>
      </c>
      <c r="O40803">
        <f>IF(Predictions__2[[#This Row],[Use]]&gt;Analysis!$B$6,1,0)</f>
        <v>1</v>
      </c>
      <c r="P40803">
        <v>1</v>
      </c>
      <c r="Q40803">
        <f>IF(Predictions__2[[#This Row],[Back-tag]]=0,IF(Predictions__2[[#This Row],[Creat-tag]]=0,IF(Predictions__2[[#This Row],[Use-tag]]=0,1,0),0),0)</f>
        <v>0</v>
      </c>
      <c r="R40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4" spans="1:18" x14ac:dyDescent="0.25">
      <c r="A40804" s="1" t="s">
        <v>111120</v>
      </c>
      <c r="B40804" s="1" t="s">
        <v>111121</v>
      </c>
      <c r="C40804" s="1" t="s">
        <v>2582</v>
      </c>
      <c r="D40804" s="1" t="s">
        <v>2735</v>
      </c>
      <c r="E40804" t="b">
        <v>0</v>
      </c>
      <c r="F40804" s="1" t="s">
        <v>2534</v>
      </c>
      <c r="G40804" s="1" t="s">
        <v>111125</v>
      </c>
      <c r="H40804" s="1" t="s">
        <v>111126</v>
      </c>
      <c r="I40804" s="1" t="s">
        <v>111127</v>
      </c>
      <c r="J40804">
        <v>3.1403736038252979E-2</v>
      </c>
      <c r="K40804">
        <v>3.155357806810442E-4</v>
      </c>
      <c r="L40804">
        <v>0.96828072818106592</v>
      </c>
      <c r="M40804">
        <f>IF(Predictions__2[[#This Row],[Background]]&gt;Analysis!$B$6,1,0)</f>
        <v>0</v>
      </c>
      <c r="N40804">
        <f>IF(Predictions__2[[#This Row],[Creation]]&gt;Analysis!$B$6,1,0)</f>
        <v>0</v>
      </c>
      <c r="O40804">
        <f>IF(Predictions__2[[#This Row],[Use]]&gt;Analysis!$B$6,1,0)</f>
        <v>1</v>
      </c>
      <c r="P40804">
        <v>1</v>
      </c>
      <c r="Q40804">
        <f>IF(Predictions__2[[#This Row],[Back-tag]]=0,IF(Predictions__2[[#This Row],[Creat-tag]]=0,IF(Predictions__2[[#This Row],[Use-tag]]=0,1,0),0),0)</f>
        <v>0</v>
      </c>
      <c r="R40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5" spans="1:18" x14ac:dyDescent="0.25">
      <c r="A40805" s="1" t="s">
        <v>111120</v>
      </c>
      <c r="B40805" s="1" t="s">
        <v>111128</v>
      </c>
      <c r="C40805" s="1" t="s">
        <v>2582</v>
      </c>
      <c r="D40805" s="1" t="s">
        <v>2735</v>
      </c>
      <c r="E40805" t="b">
        <v>0</v>
      </c>
      <c r="F40805" s="1" t="s">
        <v>2532</v>
      </c>
      <c r="G40805" s="1" t="s">
        <v>111129</v>
      </c>
      <c r="H40805" s="1" t="s">
        <v>111130</v>
      </c>
      <c r="I40805" s="1" t="s">
        <v>111131</v>
      </c>
      <c r="J40805">
        <v>0.94743767412211588</v>
      </c>
      <c r="K40805">
        <v>5.6052459286562073E-6</v>
      </c>
      <c r="L40805">
        <v>5.2556720631955399E-2</v>
      </c>
      <c r="M40805">
        <f>IF(Predictions__2[[#This Row],[Background]]&gt;Analysis!$B$6,1,0)</f>
        <v>0</v>
      </c>
      <c r="N40805">
        <f>IF(Predictions__2[[#This Row],[Creation]]&gt;Analysis!$B$6,1,0)</f>
        <v>0</v>
      </c>
      <c r="O40805">
        <f>IF(Predictions__2[[#This Row],[Use]]&gt;Analysis!$B$6,1,0)</f>
        <v>0</v>
      </c>
      <c r="P40805">
        <v>1</v>
      </c>
      <c r="Q40805">
        <f>IF(Predictions__2[[#This Row],[Back-tag]]=0,IF(Predictions__2[[#This Row],[Creat-tag]]=0,IF(Predictions__2[[#This Row],[Use-tag]]=0,1,0),0),0)</f>
        <v>1</v>
      </c>
      <c r="R40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06" spans="1:18" x14ac:dyDescent="0.25">
      <c r="A40806" s="1" t="s">
        <v>111132</v>
      </c>
      <c r="B40806" s="1" t="s">
        <v>111133</v>
      </c>
      <c r="C40806" s="1" t="s">
        <v>2560</v>
      </c>
      <c r="D40806" s="1" t="s">
        <v>2698</v>
      </c>
      <c r="E40806" t="b">
        <v>0</v>
      </c>
      <c r="F40806" s="1" t="s">
        <v>2534</v>
      </c>
      <c r="G40806" s="1" t="s">
        <v>111134</v>
      </c>
      <c r="H40806" s="1" t="s">
        <v>111135</v>
      </c>
      <c r="I40806" s="1" t="s">
        <v>111136</v>
      </c>
      <c r="J40806">
        <v>1.1587340963982931E-5</v>
      </c>
      <c r="K40806">
        <v>8.2614009924576055E-8</v>
      </c>
      <c r="L40806">
        <v>0.99998833004502596</v>
      </c>
      <c r="M40806">
        <f>IF(Predictions__2[[#This Row],[Background]]&gt;Analysis!$B$6,1,0)</f>
        <v>0</v>
      </c>
      <c r="N40806">
        <f>IF(Predictions__2[[#This Row],[Creation]]&gt;Analysis!$B$6,1,0)</f>
        <v>0</v>
      </c>
      <c r="O40806">
        <f>IF(Predictions__2[[#This Row],[Use]]&gt;Analysis!$B$6,1,0)</f>
        <v>1</v>
      </c>
      <c r="P40806">
        <v>1</v>
      </c>
      <c r="Q40806">
        <f>IF(Predictions__2[[#This Row],[Back-tag]]=0,IF(Predictions__2[[#This Row],[Creat-tag]]=0,IF(Predictions__2[[#This Row],[Use-tag]]=0,1,0),0),0)</f>
        <v>0</v>
      </c>
      <c r="R40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7" spans="1:18" x14ac:dyDescent="0.25">
      <c r="A40807" s="1" t="s">
        <v>111132</v>
      </c>
      <c r="B40807" s="1" t="s">
        <v>111137</v>
      </c>
      <c r="C40807" s="1" t="s">
        <v>2542</v>
      </c>
      <c r="D40807" s="1" t="s">
        <v>2809</v>
      </c>
      <c r="E40807" t="b">
        <v>0</v>
      </c>
      <c r="F40807" s="1" t="s">
        <v>2534</v>
      </c>
      <c r="G40807" s="1" t="s">
        <v>111138</v>
      </c>
      <c r="H40807" s="1" t="s">
        <v>111139</v>
      </c>
      <c r="I40807" s="1" t="s">
        <v>111140</v>
      </c>
      <c r="J40807">
        <v>3.7128149496928013E-4</v>
      </c>
      <c r="K40807">
        <v>1.8802610730357011E-7</v>
      </c>
      <c r="L40807">
        <v>0.99962853047892331</v>
      </c>
      <c r="M40807">
        <f>IF(Predictions__2[[#This Row],[Background]]&gt;Analysis!$B$6,1,0)</f>
        <v>0</v>
      </c>
      <c r="N40807">
        <f>IF(Predictions__2[[#This Row],[Creation]]&gt;Analysis!$B$6,1,0)</f>
        <v>0</v>
      </c>
      <c r="O40807">
        <f>IF(Predictions__2[[#This Row],[Use]]&gt;Analysis!$B$6,1,0)</f>
        <v>1</v>
      </c>
      <c r="P40807">
        <v>1</v>
      </c>
      <c r="Q40807">
        <f>IF(Predictions__2[[#This Row],[Back-tag]]=0,IF(Predictions__2[[#This Row],[Creat-tag]]=0,IF(Predictions__2[[#This Row],[Use-tag]]=0,1,0),0),0)</f>
        <v>0</v>
      </c>
      <c r="R40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8" spans="1:18" x14ac:dyDescent="0.25">
      <c r="A40808" s="1" t="s">
        <v>111132</v>
      </c>
      <c r="B40808" s="1" t="s">
        <v>111141</v>
      </c>
      <c r="C40808" s="1" t="s">
        <v>2542</v>
      </c>
      <c r="D40808" s="1" t="s">
        <v>2809</v>
      </c>
      <c r="E40808" t="b">
        <v>0</v>
      </c>
      <c r="F40808" s="1" t="s">
        <v>2534</v>
      </c>
      <c r="G40808" s="1" t="s">
        <v>111138</v>
      </c>
      <c r="H40808" s="1" t="s">
        <v>111139</v>
      </c>
      <c r="I40808" s="1" t="s">
        <v>111140</v>
      </c>
      <c r="J40808">
        <v>3.7128149496928078E-4</v>
      </c>
      <c r="K40808">
        <v>1.8802610730357045E-7</v>
      </c>
      <c r="L40808">
        <v>0.99962853047892331</v>
      </c>
      <c r="M40808">
        <f>IF(Predictions__2[[#This Row],[Background]]&gt;Analysis!$B$6,1,0)</f>
        <v>0</v>
      </c>
      <c r="N40808">
        <f>IF(Predictions__2[[#This Row],[Creation]]&gt;Analysis!$B$6,1,0)</f>
        <v>0</v>
      </c>
      <c r="O40808">
        <f>IF(Predictions__2[[#This Row],[Use]]&gt;Analysis!$B$6,1,0)</f>
        <v>1</v>
      </c>
      <c r="P40808">
        <v>1</v>
      </c>
      <c r="Q40808">
        <f>IF(Predictions__2[[#This Row],[Back-tag]]=0,IF(Predictions__2[[#This Row],[Creat-tag]]=0,IF(Predictions__2[[#This Row],[Use-tag]]=0,1,0),0),0)</f>
        <v>0</v>
      </c>
      <c r="R40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9" spans="1:18" x14ac:dyDescent="0.25">
      <c r="A40809" s="1" t="s">
        <v>111132</v>
      </c>
      <c r="B40809" s="1" t="s">
        <v>111142</v>
      </c>
      <c r="C40809" s="1" t="s">
        <v>2542</v>
      </c>
      <c r="D40809" s="1" t="s">
        <v>2809</v>
      </c>
      <c r="E40809" t="b">
        <v>0</v>
      </c>
      <c r="F40809" s="1" t="s">
        <v>2534</v>
      </c>
      <c r="G40809" s="1" t="s">
        <v>111138</v>
      </c>
      <c r="H40809" s="1" t="s">
        <v>111139</v>
      </c>
      <c r="I40809" s="1" t="s">
        <v>111140</v>
      </c>
      <c r="J40809">
        <v>3.7128149496928013E-4</v>
      </c>
      <c r="K40809">
        <v>1.8802610730357011E-7</v>
      </c>
      <c r="L40809">
        <v>0.99962853047892331</v>
      </c>
      <c r="M40809">
        <f>IF(Predictions__2[[#This Row],[Background]]&gt;Analysis!$B$6,1,0)</f>
        <v>0</v>
      </c>
      <c r="N40809">
        <f>IF(Predictions__2[[#This Row],[Creation]]&gt;Analysis!$B$6,1,0)</f>
        <v>0</v>
      </c>
      <c r="O40809">
        <f>IF(Predictions__2[[#This Row],[Use]]&gt;Analysis!$B$6,1,0)</f>
        <v>1</v>
      </c>
      <c r="P40809">
        <v>1</v>
      </c>
      <c r="Q40809">
        <f>IF(Predictions__2[[#This Row],[Back-tag]]=0,IF(Predictions__2[[#This Row],[Creat-tag]]=0,IF(Predictions__2[[#This Row],[Use-tag]]=0,1,0),0),0)</f>
        <v>0</v>
      </c>
      <c r="R40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0" spans="1:18" x14ac:dyDescent="0.25">
      <c r="A40810" s="1" t="s">
        <v>111132</v>
      </c>
      <c r="B40810" s="1" t="s">
        <v>111143</v>
      </c>
      <c r="C40810" s="1" t="s">
        <v>2542</v>
      </c>
      <c r="D40810" s="1" t="s">
        <v>2809</v>
      </c>
      <c r="E40810" t="b">
        <v>0</v>
      </c>
      <c r="F40810" s="1" t="s">
        <v>2534</v>
      </c>
      <c r="G40810" s="1" t="s">
        <v>111138</v>
      </c>
      <c r="H40810" s="1" t="s">
        <v>111139</v>
      </c>
      <c r="I40810" s="1" t="s">
        <v>111140</v>
      </c>
      <c r="J40810">
        <v>3.7128149496928078E-4</v>
      </c>
      <c r="K40810">
        <v>1.8802610730357045E-7</v>
      </c>
      <c r="L40810">
        <v>0.99962853047892331</v>
      </c>
      <c r="M40810">
        <f>IF(Predictions__2[[#This Row],[Background]]&gt;Analysis!$B$6,1,0)</f>
        <v>0</v>
      </c>
      <c r="N40810">
        <f>IF(Predictions__2[[#This Row],[Creation]]&gt;Analysis!$B$6,1,0)</f>
        <v>0</v>
      </c>
      <c r="O40810">
        <f>IF(Predictions__2[[#This Row],[Use]]&gt;Analysis!$B$6,1,0)</f>
        <v>1</v>
      </c>
      <c r="P40810">
        <v>1</v>
      </c>
      <c r="Q40810">
        <f>IF(Predictions__2[[#This Row],[Back-tag]]=0,IF(Predictions__2[[#This Row],[Creat-tag]]=0,IF(Predictions__2[[#This Row],[Use-tag]]=0,1,0),0),0)</f>
        <v>0</v>
      </c>
      <c r="R40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1" spans="1:18" x14ac:dyDescent="0.25">
      <c r="A40811" s="1" t="s">
        <v>111132</v>
      </c>
      <c r="B40811" s="1" t="s">
        <v>111144</v>
      </c>
      <c r="C40811" s="1" t="s">
        <v>2542</v>
      </c>
      <c r="D40811" s="1" t="s">
        <v>2809</v>
      </c>
      <c r="E40811" t="b">
        <v>0</v>
      </c>
      <c r="F40811" s="1" t="s">
        <v>2534</v>
      </c>
      <c r="G40811" s="1" t="s">
        <v>111138</v>
      </c>
      <c r="H40811" s="1" t="s">
        <v>111139</v>
      </c>
      <c r="I40811" s="1" t="s">
        <v>111140</v>
      </c>
      <c r="J40811">
        <v>3.7128149496928013E-4</v>
      </c>
      <c r="K40811">
        <v>1.8802610730357011E-7</v>
      </c>
      <c r="L40811">
        <v>0.99962853047892331</v>
      </c>
      <c r="M40811">
        <f>IF(Predictions__2[[#This Row],[Background]]&gt;Analysis!$B$6,1,0)</f>
        <v>0</v>
      </c>
      <c r="N40811">
        <f>IF(Predictions__2[[#This Row],[Creation]]&gt;Analysis!$B$6,1,0)</f>
        <v>0</v>
      </c>
      <c r="O40811">
        <f>IF(Predictions__2[[#This Row],[Use]]&gt;Analysis!$B$6,1,0)</f>
        <v>1</v>
      </c>
      <c r="P40811">
        <v>1</v>
      </c>
      <c r="Q40811">
        <f>IF(Predictions__2[[#This Row],[Back-tag]]=0,IF(Predictions__2[[#This Row],[Creat-tag]]=0,IF(Predictions__2[[#This Row],[Use-tag]]=0,1,0),0),0)</f>
        <v>0</v>
      </c>
      <c r="R40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2" spans="1:18" x14ac:dyDescent="0.25">
      <c r="A40812" s="1" t="s">
        <v>111145</v>
      </c>
      <c r="B40812" s="1" t="s">
        <v>111146</v>
      </c>
      <c r="C40812" s="1" t="s">
        <v>2542</v>
      </c>
      <c r="D40812" s="1" t="s">
        <v>2548</v>
      </c>
      <c r="E40812" t="b">
        <v>0</v>
      </c>
      <c r="F40812" s="1" t="s">
        <v>2534</v>
      </c>
      <c r="G40812" s="1" t="s">
        <v>111147</v>
      </c>
      <c r="H40812" s="1" t="s">
        <v>111148</v>
      </c>
      <c r="I40812" s="1" t="s">
        <v>111149</v>
      </c>
      <c r="J40812">
        <v>2.6463888301499777E-7</v>
      </c>
      <c r="K40812">
        <v>8.1026509597695827E-4</v>
      </c>
      <c r="L40812">
        <v>0.99918947026514005</v>
      </c>
      <c r="M40812">
        <f>IF(Predictions__2[[#This Row],[Background]]&gt;Analysis!$B$6,1,0)</f>
        <v>0</v>
      </c>
      <c r="N40812">
        <f>IF(Predictions__2[[#This Row],[Creation]]&gt;Analysis!$B$6,1,0)</f>
        <v>0</v>
      </c>
      <c r="O40812">
        <f>IF(Predictions__2[[#This Row],[Use]]&gt;Analysis!$B$6,1,0)</f>
        <v>1</v>
      </c>
      <c r="P40812">
        <v>1</v>
      </c>
      <c r="Q40812">
        <f>IF(Predictions__2[[#This Row],[Back-tag]]=0,IF(Predictions__2[[#This Row],[Creat-tag]]=0,IF(Predictions__2[[#This Row],[Use-tag]]=0,1,0),0),0)</f>
        <v>0</v>
      </c>
      <c r="R40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3" spans="1:18" x14ac:dyDescent="0.25">
      <c r="A40813" s="1" t="s">
        <v>111145</v>
      </c>
      <c r="B40813" s="1" t="s">
        <v>111150</v>
      </c>
      <c r="C40813" s="1" t="s">
        <v>2542</v>
      </c>
      <c r="D40813" s="1" t="s">
        <v>2548</v>
      </c>
      <c r="E40813" t="b">
        <v>0</v>
      </c>
      <c r="F40813" s="1" t="s">
        <v>2534</v>
      </c>
      <c r="G40813" s="1" t="s">
        <v>111147</v>
      </c>
      <c r="H40813" s="1" t="s">
        <v>111148</v>
      </c>
      <c r="I40813" s="1" t="s">
        <v>111149</v>
      </c>
      <c r="J40813">
        <v>2.6463888301499872E-7</v>
      </c>
      <c r="K40813">
        <v>8.1026509597695827E-4</v>
      </c>
      <c r="L40813">
        <v>0.99918947026514005</v>
      </c>
      <c r="M40813">
        <f>IF(Predictions__2[[#This Row],[Background]]&gt;Analysis!$B$6,1,0)</f>
        <v>0</v>
      </c>
      <c r="N40813">
        <f>IF(Predictions__2[[#This Row],[Creation]]&gt;Analysis!$B$6,1,0)</f>
        <v>0</v>
      </c>
      <c r="O40813">
        <f>IF(Predictions__2[[#This Row],[Use]]&gt;Analysis!$B$6,1,0)</f>
        <v>1</v>
      </c>
      <c r="P40813">
        <v>1</v>
      </c>
      <c r="Q40813">
        <f>IF(Predictions__2[[#This Row],[Back-tag]]=0,IF(Predictions__2[[#This Row],[Creat-tag]]=0,IF(Predictions__2[[#This Row],[Use-tag]]=0,1,0),0),0)</f>
        <v>0</v>
      </c>
      <c r="R40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4" spans="1:18" x14ac:dyDescent="0.25">
      <c r="A40814" s="1" t="s">
        <v>111145</v>
      </c>
      <c r="B40814" s="1" t="s">
        <v>111151</v>
      </c>
      <c r="C40814" s="1" t="s">
        <v>2542</v>
      </c>
      <c r="D40814" s="1" t="s">
        <v>2698</v>
      </c>
      <c r="E40814" t="b">
        <v>0</v>
      </c>
      <c r="F40814" s="1" t="s">
        <v>2534</v>
      </c>
      <c r="G40814" s="1" t="s">
        <v>111147</v>
      </c>
      <c r="H40814" s="1" t="s">
        <v>111148</v>
      </c>
      <c r="I40814" s="1" t="s">
        <v>111149</v>
      </c>
      <c r="J40814">
        <v>9.4038781029889555E-7</v>
      </c>
      <c r="K40814">
        <v>6.99309596822033E-6</v>
      </c>
      <c r="L40814">
        <v>0.99999206651622152</v>
      </c>
      <c r="M40814">
        <f>IF(Predictions__2[[#This Row],[Background]]&gt;Analysis!$B$6,1,0)</f>
        <v>0</v>
      </c>
      <c r="N40814">
        <f>IF(Predictions__2[[#This Row],[Creation]]&gt;Analysis!$B$6,1,0)</f>
        <v>0</v>
      </c>
      <c r="O40814">
        <f>IF(Predictions__2[[#This Row],[Use]]&gt;Analysis!$B$6,1,0)</f>
        <v>1</v>
      </c>
      <c r="P40814">
        <v>1</v>
      </c>
      <c r="Q40814">
        <f>IF(Predictions__2[[#This Row],[Back-tag]]=0,IF(Predictions__2[[#This Row],[Creat-tag]]=0,IF(Predictions__2[[#This Row],[Use-tag]]=0,1,0),0),0)</f>
        <v>0</v>
      </c>
      <c r="R40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5" spans="1:18" x14ac:dyDescent="0.25">
      <c r="A40815" s="1" t="s">
        <v>111145</v>
      </c>
      <c r="B40815" s="1" t="s">
        <v>111152</v>
      </c>
      <c r="C40815" s="1" t="s">
        <v>2542</v>
      </c>
      <c r="D40815" s="1" t="s">
        <v>2698</v>
      </c>
      <c r="E40815" t="b">
        <v>0</v>
      </c>
      <c r="F40815" s="1" t="s">
        <v>2534</v>
      </c>
      <c r="G40815" s="1" t="s">
        <v>111147</v>
      </c>
      <c r="H40815" s="1" t="s">
        <v>111148</v>
      </c>
      <c r="I40815" s="1" t="s">
        <v>111149</v>
      </c>
      <c r="J40815">
        <v>9.4038781029889555E-7</v>
      </c>
      <c r="K40815">
        <v>6.99309596822033E-6</v>
      </c>
      <c r="L40815">
        <v>0.99999206651622152</v>
      </c>
      <c r="M40815">
        <f>IF(Predictions__2[[#This Row],[Background]]&gt;Analysis!$B$6,1,0)</f>
        <v>0</v>
      </c>
      <c r="N40815">
        <f>IF(Predictions__2[[#This Row],[Creation]]&gt;Analysis!$B$6,1,0)</f>
        <v>0</v>
      </c>
      <c r="O40815">
        <f>IF(Predictions__2[[#This Row],[Use]]&gt;Analysis!$B$6,1,0)</f>
        <v>1</v>
      </c>
      <c r="P40815">
        <v>1</v>
      </c>
      <c r="Q40815">
        <f>IF(Predictions__2[[#This Row],[Back-tag]]=0,IF(Predictions__2[[#This Row],[Creat-tag]]=0,IF(Predictions__2[[#This Row],[Use-tag]]=0,1,0),0),0)</f>
        <v>0</v>
      </c>
      <c r="R40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6" spans="1:18" x14ac:dyDescent="0.25">
      <c r="A40816" s="1" t="s">
        <v>111153</v>
      </c>
      <c r="B40816" s="1" t="s">
        <v>111154</v>
      </c>
      <c r="C40816" s="1" t="s">
        <v>2542</v>
      </c>
      <c r="D40816" s="1" t="s">
        <v>3938</v>
      </c>
      <c r="E40816" t="b">
        <v>0</v>
      </c>
      <c r="F40816" s="1" t="s">
        <v>2534</v>
      </c>
      <c r="G40816" s="1" t="s">
        <v>52702</v>
      </c>
      <c r="H40816" s="1" t="s">
        <v>111155</v>
      </c>
      <c r="I40816" s="1" t="s">
        <v>111156</v>
      </c>
      <c r="J40816">
        <v>2.0989292908262141E-7</v>
      </c>
      <c r="K40816">
        <v>0.15025704124804379</v>
      </c>
      <c r="L40816">
        <v>0.84974274885902712</v>
      </c>
      <c r="M40816">
        <f>IF(Predictions__2[[#This Row],[Background]]&gt;Analysis!$B$6,1,0)</f>
        <v>0</v>
      </c>
      <c r="N40816">
        <f>IF(Predictions__2[[#This Row],[Creation]]&gt;Analysis!$B$6,1,0)</f>
        <v>0</v>
      </c>
      <c r="O40816">
        <f>IF(Predictions__2[[#This Row],[Use]]&gt;Analysis!$B$6,1,0)</f>
        <v>0</v>
      </c>
      <c r="P40816">
        <v>1</v>
      </c>
      <c r="Q40816">
        <f>IF(Predictions__2[[#This Row],[Back-tag]]=0,IF(Predictions__2[[#This Row],[Creat-tag]]=0,IF(Predictions__2[[#This Row],[Use-tag]]=0,1,0),0),0)</f>
        <v>1</v>
      </c>
      <c r="R40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17" spans="1:18" x14ac:dyDescent="0.25">
      <c r="A40817" s="1" t="s">
        <v>111153</v>
      </c>
      <c r="B40817" s="1" t="s">
        <v>4487</v>
      </c>
      <c r="C40817" s="1" t="s">
        <v>2542</v>
      </c>
      <c r="D40817" s="1" t="s">
        <v>2735</v>
      </c>
      <c r="E40817" t="b">
        <v>0</v>
      </c>
      <c r="F40817" s="1" t="s">
        <v>2534</v>
      </c>
      <c r="G40817" s="1" t="s">
        <v>111157</v>
      </c>
      <c r="H40817" s="1" t="s">
        <v>111158</v>
      </c>
      <c r="I40817" s="1" t="s">
        <v>111159</v>
      </c>
      <c r="J40817">
        <v>1.1941448042682361E-6</v>
      </c>
      <c r="K40817">
        <v>1.0067007311532723E-6</v>
      </c>
      <c r="L40817">
        <v>0.99999779915446463</v>
      </c>
      <c r="M40817">
        <f>IF(Predictions__2[[#This Row],[Background]]&gt;Analysis!$B$6,1,0)</f>
        <v>0</v>
      </c>
      <c r="N40817">
        <f>IF(Predictions__2[[#This Row],[Creation]]&gt;Analysis!$B$6,1,0)</f>
        <v>0</v>
      </c>
      <c r="O40817">
        <f>IF(Predictions__2[[#This Row],[Use]]&gt;Analysis!$B$6,1,0)</f>
        <v>1</v>
      </c>
      <c r="P40817">
        <v>1</v>
      </c>
      <c r="Q40817">
        <f>IF(Predictions__2[[#This Row],[Back-tag]]=0,IF(Predictions__2[[#This Row],[Creat-tag]]=0,IF(Predictions__2[[#This Row],[Use-tag]]=0,1,0),0),0)</f>
        <v>0</v>
      </c>
      <c r="R40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8" spans="1:18" x14ac:dyDescent="0.25">
      <c r="A40818" s="1" t="s">
        <v>111153</v>
      </c>
      <c r="B40818" s="1" t="s">
        <v>111160</v>
      </c>
      <c r="C40818" s="1" t="s">
        <v>2542</v>
      </c>
      <c r="D40818" s="1" t="s">
        <v>2548</v>
      </c>
      <c r="E40818" t="b">
        <v>0</v>
      </c>
      <c r="F40818" s="1" t="s">
        <v>2533</v>
      </c>
      <c r="G40818" s="1" t="s">
        <v>111161</v>
      </c>
      <c r="H40818" s="1" t="s">
        <v>111162</v>
      </c>
      <c r="I40818" s="1" t="s">
        <v>111163</v>
      </c>
      <c r="J40818">
        <v>5.229980347092546E-9</v>
      </c>
      <c r="K40818">
        <v>0.99369609011698046</v>
      </c>
      <c r="L40818">
        <v>6.3039046530391375E-3</v>
      </c>
      <c r="M40818">
        <f>IF(Predictions__2[[#This Row],[Background]]&gt;Analysis!$B$6,1,0)</f>
        <v>0</v>
      </c>
      <c r="N40818">
        <f>IF(Predictions__2[[#This Row],[Creation]]&gt;Analysis!$B$6,1,0)</f>
        <v>1</v>
      </c>
      <c r="O40818">
        <f>IF(Predictions__2[[#This Row],[Use]]&gt;Analysis!$B$6,1,0)</f>
        <v>0</v>
      </c>
      <c r="P40818">
        <v>1</v>
      </c>
      <c r="Q40818">
        <f>IF(Predictions__2[[#This Row],[Back-tag]]=0,IF(Predictions__2[[#This Row],[Creat-tag]]=0,IF(Predictions__2[[#This Row],[Use-tag]]=0,1,0),0),0)</f>
        <v>0</v>
      </c>
      <c r="R40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19" spans="1:18" x14ac:dyDescent="0.25">
      <c r="A40819" s="1" t="s">
        <v>111153</v>
      </c>
      <c r="B40819" s="1" t="s">
        <v>111164</v>
      </c>
      <c r="C40819" s="1" t="s">
        <v>2542</v>
      </c>
      <c r="D40819" s="1" t="s">
        <v>13505</v>
      </c>
      <c r="E40819" t="b">
        <v>0</v>
      </c>
      <c r="F40819" s="1" t="s">
        <v>2533</v>
      </c>
      <c r="G40819" s="1" t="s">
        <v>111162</v>
      </c>
      <c r="H40819" s="1" t="s">
        <v>111165</v>
      </c>
      <c r="I40819" s="1" t="s">
        <v>111166</v>
      </c>
      <c r="J40819">
        <v>1.0397789113424015E-10</v>
      </c>
      <c r="K40819">
        <v>0.96262162141165941</v>
      </c>
      <c r="L40819">
        <v>3.7378378484362741E-2</v>
      </c>
      <c r="M40819">
        <f>IF(Predictions__2[[#This Row],[Background]]&gt;Analysis!$B$6,1,0)</f>
        <v>0</v>
      </c>
      <c r="N40819">
        <f>IF(Predictions__2[[#This Row],[Creation]]&gt;Analysis!$B$6,1,0)</f>
        <v>1</v>
      </c>
      <c r="O40819">
        <f>IF(Predictions__2[[#This Row],[Use]]&gt;Analysis!$B$6,1,0)</f>
        <v>0</v>
      </c>
      <c r="P40819">
        <v>1</v>
      </c>
      <c r="Q40819">
        <f>IF(Predictions__2[[#This Row],[Back-tag]]=0,IF(Predictions__2[[#This Row],[Creat-tag]]=0,IF(Predictions__2[[#This Row],[Use-tag]]=0,1,0),0),0)</f>
        <v>0</v>
      </c>
      <c r="R408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20" spans="1:18" x14ac:dyDescent="0.25">
      <c r="A40820" s="1" t="s">
        <v>111153</v>
      </c>
      <c r="B40820" s="1" t="s">
        <v>111167</v>
      </c>
      <c r="C40820" s="1" t="s">
        <v>2542</v>
      </c>
      <c r="D40820" s="1" t="s">
        <v>3938</v>
      </c>
      <c r="E40820" t="b">
        <v>0</v>
      </c>
      <c r="F40820" s="1" t="s">
        <v>2533</v>
      </c>
      <c r="G40820" s="1" t="s">
        <v>111165</v>
      </c>
      <c r="H40820" s="1" t="s">
        <v>111168</v>
      </c>
      <c r="I40820" s="1" t="s">
        <v>111169</v>
      </c>
      <c r="J40820">
        <v>1.5502226276713277E-9</v>
      </c>
      <c r="K40820">
        <v>0.53011164409934286</v>
      </c>
      <c r="L40820">
        <v>0.46988835435043458</v>
      </c>
      <c r="M40820">
        <f>IF(Predictions__2[[#This Row],[Background]]&gt;Analysis!$B$6,1,0)</f>
        <v>0</v>
      </c>
      <c r="N40820">
        <f>IF(Predictions__2[[#This Row],[Creation]]&gt;Analysis!$B$6,1,0)</f>
        <v>0</v>
      </c>
      <c r="O40820">
        <f>IF(Predictions__2[[#This Row],[Use]]&gt;Analysis!$B$6,1,0)</f>
        <v>0</v>
      </c>
      <c r="P40820">
        <v>1</v>
      </c>
      <c r="Q40820">
        <f>IF(Predictions__2[[#This Row],[Back-tag]]=0,IF(Predictions__2[[#This Row],[Creat-tag]]=0,IF(Predictions__2[[#This Row],[Use-tag]]=0,1,0),0),0)</f>
        <v>1</v>
      </c>
      <c r="R40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21" spans="1:18" x14ac:dyDescent="0.25">
      <c r="A40821" s="1" t="s">
        <v>111170</v>
      </c>
      <c r="B40821" s="1" t="s">
        <v>111171</v>
      </c>
      <c r="C40821" s="1" t="s">
        <v>2537</v>
      </c>
      <c r="D40821" s="1" t="s">
        <v>2538</v>
      </c>
      <c r="E40821" t="b">
        <v>0</v>
      </c>
      <c r="F40821" s="1" t="s">
        <v>2534</v>
      </c>
      <c r="G40821" s="1" t="s">
        <v>111172</v>
      </c>
      <c r="H40821" s="1" t="s">
        <v>111173</v>
      </c>
      <c r="I40821" s="1" t="s">
        <v>2539</v>
      </c>
      <c r="J40821">
        <v>9.9392659345089434E-3</v>
      </c>
      <c r="K40821">
        <v>1.7398062148174244E-4</v>
      </c>
      <c r="L40821">
        <v>0.98988675344400923</v>
      </c>
      <c r="M40821">
        <f>IF(Predictions__2[[#This Row],[Background]]&gt;Analysis!$B$6,1,0)</f>
        <v>0</v>
      </c>
      <c r="N40821">
        <f>IF(Predictions__2[[#This Row],[Creation]]&gt;Analysis!$B$6,1,0)</f>
        <v>0</v>
      </c>
      <c r="O40821">
        <f>IF(Predictions__2[[#This Row],[Use]]&gt;Analysis!$B$6,1,0)</f>
        <v>1</v>
      </c>
      <c r="P40821">
        <v>1</v>
      </c>
      <c r="Q40821">
        <f>IF(Predictions__2[[#This Row],[Back-tag]]=0,IF(Predictions__2[[#This Row],[Creat-tag]]=0,IF(Predictions__2[[#This Row],[Use-tag]]=0,1,0),0),0)</f>
        <v>0</v>
      </c>
      <c r="R40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2" spans="1:18" x14ac:dyDescent="0.25">
      <c r="A40822" s="1" t="s">
        <v>111174</v>
      </c>
      <c r="B40822" s="1" t="s">
        <v>111175</v>
      </c>
      <c r="C40822" s="1" t="s">
        <v>2589</v>
      </c>
      <c r="D40822" s="1" t="s">
        <v>2548</v>
      </c>
      <c r="E40822" t="b">
        <v>0</v>
      </c>
      <c r="F40822" s="1" t="s">
        <v>2534</v>
      </c>
      <c r="G40822" s="1" t="s">
        <v>111176</v>
      </c>
      <c r="H40822" s="1" t="s">
        <v>111177</v>
      </c>
      <c r="I40822" s="1" t="s">
        <v>111178</v>
      </c>
      <c r="J40822">
        <v>1.9968924439519114E-6</v>
      </c>
      <c r="K40822">
        <v>7.6885914608582906E-9</v>
      </c>
      <c r="L40822">
        <v>0.99999799541896461</v>
      </c>
      <c r="M40822">
        <f>IF(Predictions__2[[#This Row],[Background]]&gt;Analysis!$B$6,1,0)</f>
        <v>0</v>
      </c>
      <c r="N40822">
        <f>IF(Predictions__2[[#This Row],[Creation]]&gt;Analysis!$B$6,1,0)</f>
        <v>0</v>
      </c>
      <c r="O40822">
        <f>IF(Predictions__2[[#This Row],[Use]]&gt;Analysis!$B$6,1,0)</f>
        <v>1</v>
      </c>
      <c r="P40822">
        <v>1</v>
      </c>
      <c r="Q40822">
        <f>IF(Predictions__2[[#This Row],[Back-tag]]=0,IF(Predictions__2[[#This Row],[Creat-tag]]=0,IF(Predictions__2[[#This Row],[Use-tag]]=0,1,0),0),0)</f>
        <v>0</v>
      </c>
      <c r="R40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3" spans="1:18" x14ac:dyDescent="0.25">
      <c r="A40823" s="1" t="s">
        <v>111179</v>
      </c>
      <c r="B40823" s="1" t="s">
        <v>111180</v>
      </c>
      <c r="C40823" s="1" t="s">
        <v>2537</v>
      </c>
      <c r="D40823" s="1" t="s">
        <v>2538</v>
      </c>
      <c r="E40823" t="b">
        <v>0</v>
      </c>
      <c r="F40823" s="1" t="s">
        <v>2534</v>
      </c>
      <c r="G40823" s="1" t="s">
        <v>2539</v>
      </c>
      <c r="H40823" s="1" t="s">
        <v>111181</v>
      </c>
      <c r="I40823" s="1" t="s">
        <v>2539</v>
      </c>
      <c r="J40823">
        <v>1.6551489504423068E-2</v>
      </c>
      <c r="K40823">
        <v>8.9240672427797135E-6</v>
      </c>
      <c r="L40823">
        <v>0.98343958642833407</v>
      </c>
      <c r="M40823">
        <f>IF(Predictions__2[[#This Row],[Background]]&gt;Analysis!$B$6,1,0)</f>
        <v>0</v>
      </c>
      <c r="N40823">
        <f>IF(Predictions__2[[#This Row],[Creation]]&gt;Analysis!$B$6,1,0)</f>
        <v>0</v>
      </c>
      <c r="O40823">
        <f>IF(Predictions__2[[#This Row],[Use]]&gt;Analysis!$B$6,1,0)</f>
        <v>1</v>
      </c>
      <c r="P40823">
        <v>1</v>
      </c>
      <c r="Q40823">
        <f>IF(Predictions__2[[#This Row],[Back-tag]]=0,IF(Predictions__2[[#This Row],[Creat-tag]]=0,IF(Predictions__2[[#This Row],[Use-tag]]=0,1,0),0),0)</f>
        <v>0</v>
      </c>
      <c r="R40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4" spans="1:18" x14ac:dyDescent="0.25">
      <c r="A40824" s="1" t="s">
        <v>111182</v>
      </c>
      <c r="B40824" s="1" t="s">
        <v>111183</v>
      </c>
      <c r="C40824" s="1" t="s">
        <v>2537</v>
      </c>
      <c r="D40824" s="1" t="s">
        <v>2538</v>
      </c>
      <c r="E40824" t="b">
        <v>0</v>
      </c>
      <c r="F40824" s="1" t="s">
        <v>2534</v>
      </c>
      <c r="G40824" s="1" t="s">
        <v>111184</v>
      </c>
      <c r="H40824" s="1" t="s">
        <v>111185</v>
      </c>
      <c r="I40824" s="1" t="s">
        <v>2539</v>
      </c>
      <c r="J40824">
        <v>2.0775576280653877E-3</v>
      </c>
      <c r="K40824">
        <v>3.9137754474709719E-5</v>
      </c>
      <c r="L40824">
        <v>0.99788330461745989</v>
      </c>
      <c r="M40824">
        <f>IF(Predictions__2[[#This Row],[Background]]&gt;Analysis!$B$6,1,0)</f>
        <v>0</v>
      </c>
      <c r="N40824">
        <f>IF(Predictions__2[[#This Row],[Creation]]&gt;Analysis!$B$6,1,0)</f>
        <v>0</v>
      </c>
      <c r="O40824">
        <f>IF(Predictions__2[[#This Row],[Use]]&gt;Analysis!$B$6,1,0)</f>
        <v>1</v>
      </c>
      <c r="P40824">
        <v>1</v>
      </c>
      <c r="Q40824">
        <f>IF(Predictions__2[[#This Row],[Back-tag]]=0,IF(Predictions__2[[#This Row],[Creat-tag]]=0,IF(Predictions__2[[#This Row],[Use-tag]]=0,1,0),0),0)</f>
        <v>0</v>
      </c>
      <c r="R40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5" spans="1:18" x14ac:dyDescent="0.25">
      <c r="A40825" s="1" t="s">
        <v>111182</v>
      </c>
      <c r="B40825" s="1" t="s">
        <v>111183</v>
      </c>
      <c r="C40825" s="1" t="s">
        <v>2542</v>
      </c>
      <c r="D40825" s="1" t="s">
        <v>2538</v>
      </c>
      <c r="E40825" t="b">
        <v>0</v>
      </c>
      <c r="F40825" s="1" t="s">
        <v>2534</v>
      </c>
      <c r="G40825" s="1" t="s">
        <v>5711</v>
      </c>
      <c r="H40825" s="1" t="s">
        <v>111186</v>
      </c>
      <c r="I40825" s="1" t="s">
        <v>111187</v>
      </c>
      <c r="J40825">
        <v>1.2025836228348174E-4</v>
      </c>
      <c r="K40825">
        <v>4.2819890784351104E-2</v>
      </c>
      <c r="L40825">
        <v>0.95705985085336542</v>
      </c>
      <c r="M40825">
        <f>IF(Predictions__2[[#This Row],[Background]]&gt;Analysis!$B$6,1,0)</f>
        <v>0</v>
      </c>
      <c r="N40825">
        <f>IF(Predictions__2[[#This Row],[Creation]]&gt;Analysis!$B$6,1,0)</f>
        <v>0</v>
      </c>
      <c r="O40825">
        <f>IF(Predictions__2[[#This Row],[Use]]&gt;Analysis!$B$6,1,0)</f>
        <v>1</v>
      </c>
      <c r="P40825">
        <v>1</v>
      </c>
      <c r="Q40825">
        <f>IF(Predictions__2[[#This Row],[Back-tag]]=0,IF(Predictions__2[[#This Row],[Creat-tag]]=0,IF(Predictions__2[[#This Row],[Use-tag]]=0,1,0),0),0)</f>
        <v>0</v>
      </c>
      <c r="R40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6" spans="1:18" x14ac:dyDescent="0.25">
      <c r="A40826" s="1" t="s">
        <v>5975</v>
      </c>
      <c r="B40826" s="1" t="s">
        <v>5976</v>
      </c>
      <c r="C40826" s="1" t="s">
        <v>2589</v>
      </c>
      <c r="D40826" s="1" t="s">
        <v>2538</v>
      </c>
      <c r="E40826" t="b">
        <v>0</v>
      </c>
      <c r="F40826" s="1" t="s">
        <v>2534</v>
      </c>
      <c r="G40826" s="1" t="s">
        <v>5977</v>
      </c>
      <c r="H40826" s="1" t="s">
        <v>5978</v>
      </c>
      <c r="I40826" s="1" t="s">
        <v>5979</v>
      </c>
      <c r="J40826">
        <v>1.1848314524451455E-5</v>
      </c>
      <c r="K40826">
        <v>6.1589360725692883E-4</v>
      </c>
      <c r="L40826">
        <v>0.99937225807821861</v>
      </c>
      <c r="M40826">
        <f>IF(Predictions__2[[#This Row],[Background]]&gt;Analysis!$B$6,1,0)</f>
        <v>0</v>
      </c>
      <c r="N40826">
        <f>IF(Predictions__2[[#This Row],[Creation]]&gt;Analysis!$B$6,1,0)</f>
        <v>0</v>
      </c>
      <c r="O40826">
        <f>IF(Predictions__2[[#This Row],[Use]]&gt;Analysis!$B$6,1,0)</f>
        <v>1</v>
      </c>
      <c r="P40826">
        <v>1</v>
      </c>
      <c r="Q40826">
        <f>IF(Predictions__2[[#This Row],[Back-tag]]=0,IF(Predictions__2[[#This Row],[Creat-tag]]=0,IF(Predictions__2[[#This Row],[Use-tag]]=0,1,0),0),0)</f>
        <v>0</v>
      </c>
      <c r="R40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7" spans="1:18" x14ac:dyDescent="0.25">
      <c r="A40827" s="1" t="s">
        <v>5975</v>
      </c>
      <c r="B40827" s="1" t="s">
        <v>5980</v>
      </c>
      <c r="C40827" s="1" t="s">
        <v>2589</v>
      </c>
      <c r="D40827" s="1" t="s">
        <v>2538</v>
      </c>
      <c r="E40827" t="b">
        <v>0</v>
      </c>
      <c r="F40827" s="1" t="s">
        <v>2534</v>
      </c>
      <c r="G40827" s="1" t="s">
        <v>5977</v>
      </c>
      <c r="H40827" s="1" t="s">
        <v>5978</v>
      </c>
      <c r="I40827" s="1" t="s">
        <v>5979</v>
      </c>
      <c r="J40827">
        <v>1.1848314524451455E-5</v>
      </c>
      <c r="K40827">
        <v>6.1589360725692883E-4</v>
      </c>
      <c r="L40827">
        <v>0.99937225807821861</v>
      </c>
      <c r="M40827">
        <f>IF(Predictions__2[[#This Row],[Background]]&gt;Analysis!$B$6,1,0)</f>
        <v>0</v>
      </c>
      <c r="N40827">
        <f>IF(Predictions__2[[#This Row],[Creation]]&gt;Analysis!$B$6,1,0)</f>
        <v>0</v>
      </c>
      <c r="O40827">
        <f>IF(Predictions__2[[#This Row],[Use]]&gt;Analysis!$B$6,1,0)</f>
        <v>1</v>
      </c>
      <c r="P40827">
        <v>1</v>
      </c>
      <c r="Q40827">
        <f>IF(Predictions__2[[#This Row],[Back-tag]]=0,IF(Predictions__2[[#This Row],[Creat-tag]]=0,IF(Predictions__2[[#This Row],[Use-tag]]=0,1,0),0),0)</f>
        <v>0</v>
      </c>
      <c r="R40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8" spans="1:18" x14ac:dyDescent="0.25">
      <c r="A40828" s="1" t="s">
        <v>5975</v>
      </c>
      <c r="B40828" s="1" t="s">
        <v>5981</v>
      </c>
      <c r="C40828" s="1" t="s">
        <v>2589</v>
      </c>
      <c r="D40828" s="1" t="s">
        <v>2538</v>
      </c>
      <c r="E40828" t="b">
        <v>0</v>
      </c>
      <c r="F40828" s="1" t="s">
        <v>2534</v>
      </c>
      <c r="G40828" s="1" t="s">
        <v>5977</v>
      </c>
      <c r="H40828" s="1" t="s">
        <v>5978</v>
      </c>
      <c r="I40828" s="1" t="s">
        <v>5979</v>
      </c>
      <c r="J40828">
        <v>1.1848314524451455E-5</v>
      </c>
      <c r="K40828">
        <v>6.1589360725692883E-4</v>
      </c>
      <c r="L40828">
        <v>0.99937225807821861</v>
      </c>
      <c r="M40828">
        <f>IF(Predictions__2[[#This Row],[Background]]&gt;Analysis!$B$6,1,0)</f>
        <v>0</v>
      </c>
      <c r="N40828">
        <f>IF(Predictions__2[[#This Row],[Creation]]&gt;Analysis!$B$6,1,0)</f>
        <v>0</v>
      </c>
      <c r="O40828">
        <f>IF(Predictions__2[[#This Row],[Use]]&gt;Analysis!$B$6,1,0)</f>
        <v>1</v>
      </c>
      <c r="P40828">
        <v>1</v>
      </c>
      <c r="Q40828">
        <f>IF(Predictions__2[[#This Row],[Back-tag]]=0,IF(Predictions__2[[#This Row],[Creat-tag]]=0,IF(Predictions__2[[#This Row],[Use-tag]]=0,1,0),0),0)</f>
        <v>0</v>
      </c>
      <c r="R40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9" spans="1:18" x14ac:dyDescent="0.25">
      <c r="A40829" s="1" t="s">
        <v>5975</v>
      </c>
      <c r="B40829" s="1" t="s">
        <v>5982</v>
      </c>
      <c r="C40829" s="1" t="s">
        <v>2589</v>
      </c>
      <c r="D40829" s="1" t="s">
        <v>2538</v>
      </c>
      <c r="E40829" t="b">
        <v>0</v>
      </c>
      <c r="F40829" s="1" t="s">
        <v>2534</v>
      </c>
      <c r="G40829" s="1" t="s">
        <v>2539</v>
      </c>
      <c r="H40829" s="1" t="s">
        <v>5983</v>
      </c>
      <c r="I40829" s="1" t="s">
        <v>5984</v>
      </c>
      <c r="J40829">
        <v>2.3567556438875769E-7</v>
      </c>
      <c r="K40829">
        <v>7.7703009574594953E-4</v>
      </c>
      <c r="L40829">
        <v>0.99922273422868957</v>
      </c>
      <c r="M40829">
        <f>IF(Predictions__2[[#This Row],[Background]]&gt;Analysis!$B$6,1,0)</f>
        <v>0</v>
      </c>
      <c r="N40829">
        <f>IF(Predictions__2[[#This Row],[Creation]]&gt;Analysis!$B$6,1,0)</f>
        <v>0</v>
      </c>
      <c r="O40829">
        <f>IF(Predictions__2[[#This Row],[Use]]&gt;Analysis!$B$6,1,0)</f>
        <v>1</v>
      </c>
      <c r="P40829">
        <v>1</v>
      </c>
      <c r="Q40829">
        <f>IF(Predictions__2[[#This Row],[Back-tag]]=0,IF(Predictions__2[[#This Row],[Creat-tag]]=0,IF(Predictions__2[[#This Row],[Use-tag]]=0,1,0),0),0)</f>
        <v>0</v>
      </c>
      <c r="R40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0" spans="1:18" x14ac:dyDescent="0.25">
      <c r="A40830" s="1" t="s">
        <v>111188</v>
      </c>
      <c r="B40830" s="1" t="s">
        <v>111189</v>
      </c>
      <c r="C40830" s="1" t="s">
        <v>3791</v>
      </c>
      <c r="D40830" s="1" t="s">
        <v>2590</v>
      </c>
      <c r="E40830" t="b">
        <v>0</v>
      </c>
      <c r="F40830" s="1" t="s">
        <v>2534</v>
      </c>
      <c r="G40830" s="1" t="s">
        <v>111190</v>
      </c>
      <c r="H40830" s="1" t="s">
        <v>111191</v>
      </c>
      <c r="I40830" s="1" t="s">
        <v>111192</v>
      </c>
      <c r="J40830">
        <v>5.2069906793746393E-6</v>
      </c>
      <c r="K40830">
        <v>0.2239190369045416</v>
      </c>
      <c r="L40830">
        <v>0.77607575610477908</v>
      </c>
      <c r="M40830">
        <f>IF(Predictions__2[[#This Row],[Background]]&gt;Analysis!$B$6,1,0)</f>
        <v>0</v>
      </c>
      <c r="N40830">
        <f>IF(Predictions__2[[#This Row],[Creation]]&gt;Analysis!$B$6,1,0)</f>
        <v>0</v>
      </c>
      <c r="O40830">
        <f>IF(Predictions__2[[#This Row],[Use]]&gt;Analysis!$B$6,1,0)</f>
        <v>0</v>
      </c>
      <c r="P40830">
        <v>1</v>
      </c>
      <c r="Q40830">
        <f>IF(Predictions__2[[#This Row],[Back-tag]]=0,IF(Predictions__2[[#This Row],[Creat-tag]]=0,IF(Predictions__2[[#This Row],[Use-tag]]=0,1,0),0),0)</f>
        <v>1</v>
      </c>
      <c r="R40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31" spans="1:18" x14ac:dyDescent="0.25">
      <c r="A40831" s="1" t="s">
        <v>11113</v>
      </c>
      <c r="B40831" s="1" t="s">
        <v>11114</v>
      </c>
      <c r="C40831" s="1" t="s">
        <v>2542</v>
      </c>
      <c r="D40831" s="1" t="s">
        <v>2590</v>
      </c>
      <c r="E40831" t="b">
        <v>0</v>
      </c>
      <c r="F40831" s="1" t="s">
        <v>2534</v>
      </c>
      <c r="G40831" s="1" t="s">
        <v>11115</v>
      </c>
      <c r="H40831" s="1" t="s">
        <v>11116</v>
      </c>
      <c r="I40831" s="1" t="s">
        <v>11117</v>
      </c>
      <c r="J40831">
        <v>4.9078583096319953E-6</v>
      </c>
      <c r="K40831">
        <v>6.6526916371542101E-3</v>
      </c>
      <c r="L40831">
        <v>0.99334240050453604</v>
      </c>
      <c r="M40831">
        <f>IF(Predictions__2[[#This Row],[Background]]&gt;Analysis!$B$6,1,0)</f>
        <v>0</v>
      </c>
      <c r="N40831">
        <f>IF(Predictions__2[[#This Row],[Creation]]&gt;Analysis!$B$6,1,0)</f>
        <v>0</v>
      </c>
      <c r="O40831">
        <f>IF(Predictions__2[[#This Row],[Use]]&gt;Analysis!$B$6,1,0)</f>
        <v>1</v>
      </c>
      <c r="P40831">
        <v>1</v>
      </c>
      <c r="Q40831">
        <f>IF(Predictions__2[[#This Row],[Back-tag]]=0,IF(Predictions__2[[#This Row],[Creat-tag]]=0,IF(Predictions__2[[#This Row],[Use-tag]]=0,1,0),0),0)</f>
        <v>0</v>
      </c>
      <c r="R40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2" spans="1:18" x14ac:dyDescent="0.25">
      <c r="A40832" s="1" t="s">
        <v>111193</v>
      </c>
      <c r="B40832" s="1" t="s">
        <v>111194</v>
      </c>
      <c r="C40832" s="1" t="s">
        <v>2582</v>
      </c>
      <c r="D40832" s="1" t="s">
        <v>2583</v>
      </c>
      <c r="E40832" t="b">
        <v>0</v>
      </c>
      <c r="F40832" s="1" t="s">
        <v>2532</v>
      </c>
      <c r="G40832" s="1" t="s">
        <v>111195</v>
      </c>
      <c r="H40832" s="1" t="s">
        <v>111196</v>
      </c>
      <c r="I40832" s="1" t="s">
        <v>111197</v>
      </c>
      <c r="J40832">
        <v>0.99999989423697</v>
      </c>
      <c r="K40832">
        <v>5.6212313123221322E-12</v>
      </c>
      <c r="L40832">
        <v>1.0575740883322243E-7</v>
      </c>
      <c r="M40832">
        <f>IF(Predictions__2[[#This Row],[Background]]&gt;Analysis!$B$6,1,0)</f>
        <v>1</v>
      </c>
      <c r="N40832">
        <f>IF(Predictions__2[[#This Row],[Creation]]&gt;Analysis!$B$6,1,0)</f>
        <v>0</v>
      </c>
      <c r="O40832">
        <f>IF(Predictions__2[[#This Row],[Use]]&gt;Analysis!$B$6,1,0)</f>
        <v>0</v>
      </c>
      <c r="P40832">
        <v>1</v>
      </c>
      <c r="Q40832">
        <f>IF(Predictions__2[[#This Row],[Back-tag]]=0,IF(Predictions__2[[#This Row],[Creat-tag]]=0,IF(Predictions__2[[#This Row],[Use-tag]]=0,1,0),0),0)</f>
        <v>0</v>
      </c>
      <c r="R408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833" spans="1:18" x14ac:dyDescent="0.25">
      <c r="A40833" s="1" t="s">
        <v>111193</v>
      </c>
      <c r="B40833" s="1" t="s">
        <v>111198</v>
      </c>
      <c r="C40833" s="1" t="s">
        <v>2582</v>
      </c>
      <c r="D40833" s="1" t="s">
        <v>2583</v>
      </c>
      <c r="E40833" t="b">
        <v>0</v>
      </c>
      <c r="F40833" s="1" t="s">
        <v>2532</v>
      </c>
      <c r="G40833" s="1" t="s">
        <v>111199</v>
      </c>
      <c r="H40833" s="1" t="s">
        <v>111200</v>
      </c>
      <c r="I40833" s="1" t="s">
        <v>111201</v>
      </c>
      <c r="J40833">
        <v>0.99998800541140354</v>
      </c>
      <c r="K40833">
        <v>1.1208994408698848E-11</v>
      </c>
      <c r="L40833">
        <v>1.1994577387548294E-5</v>
      </c>
      <c r="M40833">
        <f>IF(Predictions__2[[#This Row],[Background]]&gt;Analysis!$B$6,1,0)</f>
        <v>1</v>
      </c>
      <c r="N40833">
        <f>IF(Predictions__2[[#This Row],[Creation]]&gt;Analysis!$B$6,1,0)</f>
        <v>0</v>
      </c>
      <c r="O40833">
        <f>IF(Predictions__2[[#This Row],[Use]]&gt;Analysis!$B$6,1,0)</f>
        <v>0</v>
      </c>
      <c r="P40833">
        <v>1</v>
      </c>
      <c r="Q40833">
        <f>IF(Predictions__2[[#This Row],[Back-tag]]=0,IF(Predictions__2[[#This Row],[Creat-tag]]=0,IF(Predictions__2[[#This Row],[Use-tag]]=0,1,0),0),0)</f>
        <v>0</v>
      </c>
      <c r="R408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834" spans="1:18" x14ac:dyDescent="0.25">
      <c r="A40834" s="1" t="s">
        <v>111193</v>
      </c>
      <c r="B40834" s="1" t="s">
        <v>111202</v>
      </c>
      <c r="C40834" s="1" t="s">
        <v>2582</v>
      </c>
      <c r="D40834" s="1" t="s">
        <v>2583</v>
      </c>
      <c r="E40834" t="b">
        <v>0</v>
      </c>
      <c r="F40834" s="1" t="s">
        <v>2532</v>
      </c>
      <c r="G40834" s="1" t="s">
        <v>111203</v>
      </c>
      <c r="H40834" s="1" t="s">
        <v>111204</v>
      </c>
      <c r="I40834" s="1" t="s">
        <v>111205</v>
      </c>
      <c r="J40834">
        <v>0.99999995340763781</v>
      </c>
      <c r="K40834">
        <v>3.5295798705019574E-13</v>
      </c>
      <c r="L40834">
        <v>4.659200919883367E-8</v>
      </c>
      <c r="M40834">
        <f>IF(Predictions__2[[#This Row],[Background]]&gt;Analysis!$B$6,1,0)</f>
        <v>1</v>
      </c>
      <c r="N40834">
        <f>IF(Predictions__2[[#This Row],[Creation]]&gt;Analysis!$B$6,1,0)</f>
        <v>0</v>
      </c>
      <c r="O40834">
        <f>IF(Predictions__2[[#This Row],[Use]]&gt;Analysis!$B$6,1,0)</f>
        <v>0</v>
      </c>
      <c r="P40834">
        <v>1</v>
      </c>
      <c r="Q40834">
        <f>IF(Predictions__2[[#This Row],[Back-tag]]=0,IF(Predictions__2[[#This Row],[Creat-tag]]=0,IF(Predictions__2[[#This Row],[Use-tag]]=0,1,0),0),0)</f>
        <v>0</v>
      </c>
      <c r="R408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835" spans="1:18" x14ac:dyDescent="0.25">
      <c r="A40835" s="1" t="s">
        <v>111206</v>
      </c>
      <c r="B40835" s="1" t="s">
        <v>111207</v>
      </c>
      <c r="C40835" s="1" t="s">
        <v>2542</v>
      </c>
      <c r="D40835" s="1" t="s">
        <v>2548</v>
      </c>
      <c r="E40835" t="b">
        <v>0</v>
      </c>
      <c r="F40835" s="1" t="s">
        <v>2534</v>
      </c>
      <c r="G40835" s="1" t="s">
        <v>111208</v>
      </c>
      <c r="H40835" s="1" t="s">
        <v>111209</v>
      </c>
      <c r="I40835" s="1" t="s">
        <v>111210</v>
      </c>
      <c r="J40835">
        <v>1.1288792947767643E-7</v>
      </c>
      <c r="K40835">
        <v>1.5038421699552993E-2</v>
      </c>
      <c r="L40835">
        <v>0.98496146541251761</v>
      </c>
      <c r="M40835">
        <f>IF(Predictions__2[[#This Row],[Background]]&gt;Analysis!$B$6,1,0)</f>
        <v>0</v>
      </c>
      <c r="N40835">
        <f>IF(Predictions__2[[#This Row],[Creation]]&gt;Analysis!$B$6,1,0)</f>
        <v>0</v>
      </c>
      <c r="O40835">
        <f>IF(Predictions__2[[#This Row],[Use]]&gt;Analysis!$B$6,1,0)</f>
        <v>1</v>
      </c>
      <c r="P40835">
        <v>1</v>
      </c>
      <c r="Q40835">
        <f>IF(Predictions__2[[#This Row],[Back-tag]]=0,IF(Predictions__2[[#This Row],[Creat-tag]]=0,IF(Predictions__2[[#This Row],[Use-tag]]=0,1,0),0),0)</f>
        <v>0</v>
      </c>
      <c r="R40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6" spans="1:18" x14ac:dyDescent="0.25">
      <c r="A40836" s="1" t="s">
        <v>111206</v>
      </c>
      <c r="B40836" s="1" t="s">
        <v>111211</v>
      </c>
      <c r="C40836" s="1" t="s">
        <v>2560</v>
      </c>
      <c r="D40836" s="1" t="s">
        <v>3020</v>
      </c>
      <c r="E40836" t="b">
        <v>0</v>
      </c>
      <c r="F40836" s="1" t="s">
        <v>2534</v>
      </c>
      <c r="G40836" s="1" t="s">
        <v>111212</v>
      </c>
      <c r="H40836" s="1" t="s">
        <v>111213</v>
      </c>
      <c r="I40836" s="1" t="s">
        <v>111214</v>
      </c>
      <c r="J40836">
        <v>5.0648887229432681E-7</v>
      </c>
      <c r="K40836">
        <v>2.4963026025146313E-10</v>
      </c>
      <c r="L40836">
        <v>0.9999994932614974</v>
      </c>
      <c r="M40836">
        <f>IF(Predictions__2[[#This Row],[Background]]&gt;Analysis!$B$6,1,0)</f>
        <v>0</v>
      </c>
      <c r="N40836">
        <f>IF(Predictions__2[[#This Row],[Creation]]&gt;Analysis!$B$6,1,0)</f>
        <v>0</v>
      </c>
      <c r="O40836">
        <f>IF(Predictions__2[[#This Row],[Use]]&gt;Analysis!$B$6,1,0)</f>
        <v>1</v>
      </c>
      <c r="P40836">
        <v>1</v>
      </c>
      <c r="Q40836">
        <f>IF(Predictions__2[[#This Row],[Back-tag]]=0,IF(Predictions__2[[#This Row],[Creat-tag]]=0,IF(Predictions__2[[#This Row],[Use-tag]]=0,1,0),0),0)</f>
        <v>0</v>
      </c>
      <c r="R40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7" spans="1:18" x14ac:dyDescent="0.25">
      <c r="A40837" s="1" t="s">
        <v>111206</v>
      </c>
      <c r="B40837" s="1" t="s">
        <v>46893</v>
      </c>
      <c r="C40837" s="1" t="s">
        <v>2560</v>
      </c>
      <c r="D40837" s="1" t="s">
        <v>3020</v>
      </c>
      <c r="E40837" t="b">
        <v>0</v>
      </c>
      <c r="F40837" s="1" t="s">
        <v>2534</v>
      </c>
      <c r="G40837" s="1" t="s">
        <v>111212</v>
      </c>
      <c r="H40837" s="1" t="s">
        <v>111213</v>
      </c>
      <c r="I40837" s="1" t="s">
        <v>111214</v>
      </c>
      <c r="J40837">
        <v>5.0648887229432777E-7</v>
      </c>
      <c r="K40837">
        <v>2.4963026025146401E-10</v>
      </c>
      <c r="L40837">
        <v>0.9999994932614974</v>
      </c>
      <c r="M40837">
        <f>IF(Predictions__2[[#This Row],[Background]]&gt;Analysis!$B$6,1,0)</f>
        <v>0</v>
      </c>
      <c r="N40837">
        <f>IF(Predictions__2[[#This Row],[Creation]]&gt;Analysis!$B$6,1,0)</f>
        <v>0</v>
      </c>
      <c r="O40837">
        <f>IF(Predictions__2[[#This Row],[Use]]&gt;Analysis!$B$6,1,0)</f>
        <v>1</v>
      </c>
      <c r="P40837">
        <v>1</v>
      </c>
      <c r="Q40837">
        <f>IF(Predictions__2[[#This Row],[Back-tag]]=0,IF(Predictions__2[[#This Row],[Creat-tag]]=0,IF(Predictions__2[[#This Row],[Use-tag]]=0,1,0),0),0)</f>
        <v>0</v>
      </c>
      <c r="R40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8" spans="1:18" x14ac:dyDescent="0.25">
      <c r="A40838" s="1" t="s">
        <v>111206</v>
      </c>
      <c r="B40838" s="1" t="s">
        <v>86451</v>
      </c>
      <c r="C40838" s="1" t="s">
        <v>2560</v>
      </c>
      <c r="D40838" s="1" t="s">
        <v>3020</v>
      </c>
      <c r="E40838" t="b">
        <v>0</v>
      </c>
      <c r="F40838" s="1" t="s">
        <v>2534</v>
      </c>
      <c r="G40838" s="1" t="s">
        <v>111213</v>
      </c>
      <c r="H40838" s="1" t="s">
        <v>111215</v>
      </c>
      <c r="I40838" s="1" t="s">
        <v>111216</v>
      </c>
      <c r="J40838">
        <v>1.5419670761760904E-4</v>
      </c>
      <c r="K40838">
        <v>6.7593415967565605E-10</v>
      </c>
      <c r="L40838">
        <v>0.99984580261644829</v>
      </c>
      <c r="M40838">
        <f>IF(Predictions__2[[#This Row],[Background]]&gt;Analysis!$B$6,1,0)</f>
        <v>0</v>
      </c>
      <c r="N40838">
        <f>IF(Predictions__2[[#This Row],[Creation]]&gt;Analysis!$B$6,1,0)</f>
        <v>0</v>
      </c>
      <c r="O40838">
        <f>IF(Predictions__2[[#This Row],[Use]]&gt;Analysis!$B$6,1,0)</f>
        <v>1</v>
      </c>
      <c r="P40838">
        <v>1</v>
      </c>
      <c r="Q40838">
        <f>IF(Predictions__2[[#This Row],[Back-tag]]=0,IF(Predictions__2[[#This Row],[Creat-tag]]=0,IF(Predictions__2[[#This Row],[Use-tag]]=0,1,0),0),0)</f>
        <v>0</v>
      </c>
      <c r="R40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9" spans="1:18" x14ac:dyDescent="0.25">
      <c r="A40839" s="1" t="s">
        <v>111206</v>
      </c>
      <c r="B40839" s="1" t="s">
        <v>111217</v>
      </c>
      <c r="C40839" s="1" t="s">
        <v>2560</v>
      </c>
      <c r="D40839" s="1" t="s">
        <v>3020</v>
      </c>
      <c r="E40839" t="b">
        <v>0</v>
      </c>
      <c r="F40839" s="1" t="s">
        <v>2534</v>
      </c>
      <c r="G40839" s="1" t="s">
        <v>111215</v>
      </c>
      <c r="H40839" s="1" t="s">
        <v>111218</v>
      </c>
      <c r="I40839" s="1" t="s">
        <v>111219</v>
      </c>
      <c r="J40839">
        <v>9.7199407548403966E-6</v>
      </c>
      <c r="K40839">
        <v>2.0073847875183243E-10</v>
      </c>
      <c r="L40839">
        <v>0.99999027985850664</v>
      </c>
      <c r="M40839">
        <f>IF(Predictions__2[[#This Row],[Background]]&gt;Analysis!$B$6,1,0)</f>
        <v>0</v>
      </c>
      <c r="N40839">
        <f>IF(Predictions__2[[#This Row],[Creation]]&gt;Analysis!$B$6,1,0)</f>
        <v>0</v>
      </c>
      <c r="O40839">
        <f>IF(Predictions__2[[#This Row],[Use]]&gt;Analysis!$B$6,1,0)</f>
        <v>1</v>
      </c>
      <c r="P40839">
        <v>1</v>
      </c>
      <c r="Q40839">
        <f>IF(Predictions__2[[#This Row],[Back-tag]]=0,IF(Predictions__2[[#This Row],[Creat-tag]]=0,IF(Predictions__2[[#This Row],[Use-tag]]=0,1,0),0),0)</f>
        <v>0</v>
      </c>
      <c r="R40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0" spans="1:18" x14ac:dyDescent="0.25">
      <c r="A40840" s="1" t="s">
        <v>111206</v>
      </c>
      <c r="B40840" s="1" t="s">
        <v>111220</v>
      </c>
      <c r="C40840" s="1" t="s">
        <v>2560</v>
      </c>
      <c r="D40840" s="1" t="s">
        <v>3020</v>
      </c>
      <c r="E40840" t="b">
        <v>0</v>
      </c>
      <c r="F40840" s="1" t="s">
        <v>2534</v>
      </c>
      <c r="G40840" s="1" t="s">
        <v>111215</v>
      </c>
      <c r="H40840" s="1" t="s">
        <v>111218</v>
      </c>
      <c r="I40840" s="1" t="s">
        <v>111219</v>
      </c>
      <c r="J40840">
        <v>9.7199407548403966E-6</v>
      </c>
      <c r="K40840">
        <v>2.0073847875183243E-10</v>
      </c>
      <c r="L40840">
        <v>0.99999027985850664</v>
      </c>
      <c r="M40840">
        <f>IF(Predictions__2[[#This Row],[Background]]&gt;Analysis!$B$6,1,0)</f>
        <v>0</v>
      </c>
      <c r="N40840">
        <f>IF(Predictions__2[[#This Row],[Creation]]&gt;Analysis!$B$6,1,0)</f>
        <v>0</v>
      </c>
      <c r="O40840">
        <f>IF(Predictions__2[[#This Row],[Use]]&gt;Analysis!$B$6,1,0)</f>
        <v>1</v>
      </c>
      <c r="P40840">
        <v>1</v>
      </c>
      <c r="Q40840">
        <f>IF(Predictions__2[[#This Row],[Back-tag]]=0,IF(Predictions__2[[#This Row],[Creat-tag]]=0,IF(Predictions__2[[#This Row],[Use-tag]]=0,1,0),0),0)</f>
        <v>0</v>
      </c>
      <c r="R40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1" spans="1:18" x14ac:dyDescent="0.25">
      <c r="A40841" s="1" t="s">
        <v>111206</v>
      </c>
      <c r="B40841" s="1" t="s">
        <v>111221</v>
      </c>
      <c r="C40841" s="1" t="s">
        <v>2560</v>
      </c>
      <c r="D40841" s="1" t="s">
        <v>3020</v>
      </c>
      <c r="E40841" t="b">
        <v>0</v>
      </c>
      <c r="F40841" s="1" t="s">
        <v>2534</v>
      </c>
      <c r="G40841" s="1" t="s">
        <v>111215</v>
      </c>
      <c r="H40841" s="1" t="s">
        <v>111218</v>
      </c>
      <c r="I40841" s="1" t="s">
        <v>111219</v>
      </c>
      <c r="J40841">
        <v>9.7199407548403966E-6</v>
      </c>
      <c r="K40841">
        <v>2.0073847875183243E-10</v>
      </c>
      <c r="L40841">
        <v>0.99999027985850664</v>
      </c>
      <c r="M40841">
        <f>IF(Predictions__2[[#This Row],[Background]]&gt;Analysis!$B$6,1,0)</f>
        <v>0</v>
      </c>
      <c r="N40841">
        <f>IF(Predictions__2[[#This Row],[Creation]]&gt;Analysis!$B$6,1,0)</f>
        <v>0</v>
      </c>
      <c r="O40841">
        <f>IF(Predictions__2[[#This Row],[Use]]&gt;Analysis!$B$6,1,0)</f>
        <v>1</v>
      </c>
      <c r="P40841">
        <v>1</v>
      </c>
      <c r="Q40841">
        <f>IF(Predictions__2[[#This Row],[Back-tag]]=0,IF(Predictions__2[[#This Row],[Creat-tag]]=0,IF(Predictions__2[[#This Row],[Use-tag]]=0,1,0),0),0)</f>
        <v>0</v>
      </c>
      <c r="R40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2" spans="1:18" x14ac:dyDescent="0.25">
      <c r="A40842" s="1" t="s">
        <v>111206</v>
      </c>
      <c r="B40842" s="1" t="s">
        <v>111222</v>
      </c>
      <c r="C40842" s="1" t="s">
        <v>2560</v>
      </c>
      <c r="D40842" s="1" t="s">
        <v>3020</v>
      </c>
      <c r="E40842" t="b">
        <v>0</v>
      </c>
      <c r="F40842" s="1" t="s">
        <v>2534</v>
      </c>
      <c r="G40842" s="1" t="s">
        <v>111215</v>
      </c>
      <c r="H40842" s="1" t="s">
        <v>111218</v>
      </c>
      <c r="I40842" s="1" t="s">
        <v>111219</v>
      </c>
      <c r="J40842">
        <v>9.7199407548403966E-6</v>
      </c>
      <c r="K40842">
        <v>2.0073847875183243E-10</v>
      </c>
      <c r="L40842">
        <v>0.99999027985850664</v>
      </c>
      <c r="M40842">
        <f>IF(Predictions__2[[#This Row],[Background]]&gt;Analysis!$B$6,1,0)</f>
        <v>0</v>
      </c>
      <c r="N40842">
        <f>IF(Predictions__2[[#This Row],[Creation]]&gt;Analysis!$B$6,1,0)</f>
        <v>0</v>
      </c>
      <c r="O40842">
        <f>IF(Predictions__2[[#This Row],[Use]]&gt;Analysis!$B$6,1,0)</f>
        <v>1</v>
      </c>
      <c r="P40842">
        <v>1</v>
      </c>
      <c r="Q40842">
        <f>IF(Predictions__2[[#This Row],[Back-tag]]=0,IF(Predictions__2[[#This Row],[Creat-tag]]=0,IF(Predictions__2[[#This Row],[Use-tag]]=0,1,0),0),0)</f>
        <v>0</v>
      </c>
      <c r="R40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3" spans="1:18" x14ac:dyDescent="0.25">
      <c r="A40843" s="1" t="s">
        <v>111206</v>
      </c>
      <c r="B40843" s="1" t="s">
        <v>111223</v>
      </c>
      <c r="C40843" s="1" t="s">
        <v>2560</v>
      </c>
      <c r="D40843" s="1" t="s">
        <v>3020</v>
      </c>
      <c r="E40843" t="b">
        <v>0</v>
      </c>
      <c r="F40843" s="1" t="s">
        <v>2534</v>
      </c>
      <c r="G40843" s="1" t="s">
        <v>111215</v>
      </c>
      <c r="H40843" s="1" t="s">
        <v>111218</v>
      </c>
      <c r="I40843" s="1" t="s">
        <v>111219</v>
      </c>
      <c r="J40843">
        <v>9.7199407548403966E-6</v>
      </c>
      <c r="K40843">
        <v>2.0073847875183243E-10</v>
      </c>
      <c r="L40843">
        <v>0.99999027985850664</v>
      </c>
      <c r="M40843">
        <f>IF(Predictions__2[[#This Row],[Background]]&gt;Analysis!$B$6,1,0)</f>
        <v>0</v>
      </c>
      <c r="N40843">
        <f>IF(Predictions__2[[#This Row],[Creation]]&gt;Analysis!$B$6,1,0)</f>
        <v>0</v>
      </c>
      <c r="O40843">
        <f>IF(Predictions__2[[#This Row],[Use]]&gt;Analysis!$B$6,1,0)</f>
        <v>1</v>
      </c>
      <c r="P40843">
        <v>1</v>
      </c>
      <c r="Q40843">
        <f>IF(Predictions__2[[#This Row],[Back-tag]]=0,IF(Predictions__2[[#This Row],[Creat-tag]]=0,IF(Predictions__2[[#This Row],[Use-tag]]=0,1,0),0),0)</f>
        <v>0</v>
      </c>
      <c r="R40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4" spans="1:18" x14ac:dyDescent="0.25">
      <c r="A40844" s="1" t="s">
        <v>111206</v>
      </c>
      <c r="B40844" s="1" t="s">
        <v>111224</v>
      </c>
      <c r="C40844" s="1" t="s">
        <v>2560</v>
      </c>
      <c r="D40844" s="1" t="s">
        <v>3020</v>
      </c>
      <c r="E40844" t="b">
        <v>0</v>
      </c>
      <c r="F40844" s="1" t="s">
        <v>2534</v>
      </c>
      <c r="G40844" s="1" t="s">
        <v>111218</v>
      </c>
      <c r="H40844" s="1" t="s">
        <v>111225</v>
      </c>
      <c r="I40844" s="1" t="s">
        <v>111226</v>
      </c>
      <c r="J40844">
        <v>6.2032072759584885E-6</v>
      </c>
      <c r="K40844">
        <v>2.4459433623382002E-10</v>
      </c>
      <c r="L40844">
        <v>0.9999937965481297</v>
      </c>
      <c r="M40844">
        <f>IF(Predictions__2[[#This Row],[Background]]&gt;Analysis!$B$6,1,0)</f>
        <v>0</v>
      </c>
      <c r="N40844">
        <f>IF(Predictions__2[[#This Row],[Creation]]&gt;Analysis!$B$6,1,0)</f>
        <v>0</v>
      </c>
      <c r="O40844">
        <f>IF(Predictions__2[[#This Row],[Use]]&gt;Analysis!$B$6,1,0)</f>
        <v>1</v>
      </c>
      <c r="P40844">
        <v>1</v>
      </c>
      <c r="Q40844">
        <f>IF(Predictions__2[[#This Row],[Back-tag]]=0,IF(Predictions__2[[#This Row],[Creat-tag]]=0,IF(Predictions__2[[#This Row],[Use-tag]]=0,1,0),0),0)</f>
        <v>0</v>
      </c>
      <c r="R40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5" spans="1:18" x14ac:dyDescent="0.25">
      <c r="A40845" s="1" t="s">
        <v>111206</v>
      </c>
      <c r="B40845" s="1" t="s">
        <v>111227</v>
      </c>
      <c r="C40845" s="1" t="s">
        <v>2560</v>
      </c>
      <c r="D40845" s="1" t="s">
        <v>3020</v>
      </c>
      <c r="E40845" t="b">
        <v>0</v>
      </c>
      <c r="F40845" s="1" t="s">
        <v>2534</v>
      </c>
      <c r="G40845" s="1" t="s">
        <v>111225</v>
      </c>
      <c r="H40845" s="1" t="s">
        <v>111228</v>
      </c>
      <c r="I40845" s="1" t="s">
        <v>111229</v>
      </c>
      <c r="J40845">
        <v>2.5307321093237197E-5</v>
      </c>
      <c r="K40845">
        <v>9.0042402223513424E-10</v>
      </c>
      <c r="L40845">
        <v>0.99997469177848286</v>
      </c>
      <c r="M40845">
        <f>IF(Predictions__2[[#This Row],[Background]]&gt;Analysis!$B$6,1,0)</f>
        <v>0</v>
      </c>
      <c r="N40845">
        <f>IF(Predictions__2[[#This Row],[Creation]]&gt;Analysis!$B$6,1,0)</f>
        <v>0</v>
      </c>
      <c r="O40845">
        <f>IF(Predictions__2[[#This Row],[Use]]&gt;Analysis!$B$6,1,0)</f>
        <v>1</v>
      </c>
      <c r="P40845">
        <v>1</v>
      </c>
      <c r="Q40845">
        <f>IF(Predictions__2[[#This Row],[Back-tag]]=0,IF(Predictions__2[[#This Row],[Creat-tag]]=0,IF(Predictions__2[[#This Row],[Use-tag]]=0,1,0),0),0)</f>
        <v>0</v>
      </c>
      <c r="R40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6" spans="1:18" x14ac:dyDescent="0.25">
      <c r="A40846" s="1" t="s">
        <v>111206</v>
      </c>
      <c r="B40846" s="1" t="s">
        <v>111230</v>
      </c>
      <c r="C40846" s="1" t="s">
        <v>2560</v>
      </c>
      <c r="D40846" s="1" t="s">
        <v>3020</v>
      </c>
      <c r="E40846" t="b">
        <v>0</v>
      </c>
      <c r="F40846" s="1" t="s">
        <v>2534</v>
      </c>
      <c r="G40846" s="1" t="s">
        <v>111225</v>
      </c>
      <c r="H40846" s="1" t="s">
        <v>111228</v>
      </c>
      <c r="I40846" s="1" t="s">
        <v>111229</v>
      </c>
      <c r="J40846">
        <v>2.5307321093237197E-5</v>
      </c>
      <c r="K40846">
        <v>9.0042402223513424E-10</v>
      </c>
      <c r="L40846">
        <v>0.99997469177848286</v>
      </c>
      <c r="M40846">
        <f>IF(Predictions__2[[#This Row],[Background]]&gt;Analysis!$B$6,1,0)</f>
        <v>0</v>
      </c>
      <c r="N40846">
        <f>IF(Predictions__2[[#This Row],[Creation]]&gt;Analysis!$B$6,1,0)</f>
        <v>0</v>
      </c>
      <c r="O40846">
        <f>IF(Predictions__2[[#This Row],[Use]]&gt;Analysis!$B$6,1,0)</f>
        <v>1</v>
      </c>
      <c r="P40846">
        <v>1</v>
      </c>
      <c r="Q40846">
        <f>IF(Predictions__2[[#This Row],[Back-tag]]=0,IF(Predictions__2[[#This Row],[Creat-tag]]=0,IF(Predictions__2[[#This Row],[Use-tag]]=0,1,0),0),0)</f>
        <v>0</v>
      </c>
      <c r="R40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7" spans="1:18" x14ac:dyDescent="0.25">
      <c r="A40847" s="1" t="s">
        <v>111206</v>
      </c>
      <c r="B40847" s="1" t="s">
        <v>111231</v>
      </c>
      <c r="C40847" s="1" t="s">
        <v>2560</v>
      </c>
      <c r="D40847" s="1" t="s">
        <v>3020</v>
      </c>
      <c r="E40847" t="b">
        <v>0</v>
      </c>
      <c r="F40847" s="1" t="s">
        <v>2534</v>
      </c>
      <c r="G40847" s="1" t="s">
        <v>111228</v>
      </c>
      <c r="H40847" s="1" t="s">
        <v>111232</v>
      </c>
      <c r="I40847" s="1" t="s">
        <v>111233</v>
      </c>
      <c r="J40847">
        <v>3.2197973395038875E-6</v>
      </c>
      <c r="K40847">
        <v>1.7769273979996541E-11</v>
      </c>
      <c r="L40847">
        <v>0.99999678018489124</v>
      </c>
      <c r="M40847">
        <f>IF(Predictions__2[[#This Row],[Background]]&gt;Analysis!$B$6,1,0)</f>
        <v>0</v>
      </c>
      <c r="N40847">
        <f>IF(Predictions__2[[#This Row],[Creation]]&gt;Analysis!$B$6,1,0)</f>
        <v>0</v>
      </c>
      <c r="O40847">
        <f>IF(Predictions__2[[#This Row],[Use]]&gt;Analysis!$B$6,1,0)</f>
        <v>1</v>
      </c>
      <c r="P40847">
        <v>1</v>
      </c>
      <c r="Q40847">
        <f>IF(Predictions__2[[#This Row],[Back-tag]]=0,IF(Predictions__2[[#This Row],[Creat-tag]]=0,IF(Predictions__2[[#This Row],[Use-tag]]=0,1,0),0),0)</f>
        <v>0</v>
      </c>
      <c r="R40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8" spans="1:18" x14ac:dyDescent="0.25">
      <c r="A40848" s="1" t="s">
        <v>111206</v>
      </c>
      <c r="B40848" s="1" t="s">
        <v>4390</v>
      </c>
      <c r="C40848" s="1" t="s">
        <v>2560</v>
      </c>
      <c r="D40848" s="1" t="s">
        <v>3020</v>
      </c>
      <c r="E40848" t="b">
        <v>0</v>
      </c>
      <c r="F40848" s="1" t="s">
        <v>2534</v>
      </c>
      <c r="G40848" s="1" t="s">
        <v>111228</v>
      </c>
      <c r="H40848" s="1" t="s">
        <v>111232</v>
      </c>
      <c r="I40848" s="1" t="s">
        <v>111233</v>
      </c>
      <c r="J40848">
        <v>3.2197973395038875E-6</v>
      </c>
      <c r="K40848">
        <v>1.7769273979996541E-11</v>
      </c>
      <c r="L40848">
        <v>0.99999678018489124</v>
      </c>
      <c r="M40848">
        <f>IF(Predictions__2[[#This Row],[Background]]&gt;Analysis!$B$6,1,0)</f>
        <v>0</v>
      </c>
      <c r="N40848">
        <f>IF(Predictions__2[[#This Row],[Creation]]&gt;Analysis!$B$6,1,0)</f>
        <v>0</v>
      </c>
      <c r="O40848">
        <f>IF(Predictions__2[[#This Row],[Use]]&gt;Analysis!$B$6,1,0)</f>
        <v>1</v>
      </c>
      <c r="P40848">
        <v>1</v>
      </c>
      <c r="Q40848">
        <f>IF(Predictions__2[[#This Row],[Back-tag]]=0,IF(Predictions__2[[#This Row],[Creat-tag]]=0,IF(Predictions__2[[#This Row],[Use-tag]]=0,1,0),0),0)</f>
        <v>0</v>
      </c>
      <c r="R40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9" spans="1:18" x14ac:dyDescent="0.25">
      <c r="A40849" s="1" t="s">
        <v>111206</v>
      </c>
      <c r="B40849" s="1" t="s">
        <v>4394</v>
      </c>
      <c r="C40849" s="1" t="s">
        <v>2560</v>
      </c>
      <c r="D40849" s="1" t="s">
        <v>3020</v>
      </c>
      <c r="E40849" t="b">
        <v>0</v>
      </c>
      <c r="F40849" s="1" t="s">
        <v>2534</v>
      </c>
      <c r="G40849" s="1" t="s">
        <v>111228</v>
      </c>
      <c r="H40849" s="1" t="s">
        <v>111232</v>
      </c>
      <c r="I40849" s="1" t="s">
        <v>111233</v>
      </c>
      <c r="J40849">
        <v>3.2197973395038875E-6</v>
      </c>
      <c r="K40849">
        <v>1.7769273979996541E-11</v>
      </c>
      <c r="L40849">
        <v>0.99999678018489124</v>
      </c>
      <c r="M40849">
        <f>IF(Predictions__2[[#This Row],[Background]]&gt;Analysis!$B$6,1,0)</f>
        <v>0</v>
      </c>
      <c r="N40849">
        <f>IF(Predictions__2[[#This Row],[Creation]]&gt;Analysis!$B$6,1,0)</f>
        <v>0</v>
      </c>
      <c r="O40849">
        <f>IF(Predictions__2[[#This Row],[Use]]&gt;Analysis!$B$6,1,0)</f>
        <v>1</v>
      </c>
      <c r="P40849">
        <v>1</v>
      </c>
      <c r="Q40849">
        <f>IF(Predictions__2[[#This Row],[Back-tag]]=0,IF(Predictions__2[[#This Row],[Creat-tag]]=0,IF(Predictions__2[[#This Row],[Use-tag]]=0,1,0),0),0)</f>
        <v>0</v>
      </c>
      <c r="R40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0" spans="1:18" x14ac:dyDescent="0.25">
      <c r="A40850" s="1" t="s">
        <v>111206</v>
      </c>
      <c r="B40850" s="1" t="s">
        <v>111234</v>
      </c>
      <c r="C40850" s="1" t="s">
        <v>2560</v>
      </c>
      <c r="D40850" s="1" t="s">
        <v>3020</v>
      </c>
      <c r="E40850" t="b">
        <v>0</v>
      </c>
      <c r="F40850" s="1" t="s">
        <v>2534</v>
      </c>
      <c r="G40850" s="1" t="s">
        <v>111228</v>
      </c>
      <c r="H40850" s="1" t="s">
        <v>111232</v>
      </c>
      <c r="I40850" s="1" t="s">
        <v>111233</v>
      </c>
      <c r="J40850">
        <v>3.2197973395038875E-6</v>
      </c>
      <c r="K40850">
        <v>1.7769273979996541E-11</v>
      </c>
      <c r="L40850">
        <v>0.99999678018489124</v>
      </c>
      <c r="M40850">
        <f>IF(Predictions__2[[#This Row],[Background]]&gt;Analysis!$B$6,1,0)</f>
        <v>0</v>
      </c>
      <c r="N40850">
        <f>IF(Predictions__2[[#This Row],[Creation]]&gt;Analysis!$B$6,1,0)</f>
        <v>0</v>
      </c>
      <c r="O40850">
        <f>IF(Predictions__2[[#This Row],[Use]]&gt;Analysis!$B$6,1,0)</f>
        <v>1</v>
      </c>
      <c r="P40850">
        <v>1</v>
      </c>
      <c r="Q40850">
        <f>IF(Predictions__2[[#This Row],[Back-tag]]=0,IF(Predictions__2[[#This Row],[Creat-tag]]=0,IF(Predictions__2[[#This Row],[Use-tag]]=0,1,0),0),0)</f>
        <v>0</v>
      </c>
      <c r="R40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1" spans="1:18" x14ac:dyDescent="0.25">
      <c r="A40851" s="1" t="s">
        <v>111206</v>
      </c>
      <c r="B40851" s="1" t="s">
        <v>111235</v>
      </c>
      <c r="C40851" s="1" t="s">
        <v>2560</v>
      </c>
      <c r="D40851" s="1" t="s">
        <v>3020</v>
      </c>
      <c r="E40851" t="b">
        <v>0</v>
      </c>
      <c r="F40851" s="1" t="s">
        <v>2534</v>
      </c>
      <c r="G40851" s="1" t="s">
        <v>111228</v>
      </c>
      <c r="H40851" s="1" t="s">
        <v>111232</v>
      </c>
      <c r="I40851" s="1" t="s">
        <v>111233</v>
      </c>
      <c r="J40851">
        <v>3.2197973395038875E-6</v>
      </c>
      <c r="K40851">
        <v>1.7769273979996541E-11</v>
      </c>
      <c r="L40851">
        <v>0.99999678018489124</v>
      </c>
      <c r="M40851">
        <f>IF(Predictions__2[[#This Row],[Background]]&gt;Analysis!$B$6,1,0)</f>
        <v>0</v>
      </c>
      <c r="N40851">
        <f>IF(Predictions__2[[#This Row],[Creation]]&gt;Analysis!$B$6,1,0)</f>
        <v>0</v>
      </c>
      <c r="O40851">
        <f>IF(Predictions__2[[#This Row],[Use]]&gt;Analysis!$B$6,1,0)</f>
        <v>1</v>
      </c>
      <c r="P40851">
        <v>1</v>
      </c>
      <c r="Q40851">
        <f>IF(Predictions__2[[#This Row],[Back-tag]]=0,IF(Predictions__2[[#This Row],[Creat-tag]]=0,IF(Predictions__2[[#This Row],[Use-tag]]=0,1,0),0),0)</f>
        <v>0</v>
      </c>
      <c r="R40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2" spans="1:18" x14ac:dyDescent="0.25">
      <c r="A40852" s="1" t="s">
        <v>111206</v>
      </c>
      <c r="B40852" s="1" t="s">
        <v>111236</v>
      </c>
      <c r="C40852" s="1" t="s">
        <v>2560</v>
      </c>
      <c r="D40852" s="1" t="s">
        <v>3020</v>
      </c>
      <c r="E40852" t="b">
        <v>0</v>
      </c>
      <c r="F40852" s="1" t="s">
        <v>2534</v>
      </c>
      <c r="G40852" s="1" t="s">
        <v>111228</v>
      </c>
      <c r="H40852" s="1" t="s">
        <v>111232</v>
      </c>
      <c r="I40852" s="1" t="s">
        <v>111233</v>
      </c>
      <c r="J40852">
        <v>3.2197973395038875E-6</v>
      </c>
      <c r="K40852">
        <v>1.7769273979996541E-11</v>
      </c>
      <c r="L40852">
        <v>0.99999678018489124</v>
      </c>
      <c r="M40852">
        <f>IF(Predictions__2[[#This Row],[Background]]&gt;Analysis!$B$6,1,0)</f>
        <v>0</v>
      </c>
      <c r="N40852">
        <f>IF(Predictions__2[[#This Row],[Creation]]&gt;Analysis!$B$6,1,0)</f>
        <v>0</v>
      </c>
      <c r="O40852">
        <f>IF(Predictions__2[[#This Row],[Use]]&gt;Analysis!$B$6,1,0)</f>
        <v>1</v>
      </c>
      <c r="P40852">
        <v>1</v>
      </c>
      <c r="Q40852">
        <f>IF(Predictions__2[[#This Row],[Back-tag]]=0,IF(Predictions__2[[#This Row],[Creat-tag]]=0,IF(Predictions__2[[#This Row],[Use-tag]]=0,1,0),0),0)</f>
        <v>0</v>
      </c>
      <c r="R40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3" spans="1:18" x14ac:dyDescent="0.25">
      <c r="A40853" s="1" t="s">
        <v>111206</v>
      </c>
      <c r="B40853" s="1" t="s">
        <v>111237</v>
      </c>
      <c r="C40853" s="1" t="s">
        <v>2560</v>
      </c>
      <c r="D40853" s="1" t="s">
        <v>3020</v>
      </c>
      <c r="E40853" t="b">
        <v>0</v>
      </c>
      <c r="F40853" s="1" t="s">
        <v>2534</v>
      </c>
      <c r="G40853" s="1" t="s">
        <v>111228</v>
      </c>
      <c r="H40853" s="1" t="s">
        <v>111232</v>
      </c>
      <c r="I40853" s="1" t="s">
        <v>111233</v>
      </c>
      <c r="J40853">
        <v>3.2197973395038875E-6</v>
      </c>
      <c r="K40853">
        <v>1.7769273979996541E-11</v>
      </c>
      <c r="L40853">
        <v>0.99999678018489124</v>
      </c>
      <c r="M40853">
        <f>IF(Predictions__2[[#This Row],[Background]]&gt;Analysis!$B$6,1,0)</f>
        <v>0</v>
      </c>
      <c r="N40853">
        <f>IF(Predictions__2[[#This Row],[Creation]]&gt;Analysis!$B$6,1,0)</f>
        <v>0</v>
      </c>
      <c r="O40853">
        <f>IF(Predictions__2[[#This Row],[Use]]&gt;Analysis!$B$6,1,0)</f>
        <v>1</v>
      </c>
      <c r="P40853">
        <v>1</v>
      </c>
      <c r="Q40853">
        <f>IF(Predictions__2[[#This Row],[Back-tag]]=0,IF(Predictions__2[[#This Row],[Creat-tag]]=0,IF(Predictions__2[[#This Row],[Use-tag]]=0,1,0),0),0)</f>
        <v>0</v>
      </c>
      <c r="R40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4" spans="1:18" x14ac:dyDescent="0.25">
      <c r="A40854" s="1" t="s">
        <v>111206</v>
      </c>
      <c r="B40854" s="1" t="s">
        <v>48161</v>
      </c>
      <c r="C40854" s="1" t="s">
        <v>2560</v>
      </c>
      <c r="D40854" s="1" t="s">
        <v>3020</v>
      </c>
      <c r="E40854" t="b">
        <v>0</v>
      </c>
      <c r="F40854" s="1" t="s">
        <v>2534</v>
      </c>
      <c r="G40854" s="1" t="s">
        <v>111228</v>
      </c>
      <c r="H40854" s="1" t="s">
        <v>111232</v>
      </c>
      <c r="I40854" s="1" t="s">
        <v>111233</v>
      </c>
      <c r="J40854">
        <v>3.2197973395038875E-6</v>
      </c>
      <c r="K40854">
        <v>1.7769273979996541E-11</v>
      </c>
      <c r="L40854">
        <v>0.99999678018489124</v>
      </c>
      <c r="M40854">
        <f>IF(Predictions__2[[#This Row],[Background]]&gt;Analysis!$B$6,1,0)</f>
        <v>0</v>
      </c>
      <c r="N40854">
        <f>IF(Predictions__2[[#This Row],[Creation]]&gt;Analysis!$B$6,1,0)</f>
        <v>0</v>
      </c>
      <c r="O40854">
        <f>IF(Predictions__2[[#This Row],[Use]]&gt;Analysis!$B$6,1,0)</f>
        <v>1</v>
      </c>
      <c r="P40854">
        <v>1</v>
      </c>
      <c r="Q40854">
        <f>IF(Predictions__2[[#This Row],[Back-tag]]=0,IF(Predictions__2[[#This Row],[Creat-tag]]=0,IF(Predictions__2[[#This Row],[Use-tag]]=0,1,0),0),0)</f>
        <v>0</v>
      </c>
      <c r="R40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5" spans="1:18" x14ac:dyDescent="0.25">
      <c r="A40855" s="1" t="s">
        <v>111206</v>
      </c>
      <c r="B40855" s="1" t="s">
        <v>111238</v>
      </c>
      <c r="C40855" s="1" t="s">
        <v>2560</v>
      </c>
      <c r="D40855" s="1" t="s">
        <v>3020</v>
      </c>
      <c r="E40855" t="b">
        <v>0</v>
      </c>
      <c r="F40855" s="1" t="s">
        <v>2534</v>
      </c>
      <c r="G40855" s="1" t="s">
        <v>111232</v>
      </c>
      <c r="H40855" s="1" t="s">
        <v>111239</v>
      </c>
      <c r="I40855" s="1" t="s">
        <v>111240</v>
      </c>
      <c r="J40855">
        <v>5.3378890214294076E-6</v>
      </c>
      <c r="K40855">
        <v>1.8989928150196403E-11</v>
      </c>
      <c r="L40855">
        <v>0.99999466209198862</v>
      </c>
      <c r="M40855">
        <f>IF(Predictions__2[[#This Row],[Background]]&gt;Analysis!$B$6,1,0)</f>
        <v>0</v>
      </c>
      <c r="N40855">
        <f>IF(Predictions__2[[#This Row],[Creation]]&gt;Analysis!$B$6,1,0)</f>
        <v>0</v>
      </c>
      <c r="O40855">
        <f>IF(Predictions__2[[#This Row],[Use]]&gt;Analysis!$B$6,1,0)</f>
        <v>1</v>
      </c>
      <c r="P40855">
        <v>1</v>
      </c>
      <c r="Q40855">
        <f>IF(Predictions__2[[#This Row],[Back-tag]]=0,IF(Predictions__2[[#This Row],[Creat-tag]]=0,IF(Predictions__2[[#This Row],[Use-tag]]=0,1,0),0),0)</f>
        <v>0</v>
      </c>
      <c r="R40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6" spans="1:18" x14ac:dyDescent="0.25">
      <c r="A40856" s="1" t="s">
        <v>111206</v>
      </c>
      <c r="B40856" s="1" t="s">
        <v>4395</v>
      </c>
      <c r="C40856" s="1" t="s">
        <v>2560</v>
      </c>
      <c r="D40856" s="1" t="s">
        <v>3020</v>
      </c>
      <c r="E40856" t="b">
        <v>0</v>
      </c>
      <c r="F40856" s="1" t="s">
        <v>2534</v>
      </c>
      <c r="G40856" s="1" t="s">
        <v>111232</v>
      </c>
      <c r="H40856" s="1" t="s">
        <v>111239</v>
      </c>
      <c r="I40856" s="1" t="s">
        <v>111240</v>
      </c>
      <c r="J40856">
        <v>5.3378890214294076E-6</v>
      </c>
      <c r="K40856">
        <v>1.8989928150196403E-11</v>
      </c>
      <c r="L40856">
        <v>0.99999466209198862</v>
      </c>
      <c r="M40856">
        <f>IF(Predictions__2[[#This Row],[Background]]&gt;Analysis!$B$6,1,0)</f>
        <v>0</v>
      </c>
      <c r="N40856">
        <f>IF(Predictions__2[[#This Row],[Creation]]&gt;Analysis!$B$6,1,0)</f>
        <v>0</v>
      </c>
      <c r="O40856">
        <f>IF(Predictions__2[[#This Row],[Use]]&gt;Analysis!$B$6,1,0)</f>
        <v>1</v>
      </c>
      <c r="P40856">
        <v>1</v>
      </c>
      <c r="Q40856">
        <f>IF(Predictions__2[[#This Row],[Back-tag]]=0,IF(Predictions__2[[#This Row],[Creat-tag]]=0,IF(Predictions__2[[#This Row],[Use-tag]]=0,1,0),0),0)</f>
        <v>0</v>
      </c>
      <c r="R40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7" spans="1:18" x14ac:dyDescent="0.25">
      <c r="A40857" s="1" t="s">
        <v>111206</v>
      </c>
      <c r="B40857" s="1" t="s">
        <v>111241</v>
      </c>
      <c r="C40857" s="1" t="s">
        <v>2560</v>
      </c>
      <c r="D40857" s="1" t="s">
        <v>3020</v>
      </c>
      <c r="E40857" t="b">
        <v>0</v>
      </c>
      <c r="F40857" s="1" t="s">
        <v>2534</v>
      </c>
      <c r="G40857" s="1" t="s">
        <v>111232</v>
      </c>
      <c r="H40857" s="1" t="s">
        <v>111239</v>
      </c>
      <c r="I40857" s="1" t="s">
        <v>111240</v>
      </c>
      <c r="J40857">
        <v>5.3378890214294076E-6</v>
      </c>
      <c r="K40857">
        <v>1.8989928150196403E-11</v>
      </c>
      <c r="L40857">
        <v>0.99999466209198862</v>
      </c>
      <c r="M40857">
        <f>IF(Predictions__2[[#This Row],[Background]]&gt;Analysis!$B$6,1,0)</f>
        <v>0</v>
      </c>
      <c r="N40857">
        <f>IF(Predictions__2[[#This Row],[Creation]]&gt;Analysis!$B$6,1,0)</f>
        <v>0</v>
      </c>
      <c r="O40857">
        <f>IF(Predictions__2[[#This Row],[Use]]&gt;Analysis!$B$6,1,0)</f>
        <v>1</v>
      </c>
      <c r="P40857">
        <v>1</v>
      </c>
      <c r="Q40857">
        <f>IF(Predictions__2[[#This Row],[Back-tag]]=0,IF(Predictions__2[[#This Row],[Creat-tag]]=0,IF(Predictions__2[[#This Row],[Use-tag]]=0,1,0),0),0)</f>
        <v>0</v>
      </c>
      <c r="R40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8" spans="1:18" x14ac:dyDescent="0.25">
      <c r="A40858" s="1" t="s">
        <v>111242</v>
      </c>
      <c r="B40858" s="1" t="s">
        <v>105456</v>
      </c>
      <c r="C40858" s="1" t="s">
        <v>2582</v>
      </c>
      <c r="D40858" s="1" t="s">
        <v>2583</v>
      </c>
      <c r="E40858" t="b">
        <v>0</v>
      </c>
      <c r="F40858" s="1" t="s">
        <v>2532</v>
      </c>
      <c r="G40858" s="1" t="s">
        <v>111243</v>
      </c>
      <c r="H40858" s="1" t="s">
        <v>111244</v>
      </c>
      <c r="I40858" s="1" t="s">
        <v>111245</v>
      </c>
      <c r="J40858">
        <v>0.97350088650999922</v>
      </c>
      <c r="K40858">
        <v>3.0842517384933966E-8</v>
      </c>
      <c r="L40858">
        <v>2.6499082647483359E-2</v>
      </c>
      <c r="M40858">
        <f>IF(Predictions__2[[#This Row],[Background]]&gt;Analysis!$B$6,1,0)</f>
        <v>1</v>
      </c>
      <c r="N40858">
        <f>IF(Predictions__2[[#This Row],[Creation]]&gt;Analysis!$B$6,1,0)</f>
        <v>0</v>
      </c>
      <c r="O40858">
        <f>IF(Predictions__2[[#This Row],[Use]]&gt;Analysis!$B$6,1,0)</f>
        <v>0</v>
      </c>
      <c r="P40858">
        <v>1</v>
      </c>
      <c r="Q40858">
        <f>IF(Predictions__2[[#This Row],[Back-tag]]=0,IF(Predictions__2[[#This Row],[Creat-tag]]=0,IF(Predictions__2[[#This Row],[Use-tag]]=0,1,0),0),0)</f>
        <v>0</v>
      </c>
      <c r="R408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859" spans="1:18" x14ac:dyDescent="0.25">
      <c r="A40859" s="1" t="s">
        <v>111242</v>
      </c>
      <c r="B40859" s="1" t="s">
        <v>111246</v>
      </c>
      <c r="C40859" s="1" t="s">
        <v>2542</v>
      </c>
      <c r="D40859" s="1" t="s">
        <v>2698</v>
      </c>
      <c r="E40859" t="b">
        <v>0</v>
      </c>
      <c r="F40859" s="1" t="s">
        <v>2534</v>
      </c>
      <c r="G40859" s="1" t="s">
        <v>111247</v>
      </c>
      <c r="H40859" s="1" t="s">
        <v>111248</v>
      </c>
      <c r="I40859" s="1" t="s">
        <v>111249</v>
      </c>
      <c r="J40859">
        <v>2.8858109278097059E-12</v>
      </c>
      <c r="K40859">
        <v>8.2422075960986793E-13</v>
      </c>
      <c r="L40859">
        <v>0.99999999999629008</v>
      </c>
      <c r="M40859">
        <f>IF(Predictions__2[[#This Row],[Background]]&gt;Analysis!$B$6,1,0)</f>
        <v>0</v>
      </c>
      <c r="N40859">
        <f>IF(Predictions__2[[#This Row],[Creation]]&gt;Analysis!$B$6,1,0)</f>
        <v>0</v>
      </c>
      <c r="O40859">
        <f>IF(Predictions__2[[#This Row],[Use]]&gt;Analysis!$B$6,1,0)</f>
        <v>1</v>
      </c>
      <c r="P40859">
        <v>1</v>
      </c>
      <c r="Q40859">
        <f>IF(Predictions__2[[#This Row],[Back-tag]]=0,IF(Predictions__2[[#This Row],[Creat-tag]]=0,IF(Predictions__2[[#This Row],[Use-tag]]=0,1,0),0),0)</f>
        <v>0</v>
      </c>
      <c r="R40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0" spans="1:18" x14ac:dyDescent="0.25">
      <c r="A40860" s="1" t="s">
        <v>111242</v>
      </c>
      <c r="B40860" s="1" t="s">
        <v>111250</v>
      </c>
      <c r="C40860" s="1" t="s">
        <v>2542</v>
      </c>
      <c r="D40860" s="1" t="s">
        <v>2698</v>
      </c>
      <c r="E40860" t="b">
        <v>0</v>
      </c>
      <c r="F40860" s="1" t="s">
        <v>2534</v>
      </c>
      <c r="G40860" s="1" t="s">
        <v>111247</v>
      </c>
      <c r="H40860" s="1" t="s">
        <v>111248</v>
      </c>
      <c r="I40860" s="1" t="s">
        <v>111249</v>
      </c>
      <c r="J40860">
        <v>2.8858109278097059E-12</v>
      </c>
      <c r="K40860">
        <v>8.2422075960986793E-13</v>
      </c>
      <c r="L40860">
        <v>0.99999999999629008</v>
      </c>
      <c r="M40860">
        <f>IF(Predictions__2[[#This Row],[Background]]&gt;Analysis!$B$6,1,0)</f>
        <v>0</v>
      </c>
      <c r="N40860">
        <f>IF(Predictions__2[[#This Row],[Creation]]&gt;Analysis!$B$6,1,0)</f>
        <v>0</v>
      </c>
      <c r="O40860">
        <f>IF(Predictions__2[[#This Row],[Use]]&gt;Analysis!$B$6,1,0)</f>
        <v>1</v>
      </c>
      <c r="P40860">
        <v>1</v>
      </c>
      <c r="Q40860">
        <f>IF(Predictions__2[[#This Row],[Back-tag]]=0,IF(Predictions__2[[#This Row],[Creat-tag]]=0,IF(Predictions__2[[#This Row],[Use-tag]]=0,1,0),0),0)</f>
        <v>0</v>
      </c>
      <c r="R40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1" spans="1:18" x14ac:dyDescent="0.25">
      <c r="A40861" s="1" t="s">
        <v>111242</v>
      </c>
      <c r="B40861" s="1" t="s">
        <v>111251</v>
      </c>
      <c r="C40861" s="1" t="s">
        <v>2542</v>
      </c>
      <c r="D40861" s="1" t="s">
        <v>2698</v>
      </c>
      <c r="E40861" t="b">
        <v>0</v>
      </c>
      <c r="F40861" s="1" t="s">
        <v>2534</v>
      </c>
      <c r="G40861" s="1" t="s">
        <v>111247</v>
      </c>
      <c r="H40861" s="1" t="s">
        <v>111248</v>
      </c>
      <c r="I40861" s="1" t="s">
        <v>111249</v>
      </c>
      <c r="J40861">
        <v>2.8858109278097059E-12</v>
      </c>
      <c r="K40861">
        <v>8.2422075960986793E-13</v>
      </c>
      <c r="L40861">
        <v>0.99999999999629008</v>
      </c>
      <c r="M40861">
        <f>IF(Predictions__2[[#This Row],[Background]]&gt;Analysis!$B$6,1,0)</f>
        <v>0</v>
      </c>
      <c r="N40861">
        <f>IF(Predictions__2[[#This Row],[Creation]]&gt;Analysis!$B$6,1,0)</f>
        <v>0</v>
      </c>
      <c r="O40861">
        <f>IF(Predictions__2[[#This Row],[Use]]&gt;Analysis!$B$6,1,0)</f>
        <v>1</v>
      </c>
      <c r="P40861">
        <v>1</v>
      </c>
      <c r="Q40861">
        <f>IF(Predictions__2[[#This Row],[Back-tag]]=0,IF(Predictions__2[[#This Row],[Creat-tag]]=0,IF(Predictions__2[[#This Row],[Use-tag]]=0,1,0),0),0)</f>
        <v>0</v>
      </c>
      <c r="R40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2" spans="1:18" x14ac:dyDescent="0.25">
      <c r="A40862" s="1" t="s">
        <v>111252</v>
      </c>
      <c r="B40862" s="1" t="s">
        <v>111253</v>
      </c>
      <c r="C40862" s="1" t="s">
        <v>2554</v>
      </c>
      <c r="D40862" s="1" t="s">
        <v>2575</v>
      </c>
      <c r="E40862" t="b">
        <v>0</v>
      </c>
      <c r="F40862" s="1" t="s">
        <v>2534</v>
      </c>
      <c r="G40862" s="1" t="s">
        <v>111254</v>
      </c>
      <c r="H40862" s="1" t="s">
        <v>111255</v>
      </c>
      <c r="I40862" s="1" t="s">
        <v>111256</v>
      </c>
      <c r="J40862">
        <v>8.1219024758168709E-2</v>
      </c>
      <c r="K40862">
        <v>3.598839083370144E-12</v>
      </c>
      <c r="L40862">
        <v>0.91878097523823243</v>
      </c>
      <c r="M40862">
        <f>IF(Predictions__2[[#This Row],[Background]]&gt;Analysis!$B$6,1,0)</f>
        <v>0</v>
      </c>
      <c r="N40862">
        <f>IF(Predictions__2[[#This Row],[Creation]]&gt;Analysis!$B$6,1,0)</f>
        <v>0</v>
      </c>
      <c r="O40862">
        <f>IF(Predictions__2[[#This Row],[Use]]&gt;Analysis!$B$6,1,0)</f>
        <v>0</v>
      </c>
      <c r="P40862">
        <v>1</v>
      </c>
      <c r="Q40862">
        <f>IF(Predictions__2[[#This Row],[Back-tag]]=0,IF(Predictions__2[[#This Row],[Creat-tag]]=0,IF(Predictions__2[[#This Row],[Use-tag]]=0,1,0),0),0)</f>
        <v>1</v>
      </c>
      <c r="R408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63" spans="1:18" x14ac:dyDescent="0.25">
      <c r="A40863" s="1" t="s">
        <v>111252</v>
      </c>
      <c r="B40863" s="1" t="s">
        <v>111257</v>
      </c>
      <c r="C40863" s="1" t="s">
        <v>2542</v>
      </c>
      <c r="D40863" s="1" t="s">
        <v>2548</v>
      </c>
      <c r="E40863" t="b">
        <v>0</v>
      </c>
      <c r="F40863" s="1" t="s">
        <v>2534</v>
      </c>
      <c r="G40863" s="1" t="s">
        <v>111258</v>
      </c>
      <c r="H40863" s="1" t="s">
        <v>111259</v>
      </c>
      <c r="I40863" s="1" t="s">
        <v>111260</v>
      </c>
      <c r="J40863">
        <v>7.6100067492165303E-4</v>
      </c>
      <c r="K40863">
        <v>2.3319006822392434E-6</v>
      </c>
      <c r="L40863">
        <v>0.9992366674243961</v>
      </c>
      <c r="M40863">
        <f>IF(Predictions__2[[#This Row],[Background]]&gt;Analysis!$B$6,1,0)</f>
        <v>0</v>
      </c>
      <c r="N40863">
        <f>IF(Predictions__2[[#This Row],[Creation]]&gt;Analysis!$B$6,1,0)</f>
        <v>0</v>
      </c>
      <c r="O40863">
        <f>IF(Predictions__2[[#This Row],[Use]]&gt;Analysis!$B$6,1,0)</f>
        <v>1</v>
      </c>
      <c r="P40863">
        <v>1</v>
      </c>
      <c r="Q40863">
        <f>IF(Predictions__2[[#This Row],[Back-tag]]=0,IF(Predictions__2[[#This Row],[Creat-tag]]=0,IF(Predictions__2[[#This Row],[Use-tag]]=0,1,0),0),0)</f>
        <v>0</v>
      </c>
      <c r="R40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4" spans="1:18" x14ac:dyDescent="0.25">
      <c r="A40864" s="1" t="s">
        <v>111261</v>
      </c>
      <c r="B40864" s="1" t="s">
        <v>111262</v>
      </c>
      <c r="C40864" s="1" t="s">
        <v>2560</v>
      </c>
      <c r="D40864" s="1" t="s">
        <v>2548</v>
      </c>
      <c r="E40864" t="b">
        <v>0</v>
      </c>
      <c r="F40864" s="1" t="s">
        <v>2534</v>
      </c>
      <c r="G40864" s="1" t="s">
        <v>111263</v>
      </c>
      <c r="H40864" s="1" t="s">
        <v>111264</v>
      </c>
      <c r="I40864" s="1" t="s">
        <v>111265</v>
      </c>
      <c r="J40864">
        <v>3.2909359147769639E-4</v>
      </c>
      <c r="K40864">
        <v>8.3923814804459556E-5</v>
      </c>
      <c r="L40864">
        <v>0.99958698259371792</v>
      </c>
      <c r="M40864">
        <f>IF(Predictions__2[[#This Row],[Background]]&gt;Analysis!$B$6,1,0)</f>
        <v>0</v>
      </c>
      <c r="N40864">
        <f>IF(Predictions__2[[#This Row],[Creation]]&gt;Analysis!$B$6,1,0)</f>
        <v>0</v>
      </c>
      <c r="O40864">
        <f>IF(Predictions__2[[#This Row],[Use]]&gt;Analysis!$B$6,1,0)</f>
        <v>1</v>
      </c>
      <c r="P40864">
        <v>1</v>
      </c>
      <c r="Q40864">
        <f>IF(Predictions__2[[#This Row],[Back-tag]]=0,IF(Predictions__2[[#This Row],[Creat-tag]]=0,IF(Predictions__2[[#This Row],[Use-tag]]=0,1,0),0),0)</f>
        <v>0</v>
      </c>
      <c r="R40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5" spans="1:18" x14ac:dyDescent="0.25">
      <c r="A40865" s="1" t="s">
        <v>111261</v>
      </c>
      <c r="B40865" s="1" t="s">
        <v>111266</v>
      </c>
      <c r="C40865" s="1" t="s">
        <v>2560</v>
      </c>
      <c r="D40865" s="1" t="s">
        <v>2548</v>
      </c>
      <c r="E40865" t="b">
        <v>0</v>
      </c>
      <c r="F40865" s="1" t="s">
        <v>2534</v>
      </c>
      <c r="G40865" s="1" t="s">
        <v>111267</v>
      </c>
      <c r="H40865" s="1" t="s">
        <v>111268</v>
      </c>
      <c r="I40865" s="1" t="s">
        <v>111269</v>
      </c>
      <c r="J40865">
        <v>7.5365752391992336E-6</v>
      </c>
      <c r="K40865">
        <v>2.8158791599900307E-7</v>
      </c>
      <c r="L40865">
        <v>0.9999921818368448</v>
      </c>
      <c r="M40865">
        <f>IF(Predictions__2[[#This Row],[Background]]&gt;Analysis!$B$6,1,0)</f>
        <v>0</v>
      </c>
      <c r="N40865">
        <f>IF(Predictions__2[[#This Row],[Creation]]&gt;Analysis!$B$6,1,0)</f>
        <v>0</v>
      </c>
      <c r="O40865">
        <f>IF(Predictions__2[[#This Row],[Use]]&gt;Analysis!$B$6,1,0)</f>
        <v>1</v>
      </c>
      <c r="P40865">
        <v>1</v>
      </c>
      <c r="Q40865">
        <f>IF(Predictions__2[[#This Row],[Back-tag]]=0,IF(Predictions__2[[#This Row],[Creat-tag]]=0,IF(Predictions__2[[#This Row],[Use-tag]]=0,1,0),0),0)</f>
        <v>0</v>
      </c>
      <c r="R40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6" spans="1:18" x14ac:dyDescent="0.25">
      <c r="A40866" s="1" t="s">
        <v>111261</v>
      </c>
      <c r="B40866" s="1" t="s">
        <v>111270</v>
      </c>
      <c r="C40866" s="1" t="s">
        <v>2560</v>
      </c>
      <c r="D40866" s="1" t="s">
        <v>2548</v>
      </c>
      <c r="E40866" t="b">
        <v>0</v>
      </c>
      <c r="F40866" s="1" t="s">
        <v>2534</v>
      </c>
      <c r="G40866" s="1" t="s">
        <v>111271</v>
      </c>
      <c r="H40866" s="1" t="s">
        <v>111272</v>
      </c>
      <c r="I40866" s="1" t="s">
        <v>111273</v>
      </c>
      <c r="J40866">
        <v>4.0488575950766636E-3</v>
      </c>
      <c r="K40866">
        <v>1.3221335405931439E-3</v>
      </c>
      <c r="L40866">
        <v>0.99462900886433026</v>
      </c>
      <c r="M40866">
        <f>IF(Predictions__2[[#This Row],[Background]]&gt;Analysis!$B$6,1,0)</f>
        <v>0</v>
      </c>
      <c r="N40866">
        <f>IF(Predictions__2[[#This Row],[Creation]]&gt;Analysis!$B$6,1,0)</f>
        <v>0</v>
      </c>
      <c r="O40866">
        <f>IF(Predictions__2[[#This Row],[Use]]&gt;Analysis!$B$6,1,0)</f>
        <v>1</v>
      </c>
      <c r="P40866">
        <v>1</v>
      </c>
      <c r="Q40866">
        <f>IF(Predictions__2[[#This Row],[Back-tag]]=0,IF(Predictions__2[[#This Row],[Creat-tag]]=0,IF(Predictions__2[[#This Row],[Use-tag]]=0,1,0),0),0)</f>
        <v>0</v>
      </c>
      <c r="R40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7" spans="1:18" x14ac:dyDescent="0.25">
      <c r="A40867" s="1" t="s">
        <v>111261</v>
      </c>
      <c r="B40867" s="1" t="s">
        <v>111274</v>
      </c>
      <c r="C40867" s="1" t="s">
        <v>2560</v>
      </c>
      <c r="D40867" s="1" t="s">
        <v>3020</v>
      </c>
      <c r="E40867" t="b">
        <v>0</v>
      </c>
      <c r="F40867" s="1" t="s">
        <v>2534</v>
      </c>
      <c r="G40867" s="1" t="s">
        <v>111275</v>
      </c>
      <c r="H40867" s="1" t="s">
        <v>111276</v>
      </c>
      <c r="I40867" s="1" t="s">
        <v>111277</v>
      </c>
      <c r="J40867">
        <v>5.4756161225982742E-5</v>
      </c>
      <c r="K40867">
        <v>2.4577114661004236E-9</v>
      </c>
      <c r="L40867">
        <v>0.99994524138106244</v>
      </c>
      <c r="M40867">
        <f>IF(Predictions__2[[#This Row],[Background]]&gt;Analysis!$B$6,1,0)</f>
        <v>0</v>
      </c>
      <c r="N40867">
        <f>IF(Predictions__2[[#This Row],[Creation]]&gt;Analysis!$B$6,1,0)</f>
        <v>0</v>
      </c>
      <c r="O40867">
        <f>IF(Predictions__2[[#This Row],[Use]]&gt;Analysis!$B$6,1,0)</f>
        <v>1</v>
      </c>
      <c r="P40867">
        <v>1</v>
      </c>
      <c r="Q40867">
        <f>IF(Predictions__2[[#This Row],[Back-tag]]=0,IF(Predictions__2[[#This Row],[Creat-tag]]=0,IF(Predictions__2[[#This Row],[Use-tag]]=0,1,0),0),0)</f>
        <v>0</v>
      </c>
      <c r="R40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8" spans="1:18" x14ac:dyDescent="0.25">
      <c r="A40868" s="1" t="s">
        <v>111261</v>
      </c>
      <c r="B40868" s="1" t="s">
        <v>111278</v>
      </c>
      <c r="C40868" s="1" t="s">
        <v>2560</v>
      </c>
      <c r="D40868" s="1" t="s">
        <v>2548</v>
      </c>
      <c r="E40868" t="b">
        <v>0</v>
      </c>
      <c r="F40868" s="1" t="s">
        <v>2534</v>
      </c>
      <c r="G40868" s="1" t="s">
        <v>111279</v>
      </c>
      <c r="H40868" s="1" t="s">
        <v>111280</v>
      </c>
      <c r="I40868" s="1" t="s">
        <v>111281</v>
      </c>
      <c r="J40868">
        <v>8.7166885873974043E-6</v>
      </c>
      <c r="K40868">
        <v>3.4989699282978614E-4</v>
      </c>
      <c r="L40868">
        <v>0.99964138631858279</v>
      </c>
      <c r="M40868">
        <f>IF(Predictions__2[[#This Row],[Background]]&gt;Analysis!$B$6,1,0)</f>
        <v>0</v>
      </c>
      <c r="N40868">
        <f>IF(Predictions__2[[#This Row],[Creation]]&gt;Analysis!$B$6,1,0)</f>
        <v>0</v>
      </c>
      <c r="O40868">
        <f>IF(Predictions__2[[#This Row],[Use]]&gt;Analysis!$B$6,1,0)</f>
        <v>1</v>
      </c>
      <c r="P40868">
        <v>1</v>
      </c>
      <c r="Q40868">
        <f>IF(Predictions__2[[#This Row],[Back-tag]]=0,IF(Predictions__2[[#This Row],[Creat-tag]]=0,IF(Predictions__2[[#This Row],[Use-tag]]=0,1,0),0),0)</f>
        <v>0</v>
      </c>
      <c r="R40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9" spans="1:18" x14ac:dyDescent="0.25">
      <c r="A40869" s="1" t="s">
        <v>111261</v>
      </c>
      <c r="B40869" s="1" t="s">
        <v>111282</v>
      </c>
      <c r="C40869" s="1" t="s">
        <v>2560</v>
      </c>
      <c r="D40869" s="1" t="s">
        <v>2548</v>
      </c>
      <c r="E40869" t="b">
        <v>0</v>
      </c>
      <c r="F40869" s="1" t="s">
        <v>2534</v>
      </c>
      <c r="G40869" s="1" t="s">
        <v>111279</v>
      </c>
      <c r="H40869" s="1" t="s">
        <v>111280</v>
      </c>
      <c r="I40869" s="1" t="s">
        <v>111281</v>
      </c>
      <c r="J40869">
        <v>8.7166885873974195E-6</v>
      </c>
      <c r="K40869">
        <v>3.4989699282978679E-4</v>
      </c>
      <c r="L40869">
        <v>0.99964138631858279</v>
      </c>
      <c r="M40869">
        <f>IF(Predictions__2[[#This Row],[Background]]&gt;Analysis!$B$6,1,0)</f>
        <v>0</v>
      </c>
      <c r="N40869">
        <f>IF(Predictions__2[[#This Row],[Creation]]&gt;Analysis!$B$6,1,0)</f>
        <v>0</v>
      </c>
      <c r="O40869">
        <f>IF(Predictions__2[[#This Row],[Use]]&gt;Analysis!$B$6,1,0)</f>
        <v>1</v>
      </c>
      <c r="P40869">
        <v>1</v>
      </c>
      <c r="Q40869">
        <f>IF(Predictions__2[[#This Row],[Back-tag]]=0,IF(Predictions__2[[#This Row],[Creat-tag]]=0,IF(Predictions__2[[#This Row],[Use-tag]]=0,1,0),0),0)</f>
        <v>0</v>
      </c>
      <c r="R40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0" spans="1:18" x14ac:dyDescent="0.25">
      <c r="A40870" s="1" t="s">
        <v>111261</v>
      </c>
      <c r="B40870" s="1" t="s">
        <v>111283</v>
      </c>
      <c r="C40870" s="1" t="s">
        <v>2560</v>
      </c>
      <c r="D40870" s="1" t="s">
        <v>2548</v>
      </c>
      <c r="E40870" t="b">
        <v>0</v>
      </c>
      <c r="F40870" s="1" t="s">
        <v>2534</v>
      </c>
      <c r="G40870" s="1" t="s">
        <v>111279</v>
      </c>
      <c r="H40870" s="1" t="s">
        <v>111280</v>
      </c>
      <c r="I40870" s="1" t="s">
        <v>111281</v>
      </c>
      <c r="J40870">
        <v>8.7166885873974043E-6</v>
      </c>
      <c r="K40870">
        <v>3.4989699282978614E-4</v>
      </c>
      <c r="L40870">
        <v>0.99964138631858279</v>
      </c>
      <c r="M40870">
        <f>IF(Predictions__2[[#This Row],[Background]]&gt;Analysis!$B$6,1,0)</f>
        <v>0</v>
      </c>
      <c r="N40870">
        <f>IF(Predictions__2[[#This Row],[Creation]]&gt;Analysis!$B$6,1,0)</f>
        <v>0</v>
      </c>
      <c r="O40870">
        <f>IF(Predictions__2[[#This Row],[Use]]&gt;Analysis!$B$6,1,0)</f>
        <v>1</v>
      </c>
      <c r="P40870">
        <v>1</v>
      </c>
      <c r="Q40870">
        <f>IF(Predictions__2[[#This Row],[Back-tag]]=0,IF(Predictions__2[[#This Row],[Creat-tag]]=0,IF(Predictions__2[[#This Row],[Use-tag]]=0,1,0),0),0)</f>
        <v>0</v>
      </c>
      <c r="R40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1" spans="1:18" x14ac:dyDescent="0.25">
      <c r="A40871" s="1" t="s">
        <v>111261</v>
      </c>
      <c r="B40871" s="1" t="s">
        <v>111284</v>
      </c>
      <c r="C40871" s="1" t="s">
        <v>2560</v>
      </c>
      <c r="D40871" s="1" t="s">
        <v>2548</v>
      </c>
      <c r="E40871" t="b">
        <v>0</v>
      </c>
      <c r="F40871" s="1" t="s">
        <v>2534</v>
      </c>
      <c r="G40871" s="1" t="s">
        <v>111279</v>
      </c>
      <c r="H40871" s="1" t="s">
        <v>111280</v>
      </c>
      <c r="I40871" s="1" t="s">
        <v>111281</v>
      </c>
      <c r="J40871">
        <v>8.7166885873974195E-6</v>
      </c>
      <c r="K40871">
        <v>3.4989699282978679E-4</v>
      </c>
      <c r="L40871">
        <v>0.99964138631858279</v>
      </c>
      <c r="M40871">
        <f>IF(Predictions__2[[#This Row],[Background]]&gt;Analysis!$B$6,1,0)</f>
        <v>0</v>
      </c>
      <c r="N40871">
        <f>IF(Predictions__2[[#This Row],[Creation]]&gt;Analysis!$B$6,1,0)</f>
        <v>0</v>
      </c>
      <c r="O40871">
        <f>IF(Predictions__2[[#This Row],[Use]]&gt;Analysis!$B$6,1,0)</f>
        <v>1</v>
      </c>
      <c r="P40871">
        <v>1</v>
      </c>
      <c r="Q40871">
        <f>IF(Predictions__2[[#This Row],[Back-tag]]=0,IF(Predictions__2[[#This Row],[Creat-tag]]=0,IF(Predictions__2[[#This Row],[Use-tag]]=0,1,0),0),0)</f>
        <v>0</v>
      </c>
      <c r="R40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2" spans="1:18" x14ac:dyDescent="0.25">
      <c r="A40872" s="1" t="s">
        <v>111261</v>
      </c>
      <c r="B40872" s="1" t="s">
        <v>111285</v>
      </c>
      <c r="C40872" s="1" t="s">
        <v>2560</v>
      </c>
      <c r="D40872" s="1" t="s">
        <v>2548</v>
      </c>
      <c r="E40872" t="b">
        <v>0</v>
      </c>
      <c r="F40872" s="1" t="s">
        <v>2534</v>
      </c>
      <c r="G40872" s="1" t="s">
        <v>111279</v>
      </c>
      <c r="H40872" s="1" t="s">
        <v>111280</v>
      </c>
      <c r="I40872" s="1" t="s">
        <v>111281</v>
      </c>
      <c r="J40872">
        <v>8.7166885873974043E-6</v>
      </c>
      <c r="K40872">
        <v>3.4989699282978614E-4</v>
      </c>
      <c r="L40872">
        <v>0.99964138631858279</v>
      </c>
      <c r="M40872">
        <f>IF(Predictions__2[[#This Row],[Background]]&gt;Analysis!$B$6,1,0)</f>
        <v>0</v>
      </c>
      <c r="N40872">
        <f>IF(Predictions__2[[#This Row],[Creation]]&gt;Analysis!$B$6,1,0)</f>
        <v>0</v>
      </c>
      <c r="O40872">
        <f>IF(Predictions__2[[#This Row],[Use]]&gt;Analysis!$B$6,1,0)</f>
        <v>1</v>
      </c>
      <c r="P40872">
        <v>1</v>
      </c>
      <c r="Q40872">
        <f>IF(Predictions__2[[#This Row],[Back-tag]]=0,IF(Predictions__2[[#This Row],[Creat-tag]]=0,IF(Predictions__2[[#This Row],[Use-tag]]=0,1,0),0),0)</f>
        <v>0</v>
      </c>
      <c r="R40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3" spans="1:18" x14ac:dyDescent="0.25">
      <c r="A40873" s="1" t="s">
        <v>111261</v>
      </c>
      <c r="B40873" s="1" t="s">
        <v>111286</v>
      </c>
      <c r="C40873" s="1" t="s">
        <v>2560</v>
      </c>
      <c r="D40873" s="1" t="s">
        <v>2548</v>
      </c>
      <c r="E40873" t="b">
        <v>0</v>
      </c>
      <c r="F40873" s="1" t="s">
        <v>2534</v>
      </c>
      <c r="G40873" s="1" t="s">
        <v>111279</v>
      </c>
      <c r="H40873" s="1" t="s">
        <v>111280</v>
      </c>
      <c r="I40873" s="1" t="s">
        <v>111281</v>
      </c>
      <c r="J40873">
        <v>8.7166885873974195E-6</v>
      </c>
      <c r="K40873">
        <v>3.4989699282978679E-4</v>
      </c>
      <c r="L40873">
        <v>0.99964138631858279</v>
      </c>
      <c r="M40873">
        <f>IF(Predictions__2[[#This Row],[Background]]&gt;Analysis!$B$6,1,0)</f>
        <v>0</v>
      </c>
      <c r="N40873">
        <f>IF(Predictions__2[[#This Row],[Creation]]&gt;Analysis!$B$6,1,0)</f>
        <v>0</v>
      </c>
      <c r="O40873">
        <f>IF(Predictions__2[[#This Row],[Use]]&gt;Analysis!$B$6,1,0)</f>
        <v>1</v>
      </c>
      <c r="P40873">
        <v>1</v>
      </c>
      <c r="Q40873">
        <f>IF(Predictions__2[[#This Row],[Back-tag]]=0,IF(Predictions__2[[#This Row],[Creat-tag]]=0,IF(Predictions__2[[#This Row],[Use-tag]]=0,1,0),0),0)</f>
        <v>0</v>
      </c>
      <c r="R40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4" spans="1:18" x14ac:dyDescent="0.25">
      <c r="A40874" s="1" t="s">
        <v>111261</v>
      </c>
      <c r="B40874" s="1" t="s">
        <v>111287</v>
      </c>
      <c r="C40874" s="1" t="s">
        <v>2560</v>
      </c>
      <c r="D40874" s="1" t="s">
        <v>2548</v>
      </c>
      <c r="E40874" t="b">
        <v>0</v>
      </c>
      <c r="F40874" s="1" t="s">
        <v>2534</v>
      </c>
      <c r="G40874" s="1" t="s">
        <v>111279</v>
      </c>
      <c r="H40874" s="1" t="s">
        <v>111280</v>
      </c>
      <c r="I40874" s="1" t="s">
        <v>111281</v>
      </c>
      <c r="J40874">
        <v>8.7166885873974043E-6</v>
      </c>
      <c r="K40874">
        <v>3.4989699282978614E-4</v>
      </c>
      <c r="L40874">
        <v>0.99964138631858279</v>
      </c>
      <c r="M40874">
        <f>IF(Predictions__2[[#This Row],[Background]]&gt;Analysis!$B$6,1,0)</f>
        <v>0</v>
      </c>
      <c r="N40874">
        <f>IF(Predictions__2[[#This Row],[Creation]]&gt;Analysis!$B$6,1,0)</f>
        <v>0</v>
      </c>
      <c r="O40874">
        <f>IF(Predictions__2[[#This Row],[Use]]&gt;Analysis!$B$6,1,0)</f>
        <v>1</v>
      </c>
      <c r="P40874">
        <v>1</v>
      </c>
      <c r="Q40874">
        <f>IF(Predictions__2[[#This Row],[Back-tag]]=0,IF(Predictions__2[[#This Row],[Creat-tag]]=0,IF(Predictions__2[[#This Row],[Use-tag]]=0,1,0),0),0)</f>
        <v>0</v>
      </c>
      <c r="R40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5" spans="1:18" x14ac:dyDescent="0.25">
      <c r="A40875" s="1" t="s">
        <v>111261</v>
      </c>
      <c r="B40875" s="1" t="s">
        <v>111288</v>
      </c>
      <c r="C40875" s="1" t="s">
        <v>2560</v>
      </c>
      <c r="D40875" s="1" t="s">
        <v>2548</v>
      </c>
      <c r="E40875" t="b">
        <v>0</v>
      </c>
      <c r="F40875" s="1" t="s">
        <v>2534</v>
      </c>
      <c r="G40875" s="1" t="s">
        <v>111279</v>
      </c>
      <c r="H40875" s="1" t="s">
        <v>111280</v>
      </c>
      <c r="I40875" s="1" t="s">
        <v>111281</v>
      </c>
      <c r="J40875">
        <v>8.7166885873974195E-6</v>
      </c>
      <c r="K40875">
        <v>3.4989699282978679E-4</v>
      </c>
      <c r="L40875">
        <v>0.99964138631858279</v>
      </c>
      <c r="M40875">
        <f>IF(Predictions__2[[#This Row],[Background]]&gt;Analysis!$B$6,1,0)</f>
        <v>0</v>
      </c>
      <c r="N40875">
        <f>IF(Predictions__2[[#This Row],[Creation]]&gt;Analysis!$B$6,1,0)</f>
        <v>0</v>
      </c>
      <c r="O40875">
        <f>IF(Predictions__2[[#This Row],[Use]]&gt;Analysis!$B$6,1,0)</f>
        <v>1</v>
      </c>
      <c r="P40875">
        <v>1</v>
      </c>
      <c r="Q40875">
        <f>IF(Predictions__2[[#This Row],[Back-tag]]=0,IF(Predictions__2[[#This Row],[Creat-tag]]=0,IF(Predictions__2[[#This Row],[Use-tag]]=0,1,0),0),0)</f>
        <v>0</v>
      </c>
      <c r="R40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6" spans="1:18" x14ac:dyDescent="0.25">
      <c r="A40876" s="1" t="s">
        <v>111261</v>
      </c>
      <c r="B40876" s="1" t="s">
        <v>111266</v>
      </c>
      <c r="C40876" s="1" t="s">
        <v>2560</v>
      </c>
      <c r="D40876" s="1" t="s">
        <v>2548</v>
      </c>
      <c r="E40876" t="b">
        <v>0</v>
      </c>
      <c r="F40876" s="1" t="s">
        <v>2534</v>
      </c>
      <c r="G40876" s="1" t="s">
        <v>111289</v>
      </c>
      <c r="H40876" s="1" t="s">
        <v>111290</v>
      </c>
      <c r="I40876" s="1" t="s">
        <v>111291</v>
      </c>
      <c r="J40876">
        <v>2.9679709679927612E-10</v>
      </c>
      <c r="K40876">
        <v>2.1594223244600834E-6</v>
      </c>
      <c r="L40876">
        <v>0.99999784028087835</v>
      </c>
      <c r="M40876">
        <f>IF(Predictions__2[[#This Row],[Background]]&gt;Analysis!$B$6,1,0)</f>
        <v>0</v>
      </c>
      <c r="N40876">
        <f>IF(Predictions__2[[#This Row],[Creation]]&gt;Analysis!$B$6,1,0)</f>
        <v>0</v>
      </c>
      <c r="O40876">
        <f>IF(Predictions__2[[#This Row],[Use]]&gt;Analysis!$B$6,1,0)</f>
        <v>1</v>
      </c>
      <c r="P40876">
        <v>1</v>
      </c>
      <c r="Q40876">
        <f>IF(Predictions__2[[#This Row],[Back-tag]]=0,IF(Predictions__2[[#This Row],[Creat-tag]]=0,IF(Predictions__2[[#This Row],[Use-tag]]=0,1,0),0),0)</f>
        <v>0</v>
      </c>
      <c r="R40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7" spans="1:18" x14ac:dyDescent="0.25">
      <c r="A40877" s="1" t="s">
        <v>111261</v>
      </c>
      <c r="B40877" s="1" t="s">
        <v>111262</v>
      </c>
      <c r="C40877" s="1" t="s">
        <v>2542</v>
      </c>
      <c r="D40877" s="1" t="s">
        <v>2548</v>
      </c>
      <c r="E40877" t="b">
        <v>0</v>
      </c>
      <c r="F40877" s="1" t="s">
        <v>2533</v>
      </c>
      <c r="G40877" s="1" t="s">
        <v>4669</v>
      </c>
      <c r="H40877" s="1" t="s">
        <v>111292</v>
      </c>
      <c r="I40877" s="1" t="s">
        <v>111293</v>
      </c>
      <c r="J40877">
        <v>1.9284156033844628E-22</v>
      </c>
      <c r="K40877">
        <v>1</v>
      </c>
      <c r="L40877">
        <v>8.9357523002698992E-26</v>
      </c>
      <c r="M40877">
        <f>IF(Predictions__2[[#This Row],[Background]]&gt;Analysis!$B$6,1,0)</f>
        <v>0</v>
      </c>
      <c r="N40877">
        <f>IF(Predictions__2[[#This Row],[Creation]]&gt;Analysis!$B$6,1,0)</f>
        <v>1</v>
      </c>
      <c r="O40877">
        <f>IF(Predictions__2[[#This Row],[Use]]&gt;Analysis!$B$6,1,0)</f>
        <v>0</v>
      </c>
      <c r="P40877">
        <v>1</v>
      </c>
      <c r="Q40877">
        <f>IF(Predictions__2[[#This Row],[Back-tag]]=0,IF(Predictions__2[[#This Row],[Creat-tag]]=0,IF(Predictions__2[[#This Row],[Use-tag]]=0,1,0),0),0)</f>
        <v>0</v>
      </c>
      <c r="R40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78" spans="1:18" x14ac:dyDescent="0.25">
      <c r="A40878" s="1" t="s">
        <v>111261</v>
      </c>
      <c r="B40878" s="1" t="s">
        <v>111282</v>
      </c>
      <c r="C40878" s="1" t="s">
        <v>2560</v>
      </c>
      <c r="D40878" s="1" t="s">
        <v>2548</v>
      </c>
      <c r="E40878" t="b">
        <v>0</v>
      </c>
      <c r="F40878" s="1" t="s">
        <v>2533</v>
      </c>
      <c r="G40878" s="1" t="s">
        <v>111292</v>
      </c>
      <c r="H40878" s="1" t="s">
        <v>111293</v>
      </c>
      <c r="I40878" s="1" t="s">
        <v>2539</v>
      </c>
      <c r="J40878">
        <v>1.3518152771209326E-23</v>
      </c>
      <c r="K40878">
        <v>1</v>
      </c>
      <c r="L40878">
        <v>3.1533093797688415E-28</v>
      </c>
      <c r="M40878">
        <f>IF(Predictions__2[[#This Row],[Background]]&gt;Analysis!$B$6,1,0)</f>
        <v>0</v>
      </c>
      <c r="N40878">
        <f>IF(Predictions__2[[#This Row],[Creation]]&gt;Analysis!$B$6,1,0)</f>
        <v>1</v>
      </c>
      <c r="O40878">
        <f>IF(Predictions__2[[#This Row],[Use]]&gt;Analysis!$B$6,1,0)</f>
        <v>0</v>
      </c>
      <c r="P40878">
        <v>1</v>
      </c>
      <c r="Q40878">
        <f>IF(Predictions__2[[#This Row],[Back-tag]]=0,IF(Predictions__2[[#This Row],[Creat-tag]]=0,IF(Predictions__2[[#This Row],[Use-tag]]=0,1,0),0),0)</f>
        <v>0</v>
      </c>
      <c r="R40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79" spans="1:18" x14ac:dyDescent="0.25">
      <c r="A40879" s="1" t="s">
        <v>111261</v>
      </c>
      <c r="B40879" s="1" t="s">
        <v>111283</v>
      </c>
      <c r="C40879" s="1" t="s">
        <v>2560</v>
      </c>
      <c r="D40879" s="1" t="s">
        <v>2548</v>
      </c>
      <c r="E40879" t="b">
        <v>0</v>
      </c>
      <c r="F40879" s="1" t="s">
        <v>2533</v>
      </c>
      <c r="G40879" s="1" t="s">
        <v>111292</v>
      </c>
      <c r="H40879" s="1" t="s">
        <v>111293</v>
      </c>
      <c r="I40879" s="1" t="s">
        <v>2539</v>
      </c>
      <c r="J40879">
        <v>1.3518152771209326E-23</v>
      </c>
      <c r="K40879">
        <v>1</v>
      </c>
      <c r="L40879">
        <v>3.1533093797688191E-28</v>
      </c>
      <c r="M40879">
        <f>IF(Predictions__2[[#This Row],[Background]]&gt;Analysis!$B$6,1,0)</f>
        <v>0</v>
      </c>
      <c r="N40879">
        <f>IF(Predictions__2[[#This Row],[Creation]]&gt;Analysis!$B$6,1,0)</f>
        <v>1</v>
      </c>
      <c r="O40879">
        <f>IF(Predictions__2[[#This Row],[Use]]&gt;Analysis!$B$6,1,0)</f>
        <v>0</v>
      </c>
      <c r="P40879">
        <v>1</v>
      </c>
      <c r="Q40879">
        <f>IF(Predictions__2[[#This Row],[Back-tag]]=0,IF(Predictions__2[[#This Row],[Creat-tag]]=0,IF(Predictions__2[[#This Row],[Use-tag]]=0,1,0),0),0)</f>
        <v>0</v>
      </c>
      <c r="R408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0" spans="1:18" x14ac:dyDescent="0.25">
      <c r="A40880" s="1" t="s">
        <v>111261</v>
      </c>
      <c r="B40880" s="1" t="s">
        <v>111284</v>
      </c>
      <c r="C40880" s="1" t="s">
        <v>2560</v>
      </c>
      <c r="D40880" s="1" t="s">
        <v>2548</v>
      </c>
      <c r="E40880" t="b">
        <v>0</v>
      </c>
      <c r="F40880" s="1" t="s">
        <v>2533</v>
      </c>
      <c r="G40880" s="1" t="s">
        <v>111292</v>
      </c>
      <c r="H40880" s="1" t="s">
        <v>111293</v>
      </c>
      <c r="I40880" s="1" t="s">
        <v>2539</v>
      </c>
      <c r="J40880">
        <v>1.3518152771209326E-23</v>
      </c>
      <c r="K40880">
        <v>1</v>
      </c>
      <c r="L40880">
        <v>3.1533093797688415E-28</v>
      </c>
      <c r="M40880">
        <f>IF(Predictions__2[[#This Row],[Background]]&gt;Analysis!$B$6,1,0)</f>
        <v>0</v>
      </c>
      <c r="N40880">
        <f>IF(Predictions__2[[#This Row],[Creation]]&gt;Analysis!$B$6,1,0)</f>
        <v>1</v>
      </c>
      <c r="O40880">
        <f>IF(Predictions__2[[#This Row],[Use]]&gt;Analysis!$B$6,1,0)</f>
        <v>0</v>
      </c>
      <c r="P40880">
        <v>1</v>
      </c>
      <c r="Q40880">
        <f>IF(Predictions__2[[#This Row],[Back-tag]]=0,IF(Predictions__2[[#This Row],[Creat-tag]]=0,IF(Predictions__2[[#This Row],[Use-tag]]=0,1,0),0),0)</f>
        <v>0</v>
      </c>
      <c r="R40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1" spans="1:18" x14ac:dyDescent="0.25">
      <c r="A40881" s="1" t="s">
        <v>111261</v>
      </c>
      <c r="B40881" s="1" t="s">
        <v>111285</v>
      </c>
      <c r="C40881" s="1" t="s">
        <v>2560</v>
      </c>
      <c r="D40881" s="1" t="s">
        <v>2548</v>
      </c>
      <c r="E40881" t="b">
        <v>0</v>
      </c>
      <c r="F40881" s="1" t="s">
        <v>2533</v>
      </c>
      <c r="G40881" s="1" t="s">
        <v>111292</v>
      </c>
      <c r="H40881" s="1" t="s">
        <v>111293</v>
      </c>
      <c r="I40881" s="1" t="s">
        <v>2539</v>
      </c>
      <c r="J40881">
        <v>1.3518152771209326E-23</v>
      </c>
      <c r="K40881">
        <v>1</v>
      </c>
      <c r="L40881">
        <v>3.1533093797688191E-28</v>
      </c>
      <c r="M40881">
        <f>IF(Predictions__2[[#This Row],[Background]]&gt;Analysis!$B$6,1,0)</f>
        <v>0</v>
      </c>
      <c r="N40881">
        <f>IF(Predictions__2[[#This Row],[Creation]]&gt;Analysis!$B$6,1,0)</f>
        <v>1</v>
      </c>
      <c r="O40881">
        <f>IF(Predictions__2[[#This Row],[Use]]&gt;Analysis!$B$6,1,0)</f>
        <v>0</v>
      </c>
      <c r="P40881">
        <v>1</v>
      </c>
      <c r="Q40881">
        <f>IF(Predictions__2[[#This Row],[Back-tag]]=0,IF(Predictions__2[[#This Row],[Creat-tag]]=0,IF(Predictions__2[[#This Row],[Use-tag]]=0,1,0),0),0)</f>
        <v>0</v>
      </c>
      <c r="R40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2" spans="1:18" x14ac:dyDescent="0.25">
      <c r="A40882" s="1" t="s">
        <v>111261</v>
      </c>
      <c r="B40882" s="1" t="s">
        <v>111286</v>
      </c>
      <c r="C40882" s="1" t="s">
        <v>2560</v>
      </c>
      <c r="D40882" s="1" t="s">
        <v>2548</v>
      </c>
      <c r="E40882" t="b">
        <v>0</v>
      </c>
      <c r="F40882" s="1" t="s">
        <v>2533</v>
      </c>
      <c r="G40882" s="1" t="s">
        <v>111292</v>
      </c>
      <c r="H40882" s="1" t="s">
        <v>111293</v>
      </c>
      <c r="I40882" s="1" t="s">
        <v>2539</v>
      </c>
      <c r="J40882">
        <v>1.3518152771209326E-23</v>
      </c>
      <c r="K40882">
        <v>1</v>
      </c>
      <c r="L40882">
        <v>3.1533093797688415E-28</v>
      </c>
      <c r="M40882">
        <f>IF(Predictions__2[[#This Row],[Background]]&gt;Analysis!$B$6,1,0)</f>
        <v>0</v>
      </c>
      <c r="N40882">
        <f>IF(Predictions__2[[#This Row],[Creation]]&gt;Analysis!$B$6,1,0)</f>
        <v>1</v>
      </c>
      <c r="O40882">
        <f>IF(Predictions__2[[#This Row],[Use]]&gt;Analysis!$B$6,1,0)</f>
        <v>0</v>
      </c>
      <c r="P40882">
        <v>1</v>
      </c>
      <c r="Q40882">
        <f>IF(Predictions__2[[#This Row],[Back-tag]]=0,IF(Predictions__2[[#This Row],[Creat-tag]]=0,IF(Predictions__2[[#This Row],[Use-tag]]=0,1,0),0),0)</f>
        <v>0</v>
      </c>
      <c r="R40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3" spans="1:18" x14ac:dyDescent="0.25">
      <c r="A40883" s="1" t="s">
        <v>111261</v>
      </c>
      <c r="B40883" s="1" t="s">
        <v>111287</v>
      </c>
      <c r="C40883" s="1" t="s">
        <v>2560</v>
      </c>
      <c r="D40883" s="1" t="s">
        <v>2548</v>
      </c>
      <c r="E40883" t="b">
        <v>0</v>
      </c>
      <c r="F40883" s="1" t="s">
        <v>2533</v>
      </c>
      <c r="G40883" s="1" t="s">
        <v>111292</v>
      </c>
      <c r="H40883" s="1" t="s">
        <v>111293</v>
      </c>
      <c r="I40883" s="1" t="s">
        <v>2539</v>
      </c>
      <c r="J40883">
        <v>1.3518152771209326E-23</v>
      </c>
      <c r="K40883">
        <v>1</v>
      </c>
      <c r="L40883">
        <v>3.1533093797688191E-28</v>
      </c>
      <c r="M40883">
        <f>IF(Predictions__2[[#This Row],[Background]]&gt;Analysis!$B$6,1,0)</f>
        <v>0</v>
      </c>
      <c r="N40883">
        <f>IF(Predictions__2[[#This Row],[Creation]]&gt;Analysis!$B$6,1,0)</f>
        <v>1</v>
      </c>
      <c r="O40883">
        <f>IF(Predictions__2[[#This Row],[Use]]&gt;Analysis!$B$6,1,0)</f>
        <v>0</v>
      </c>
      <c r="P40883">
        <v>1</v>
      </c>
      <c r="Q40883">
        <f>IF(Predictions__2[[#This Row],[Back-tag]]=0,IF(Predictions__2[[#This Row],[Creat-tag]]=0,IF(Predictions__2[[#This Row],[Use-tag]]=0,1,0),0),0)</f>
        <v>0</v>
      </c>
      <c r="R40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4" spans="1:18" x14ac:dyDescent="0.25">
      <c r="A40884" s="1" t="s">
        <v>111261</v>
      </c>
      <c r="B40884" s="1" t="s">
        <v>111288</v>
      </c>
      <c r="C40884" s="1" t="s">
        <v>2560</v>
      </c>
      <c r="D40884" s="1" t="s">
        <v>2548</v>
      </c>
      <c r="E40884" t="b">
        <v>0</v>
      </c>
      <c r="F40884" s="1" t="s">
        <v>2533</v>
      </c>
      <c r="G40884" s="1" t="s">
        <v>111292</v>
      </c>
      <c r="H40884" s="1" t="s">
        <v>111293</v>
      </c>
      <c r="I40884" s="1" t="s">
        <v>2539</v>
      </c>
      <c r="J40884">
        <v>1.3518152771209326E-23</v>
      </c>
      <c r="K40884">
        <v>1</v>
      </c>
      <c r="L40884">
        <v>3.1533093797688415E-28</v>
      </c>
      <c r="M40884">
        <f>IF(Predictions__2[[#This Row],[Background]]&gt;Analysis!$B$6,1,0)</f>
        <v>0</v>
      </c>
      <c r="N40884">
        <f>IF(Predictions__2[[#This Row],[Creation]]&gt;Analysis!$B$6,1,0)</f>
        <v>1</v>
      </c>
      <c r="O40884">
        <f>IF(Predictions__2[[#This Row],[Use]]&gt;Analysis!$B$6,1,0)</f>
        <v>0</v>
      </c>
      <c r="P40884">
        <v>1</v>
      </c>
      <c r="Q40884">
        <f>IF(Predictions__2[[#This Row],[Back-tag]]=0,IF(Predictions__2[[#This Row],[Creat-tag]]=0,IF(Predictions__2[[#This Row],[Use-tag]]=0,1,0),0),0)</f>
        <v>0</v>
      </c>
      <c r="R40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5" spans="1:18" x14ac:dyDescent="0.25">
      <c r="A40885" s="1" t="s">
        <v>111261</v>
      </c>
      <c r="B40885" s="1" t="s">
        <v>111278</v>
      </c>
      <c r="C40885" s="1" t="s">
        <v>2542</v>
      </c>
      <c r="D40885" s="1" t="s">
        <v>2548</v>
      </c>
      <c r="E40885" t="b">
        <v>0</v>
      </c>
      <c r="F40885" s="1" t="s">
        <v>2533</v>
      </c>
      <c r="G40885" s="1" t="s">
        <v>111292</v>
      </c>
      <c r="H40885" s="1" t="s">
        <v>111293</v>
      </c>
      <c r="I40885" s="1" t="s">
        <v>2539</v>
      </c>
      <c r="J40885">
        <v>1.3367658962804074E-24</v>
      </c>
      <c r="K40885">
        <v>1</v>
      </c>
      <c r="L40885">
        <v>7.4689407422041591E-29</v>
      </c>
      <c r="M40885">
        <f>IF(Predictions__2[[#This Row],[Background]]&gt;Analysis!$B$6,1,0)</f>
        <v>0</v>
      </c>
      <c r="N40885">
        <f>IF(Predictions__2[[#This Row],[Creation]]&gt;Analysis!$B$6,1,0)</f>
        <v>1</v>
      </c>
      <c r="O40885">
        <f>IF(Predictions__2[[#This Row],[Use]]&gt;Analysis!$B$6,1,0)</f>
        <v>0</v>
      </c>
      <c r="P40885">
        <v>1</v>
      </c>
      <c r="Q40885">
        <f>IF(Predictions__2[[#This Row],[Back-tag]]=0,IF(Predictions__2[[#This Row],[Creat-tag]]=0,IF(Predictions__2[[#This Row],[Use-tag]]=0,1,0),0),0)</f>
        <v>0</v>
      </c>
      <c r="R40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6" spans="1:18" x14ac:dyDescent="0.25">
      <c r="A40886" s="1" t="s">
        <v>111261</v>
      </c>
      <c r="B40886" s="1" t="s">
        <v>111262</v>
      </c>
      <c r="C40886" s="1" t="s">
        <v>2560</v>
      </c>
      <c r="D40886" s="1" t="s">
        <v>2548</v>
      </c>
      <c r="E40886" t="b">
        <v>0</v>
      </c>
      <c r="F40886" s="1" t="s">
        <v>2533</v>
      </c>
      <c r="G40886" s="1" t="s">
        <v>111294</v>
      </c>
      <c r="H40886" s="1" t="s">
        <v>111295</v>
      </c>
      <c r="I40886" s="1" t="s">
        <v>111296</v>
      </c>
      <c r="J40886">
        <v>6.3895377014805928E-5</v>
      </c>
      <c r="K40886">
        <v>0.83995124807088151</v>
      </c>
      <c r="L40886">
        <v>0.15998485655210373</v>
      </c>
      <c r="M40886">
        <f>IF(Predictions__2[[#This Row],[Background]]&gt;Analysis!$B$6,1,0)</f>
        <v>0</v>
      </c>
      <c r="N40886">
        <f>IF(Predictions__2[[#This Row],[Creation]]&gt;Analysis!$B$6,1,0)</f>
        <v>0</v>
      </c>
      <c r="O40886">
        <f>IF(Predictions__2[[#This Row],[Use]]&gt;Analysis!$B$6,1,0)</f>
        <v>0</v>
      </c>
      <c r="P40886">
        <v>1</v>
      </c>
      <c r="Q40886">
        <f>IF(Predictions__2[[#This Row],[Back-tag]]=0,IF(Predictions__2[[#This Row],[Creat-tag]]=0,IF(Predictions__2[[#This Row],[Use-tag]]=0,1,0),0),0)</f>
        <v>1</v>
      </c>
      <c r="R408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87" spans="1:18" x14ac:dyDescent="0.25">
      <c r="A40887" s="1" t="s">
        <v>111297</v>
      </c>
      <c r="B40887" s="1" t="s">
        <v>111298</v>
      </c>
      <c r="C40887" s="1" t="s">
        <v>2589</v>
      </c>
      <c r="D40887" s="1" t="s">
        <v>2590</v>
      </c>
      <c r="E40887" t="b">
        <v>0</v>
      </c>
      <c r="F40887" s="1" t="s">
        <v>2534</v>
      </c>
      <c r="G40887" s="1" t="s">
        <v>2539</v>
      </c>
      <c r="H40887" s="1" t="s">
        <v>111299</v>
      </c>
      <c r="I40887" s="1" t="s">
        <v>2539</v>
      </c>
      <c r="J40887">
        <v>1.2818759335657732E-4</v>
      </c>
      <c r="K40887">
        <v>2.1661980520021844E-4</v>
      </c>
      <c r="L40887">
        <v>0.9996551926014432</v>
      </c>
      <c r="M40887">
        <f>IF(Predictions__2[[#This Row],[Background]]&gt;Analysis!$B$6,1,0)</f>
        <v>0</v>
      </c>
      <c r="N40887">
        <f>IF(Predictions__2[[#This Row],[Creation]]&gt;Analysis!$B$6,1,0)</f>
        <v>0</v>
      </c>
      <c r="O40887">
        <f>IF(Predictions__2[[#This Row],[Use]]&gt;Analysis!$B$6,1,0)</f>
        <v>1</v>
      </c>
      <c r="P40887">
        <v>1</v>
      </c>
      <c r="Q40887">
        <f>IF(Predictions__2[[#This Row],[Back-tag]]=0,IF(Predictions__2[[#This Row],[Creat-tag]]=0,IF(Predictions__2[[#This Row],[Use-tag]]=0,1,0),0),0)</f>
        <v>0</v>
      </c>
      <c r="R40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88" spans="1:18" x14ac:dyDescent="0.25">
      <c r="A40888" s="1" t="s">
        <v>111297</v>
      </c>
      <c r="B40888" s="1" t="s">
        <v>111300</v>
      </c>
      <c r="C40888" s="1" t="s">
        <v>2542</v>
      </c>
      <c r="D40888" s="1" t="s">
        <v>2735</v>
      </c>
      <c r="E40888" t="b">
        <v>0</v>
      </c>
      <c r="F40888" s="1" t="s">
        <v>2533</v>
      </c>
      <c r="G40888" s="1" t="s">
        <v>111301</v>
      </c>
      <c r="H40888" s="1" t="s">
        <v>111302</v>
      </c>
      <c r="I40888" s="1" t="s">
        <v>111303</v>
      </c>
      <c r="J40888">
        <v>2.5115151206412988E-8</v>
      </c>
      <c r="K40888">
        <v>0.98623077952854155</v>
      </c>
      <c r="L40888">
        <v>1.3769195356307365E-2</v>
      </c>
      <c r="M40888">
        <f>IF(Predictions__2[[#This Row],[Background]]&gt;Analysis!$B$6,1,0)</f>
        <v>0</v>
      </c>
      <c r="N40888">
        <f>IF(Predictions__2[[#This Row],[Creation]]&gt;Analysis!$B$6,1,0)</f>
        <v>1</v>
      </c>
      <c r="O40888">
        <f>IF(Predictions__2[[#This Row],[Use]]&gt;Analysis!$B$6,1,0)</f>
        <v>0</v>
      </c>
      <c r="P40888">
        <v>1</v>
      </c>
      <c r="Q40888">
        <f>IF(Predictions__2[[#This Row],[Back-tag]]=0,IF(Predictions__2[[#This Row],[Creat-tag]]=0,IF(Predictions__2[[#This Row],[Use-tag]]=0,1,0),0),0)</f>
        <v>0</v>
      </c>
      <c r="R40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89" spans="1:18" x14ac:dyDescent="0.25">
      <c r="A40889" s="1" t="s">
        <v>111304</v>
      </c>
      <c r="B40889" s="1" t="s">
        <v>111305</v>
      </c>
      <c r="C40889" s="1" t="s">
        <v>2542</v>
      </c>
      <c r="D40889" s="1" t="s">
        <v>2590</v>
      </c>
      <c r="E40889" t="b">
        <v>0</v>
      </c>
      <c r="F40889" s="1" t="s">
        <v>2534</v>
      </c>
      <c r="G40889" s="1" t="s">
        <v>111306</v>
      </c>
      <c r="H40889" s="1" t="s">
        <v>111307</v>
      </c>
      <c r="I40889" s="1" t="s">
        <v>2539</v>
      </c>
      <c r="J40889">
        <v>1.8084117279517279E-7</v>
      </c>
      <c r="K40889">
        <v>0.46788993753287461</v>
      </c>
      <c r="L40889">
        <v>0.53210988162595263</v>
      </c>
      <c r="M40889">
        <f>IF(Predictions__2[[#This Row],[Background]]&gt;Analysis!$B$6,1,0)</f>
        <v>0</v>
      </c>
      <c r="N40889">
        <f>IF(Predictions__2[[#This Row],[Creation]]&gt;Analysis!$B$6,1,0)</f>
        <v>0</v>
      </c>
      <c r="O40889">
        <f>IF(Predictions__2[[#This Row],[Use]]&gt;Analysis!$B$6,1,0)</f>
        <v>0</v>
      </c>
      <c r="P40889">
        <v>1</v>
      </c>
      <c r="Q40889">
        <f>IF(Predictions__2[[#This Row],[Back-tag]]=0,IF(Predictions__2[[#This Row],[Creat-tag]]=0,IF(Predictions__2[[#This Row],[Use-tag]]=0,1,0),0),0)</f>
        <v>1</v>
      </c>
      <c r="R40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90" spans="1:18" x14ac:dyDescent="0.25">
      <c r="A40890" s="1" t="s">
        <v>111304</v>
      </c>
      <c r="B40890" s="1" t="s">
        <v>111308</v>
      </c>
      <c r="C40890" s="1" t="s">
        <v>2560</v>
      </c>
      <c r="D40890" s="1" t="s">
        <v>2548</v>
      </c>
      <c r="E40890" t="b">
        <v>0</v>
      </c>
      <c r="F40890" s="1" t="s">
        <v>2533</v>
      </c>
      <c r="G40890" s="1" t="s">
        <v>111309</v>
      </c>
      <c r="H40890" s="1" t="s">
        <v>111310</v>
      </c>
      <c r="I40890" s="1" t="s">
        <v>111311</v>
      </c>
      <c r="J40890">
        <v>2.0501140363895085E-7</v>
      </c>
      <c r="K40890">
        <v>0.99371910334156821</v>
      </c>
      <c r="L40890">
        <v>6.2806916470282918E-3</v>
      </c>
      <c r="M40890">
        <f>IF(Predictions__2[[#This Row],[Background]]&gt;Analysis!$B$6,1,0)</f>
        <v>0</v>
      </c>
      <c r="N40890">
        <f>IF(Predictions__2[[#This Row],[Creation]]&gt;Analysis!$B$6,1,0)</f>
        <v>1</v>
      </c>
      <c r="O40890">
        <f>IF(Predictions__2[[#This Row],[Use]]&gt;Analysis!$B$6,1,0)</f>
        <v>0</v>
      </c>
      <c r="P40890">
        <v>1</v>
      </c>
      <c r="Q40890">
        <f>IF(Predictions__2[[#This Row],[Back-tag]]=0,IF(Predictions__2[[#This Row],[Creat-tag]]=0,IF(Predictions__2[[#This Row],[Use-tag]]=0,1,0),0),0)</f>
        <v>0</v>
      </c>
      <c r="R40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91" spans="1:18" x14ac:dyDescent="0.25">
      <c r="A40891" s="1" t="s">
        <v>111304</v>
      </c>
      <c r="B40891" s="1" t="s">
        <v>111305</v>
      </c>
      <c r="C40891" s="1" t="s">
        <v>2560</v>
      </c>
      <c r="D40891" s="1" t="s">
        <v>2590</v>
      </c>
      <c r="E40891" t="b">
        <v>0</v>
      </c>
      <c r="F40891" s="1" t="s">
        <v>2534</v>
      </c>
      <c r="G40891" s="1" t="s">
        <v>111312</v>
      </c>
      <c r="H40891" s="1" t="s">
        <v>111313</v>
      </c>
      <c r="I40891" s="1" t="s">
        <v>2539</v>
      </c>
      <c r="J40891">
        <v>6.8527432098901435E-11</v>
      </c>
      <c r="K40891">
        <v>2.4264432592283558E-5</v>
      </c>
      <c r="L40891">
        <v>0.99997573549888019</v>
      </c>
      <c r="M40891">
        <f>IF(Predictions__2[[#This Row],[Background]]&gt;Analysis!$B$6,1,0)</f>
        <v>0</v>
      </c>
      <c r="N40891">
        <f>IF(Predictions__2[[#This Row],[Creation]]&gt;Analysis!$B$6,1,0)</f>
        <v>0</v>
      </c>
      <c r="O40891">
        <f>IF(Predictions__2[[#This Row],[Use]]&gt;Analysis!$B$6,1,0)</f>
        <v>1</v>
      </c>
      <c r="P40891">
        <v>1</v>
      </c>
      <c r="Q40891">
        <f>IF(Predictions__2[[#This Row],[Back-tag]]=0,IF(Predictions__2[[#This Row],[Creat-tag]]=0,IF(Predictions__2[[#This Row],[Use-tag]]=0,1,0),0),0)</f>
        <v>0</v>
      </c>
      <c r="R40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92" spans="1:18" x14ac:dyDescent="0.25">
      <c r="A40892" s="1" t="s">
        <v>111304</v>
      </c>
      <c r="B40892" s="1" t="s">
        <v>111308</v>
      </c>
      <c r="C40892" s="1" t="s">
        <v>2589</v>
      </c>
      <c r="D40892" s="1" t="s">
        <v>2548</v>
      </c>
      <c r="E40892" t="b">
        <v>0</v>
      </c>
      <c r="F40892" s="1" t="s">
        <v>2533</v>
      </c>
      <c r="G40892" s="1" t="s">
        <v>10942</v>
      </c>
      <c r="H40892" s="1" t="s">
        <v>111314</v>
      </c>
      <c r="I40892" s="1" t="s">
        <v>111315</v>
      </c>
      <c r="J40892">
        <v>6.2952631464164718E-10</v>
      </c>
      <c r="K40892">
        <v>0.99961107008653549</v>
      </c>
      <c r="L40892">
        <v>3.8892928393800748E-4</v>
      </c>
      <c r="M40892">
        <f>IF(Predictions__2[[#This Row],[Background]]&gt;Analysis!$B$6,1,0)</f>
        <v>0</v>
      </c>
      <c r="N40892">
        <f>IF(Predictions__2[[#This Row],[Creation]]&gt;Analysis!$B$6,1,0)</f>
        <v>1</v>
      </c>
      <c r="O40892">
        <f>IF(Predictions__2[[#This Row],[Use]]&gt;Analysis!$B$6,1,0)</f>
        <v>0</v>
      </c>
      <c r="P40892">
        <v>1</v>
      </c>
      <c r="Q40892">
        <f>IF(Predictions__2[[#This Row],[Back-tag]]=0,IF(Predictions__2[[#This Row],[Creat-tag]]=0,IF(Predictions__2[[#This Row],[Use-tag]]=0,1,0),0),0)</f>
        <v>0</v>
      </c>
      <c r="R40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93" spans="1:18" x14ac:dyDescent="0.25">
      <c r="A40893" s="1" t="s">
        <v>111316</v>
      </c>
      <c r="B40893" s="1" t="s">
        <v>111317</v>
      </c>
      <c r="C40893" s="1" t="s">
        <v>2542</v>
      </c>
      <c r="D40893" s="1" t="s">
        <v>2548</v>
      </c>
      <c r="E40893" t="b">
        <v>0</v>
      </c>
      <c r="F40893" s="1" t="s">
        <v>2534</v>
      </c>
      <c r="G40893" s="1" t="s">
        <v>111318</v>
      </c>
      <c r="H40893" s="1" t="s">
        <v>111319</v>
      </c>
      <c r="I40893" s="1" t="s">
        <v>111320</v>
      </c>
      <c r="J40893">
        <v>4.1033673183837644E-7</v>
      </c>
      <c r="K40893">
        <v>5.1644712244619837E-6</v>
      </c>
      <c r="L40893">
        <v>0.99999442519204385</v>
      </c>
      <c r="M40893">
        <f>IF(Predictions__2[[#This Row],[Background]]&gt;Analysis!$B$6,1,0)</f>
        <v>0</v>
      </c>
      <c r="N40893">
        <f>IF(Predictions__2[[#This Row],[Creation]]&gt;Analysis!$B$6,1,0)</f>
        <v>0</v>
      </c>
      <c r="O40893">
        <f>IF(Predictions__2[[#This Row],[Use]]&gt;Analysis!$B$6,1,0)</f>
        <v>1</v>
      </c>
      <c r="P40893">
        <v>1</v>
      </c>
      <c r="Q40893">
        <f>IF(Predictions__2[[#This Row],[Back-tag]]=0,IF(Predictions__2[[#This Row],[Creat-tag]]=0,IF(Predictions__2[[#This Row],[Use-tag]]=0,1,0),0),0)</f>
        <v>0</v>
      </c>
      <c r="R40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94" spans="1:18" x14ac:dyDescent="0.25">
      <c r="A40894" s="1" t="s">
        <v>111321</v>
      </c>
      <c r="B40894" s="1" t="s">
        <v>111322</v>
      </c>
      <c r="C40894" s="1" t="s">
        <v>2542</v>
      </c>
      <c r="D40894" s="1" t="s">
        <v>2548</v>
      </c>
      <c r="E40894" t="b">
        <v>0</v>
      </c>
      <c r="F40894" s="1" t="s">
        <v>2533</v>
      </c>
      <c r="G40894" s="1" t="s">
        <v>111323</v>
      </c>
      <c r="H40894" s="1" t="s">
        <v>111324</v>
      </c>
      <c r="I40894" s="1" t="s">
        <v>111325</v>
      </c>
      <c r="J40894">
        <v>1.8784159931673236E-16</v>
      </c>
      <c r="K40894">
        <v>0.99999999997796474</v>
      </c>
      <c r="L40894">
        <v>2.2035029775668162E-11</v>
      </c>
      <c r="M40894">
        <f>IF(Predictions__2[[#This Row],[Background]]&gt;Analysis!$B$6,1,0)</f>
        <v>0</v>
      </c>
      <c r="N40894">
        <f>IF(Predictions__2[[#This Row],[Creation]]&gt;Analysis!$B$6,1,0)</f>
        <v>1</v>
      </c>
      <c r="O40894">
        <f>IF(Predictions__2[[#This Row],[Use]]&gt;Analysis!$B$6,1,0)</f>
        <v>0</v>
      </c>
      <c r="P40894">
        <v>1</v>
      </c>
      <c r="Q40894">
        <f>IF(Predictions__2[[#This Row],[Back-tag]]=0,IF(Predictions__2[[#This Row],[Creat-tag]]=0,IF(Predictions__2[[#This Row],[Use-tag]]=0,1,0),0),0)</f>
        <v>0</v>
      </c>
      <c r="R408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95" spans="1:18" x14ac:dyDescent="0.25">
      <c r="A40895" s="1" t="s">
        <v>111321</v>
      </c>
      <c r="B40895" s="1" t="s">
        <v>111326</v>
      </c>
      <c r="C40895" s="1" t="s">
        <v>2542</v>
      </c>
      <c r="D40895" s="1" t="s">
        <v>2548</v>
      </c>
      <c r="E40895" t="b">
        <v>0</v>
      </c>
      <c r="F40895" s="1" t="s">
        <v>2533</v>
      </c>
      <c r="G40895" s="1" t="s">
        <v>111323</v>
      </c>
      <c r="H40895" s="1" t="s">
        <v>111324</v>
      </c>
      <c r="I40895" s="1" t="s">
        <v>111325</v>
      </c>
      <c r="J40895">
        <v>1.8784159931673369E-16</v>
      </c>
      <c r="K40895">
        <v>0.99999999997796474</v>
      </c>
      <c r="L40895">
        <v>2.2035029775668317E-11</v>
      </c>
      <c r="M40895">
        <f>IF(Predictions__2[[#This Row],[Background]]&gt;Analysis!$B$6,1,0)</f>
        <v>0</v>
      </c>
      <c r="N40895">
        <f>IF(Predictions__2[[#This Row],[Creation]]&gt;Analysis!$B$6,1,0)</f>
        <v>1</v>
      </c>
      <c r="O40895">
        <f>IF(Predictions__2[[#This Row],[Use]]&gt;Analysis!$B$6,1,0)</f>
        <v>0</v>
      </c>
      <c r="P40895">
        <v>1</v>
      </c>
      <c r="Q40895">
        <f>IF(Predictions__2[[#This Row],[Back-tag]]=0,IF(Predictions__2[[#This Row],[Creat-tag]]=0,IF(Predictions__2[[#This Row],[Use-tag]]=0,1,0),0),0)</f>
        <v>0</v>
      </c>
      <c r="R408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896" spans="1:18" x14ac:dyDescent="0.25">
      <c r="A40896" s="1" t="s">
        <v>111327</v>
      </c>
      <c r="B40896" s="1" t="s">
        <v>111328</v>
      </c>
      <c r="C40896" s="1" t="s">
        <v>2554</v>
      </c>
      <c r="D40896" s="1" t="s">
        <v>5681</v>
      </c>
      <c r="E40896" t="b">
        <v>0</v>
      </c>
      <c r="F40896" s="1" t="s">
        <v>2532</v>
      </c>
      <c r="G40896" s="1" t="s">
        <v>111329</v>
      </c>
      <c r="H40896" s="1" t="s">
        <v>111330</v>
      </c>
      <c r="I40896" s="1" t="s">
        <v>111331</v>
      </c>
      <c r="J40896">
        <v>0.74191883781926693</v>
      </c>
      <c r="K40896">
        <v>0.17598858005616688</v>
      </c>
      <c r="L40896">
        <v>8.2092582124566216E-2</v>
      </c>
      <c r="M40896">
        <f>IF(Predictions__2[[#This Row],[Background]]&gt;Analysis!$B$6,1,0)</f>
        <v>0</v>
      </c>
      <c r="N40896">
        <f>IF(Predictions__2[[#This Row],[Creation]]&gt;Analysis!$B$6,1,0)</f>
        <v>0</v>
      </c>
      <c r="O40896">
        <f>IF(Predictions__2[[#This Row],[Use]]&gt;Analysis!$B$6,1,0)</f>
        <v>0</v>
      </c>
      <c r="P40896">
        <v>1</v>
      </c>
      <c r="Q40896">
        <f>IF(Predictions__2[[#This Row],[Back-tag]]=0,IF(Predictions__2[[#This Row],[Creat-tag]]=0,IF(Predictions__2[[#This Row],[Use-tag]]=0,1,0),0),0)</f>
        <v>1</v>
      </c>
      <c r="R40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897" spans="1:18" x14ac:dyDescent="0.25">
      <c r="A40897" s="1" t="s">
        <v>111332</v>
      </c>
      <c r="B40897" s="1" t="s">
        <v>111333</v>
      </c>
      <c r="C40897" s="1" t="s">
        <v>2560</v>
      </c>
      <c r="D40897" s="1" t="s">
        <v>2698</v>
      </c>
      <c r="E40897" t="b">
        <v>0</v>
      </c>
      <c r="F40897" s="1" t="s">
        <v>2534</v>
      </c>
      <c r="G40897" s="1" t="s">
        <v>111334</v>
      </c>
      <c r="H40897" s="1" t="s">
        <v>111335</v>
      </c>
      <c r="I40897" s="1" t="s">
        <v>111336</v>
      </c>
      <c r="J40897">
        <v>2.4900034656070739E-7</v>
      </c>
      <c r="K40897">
        <v>5.6437657569190255E-11</v>
      </c>
      <c r="L40897">
        <v>0.9999997509432158</v>
      </c>
      <c r="M40897">
        <f>IF(Predictions__2[[#This Row],[Background]]&gt;Analysis!$B$6,1,0)</f>
        <v>0</v>
      </c>
      <c r="N40897">
        <f>IF(Predictions__2[[#This Row],[Creation]]&gt;Analysis!$B$6,1,0)</f>
        <v>0</v>
      </c>
      <c r="O40897">
        <f>IF(Predictions__2[[#This Row],[Use]]&gt;Analysis!$B$6,1,0)</f>
        <v>1</v>
      </c>
      <c r="P40897">
        <v>1</v>
      </c>
      <c r="Q40897">
        <f>IF(Predictions__2[[#This Row],[Back-tag]]=0,IF(Predictions__2[[#This Row],[Creat-tag]]=0,IF(Predictions__2[[#This Row],[Use-tag]]=0,1,0),0),0)</f>
        <v>0</v>
      </c>
      <c r="R40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98" spans="1:18" x14ac:dyDescent="0.25">
      <c r="A40898" s="1" t="s">
        <v>111332</v>
      </c>
      <c r="B40898" s="1" t="s">
        <v>111333</v>
      </c>
      <c r="C40898" s="1" t="s">
        <v>2560</v>
      </c>
      <c r="D40898" s="1" t="s">
        <v>2698</v>
      </c>
      <c r="E40898" t="b">
        <v>0</v>
      </c>
      <c r="F40898" s="1" t="s">
        <v>2534</v>
      </c>
      <c r="G40898" s="1" t="s">
        <v>111337</v>
      </c>
      <c r="H40898" s="1" t="s">
        <v>111338</v>
      </c>
      <c r="I40898" s="1" t="s">
        <v>111339</v>
      </c>
      <c r="J40898">
        <v>5.7668712105966192E-5</v>
      </c>
      <c r="K40898">
        <v>3.4617513705357351E-10</v>
      </c>
      <c r="L40898">
        <v>0.99994233094171892</v>
      </c>
      <c r="M40898">
        <f>IF(Predictions__2[[#This Row],[Background]]&gt;Analysis!$B$6,1,0)</f>
        <v>0</v>
      </c>
      <c r="N40898">
        <f>IF(Predictions__2[[#This Row],[Creation]]&gt;Analysis!$B$6,1,0)</f>
        <v>0</v>
      </c>
      <c r="O40898">
        <f>IF(Predictions__2[[#This Row],[Use]]&gt;Analysis!$B$6,1,0)</f>
        <v>1</v>
      </c>
      <c r="P40898">
        <v>1</v>
      </c>
      <c r="Q40898">
        <f>IF(Predictions__2[[#This Row],[Back-tag]]=0,IF(Predictions__2[[#This Row],[Creat-tag]]=0,IF(Predictions__2[[#This Row],[Use-tag]]=0,1,0),0),0)</f>
        <v>0</v>
      </c>
      <c r="R40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99" spans="1:18" x14ac:dyDescent="0.25">
      <c r="A40899" s="1" t="s">
        <v>111340</v>
      </c>
      <c r="B40899" s="1" t="s">
        <v>111341</v>
      </c>
      <c r="C40899" s="1" t="s">
        <v>2542</v>
      </c>
      <c r="D40899" s="1" t="s">
        <v>2548</v>
      </c>
      <c r="E40899" t="b">
        <v>0</v>
      </c>
      <c r="F40899" s="1" t="s">
        <v>2534</v>
      </c>
      <c r="G40899" s="1" t="s">
        <v>12963</v>
      </c>
      <c r="H40899" s="1" t="s">
        <v>111342</v>
      </c>
      <c r="I40899" s="1" t="s">
        <v>2539</v>
      </c>
      <c r="J40899">
        <v>9.2999899689343484E-7</v>
      </c>
      <c r="K40899">
        <v>0.28519132530810842</v>
      </c>
      <c r="L40899">
        <v>0.71480774469289465</v>
      </c>
      <c r="M40899">
        <f>IF(Predictions__2[[#This Row],[Background]]&gt;Analysis!$B$6,1,0)</f>
        <v>0</v>
      </c>
      <c r="N40899">
        <f>IF(Predictions__2[[#This Row],[Creation]]&gt;Analysis!$B$6,1,0)</f>
        <v>0</v>
      </c>
      <c r="O40899">
        <f>IF(Predictions__2[[#This Row],[Use]]&gt;Analysis!$B$6,1,0)</f>
        <v>0</v>
      </c>
      <c r="P40899">
        <v>1</v>
      </c>
      <c r="Q40899">
        <f>IF(Predictions__2[[#This Row],[Back-tag]]=0,IF(Predictions__2[[#This Row],[Creat-tag]]=0,IF(Predictions__2[[#This Row],[Use-tag]]=0,1,0),0),0)</f>
        <v>1</v>
      </c>
      <c r="R40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0" spans="1:18" x14ac:dyDescent="0.25">
      <c r="A40900" s="1" t="s">
        <v>111340</v>
      </c>
      <c r="B40900" s="1" t="s">
        <v>111343</v>
      </c>
      <c r="C40900" s="1" t="s">
        <v>2542</v>
      </c>
      <c r="D40900" s="1" t="s">
        <v>2548</v>
      </c>
      <c r="E40900" t="b">
        <v>0</v>
      </c>
      <c r="F40900" s="1" t="s">
        <v>2534</v>
      </c>
      <c r="G40900" s="1" t="s">
        <v>12963</v>
      </c>
      <c r="H40900" s="1" t="s">
        <v>111342</v>
      </c>
      <c r="I40900" s="1" t="s">
        <v>2539</v>
      </c>
      <c r="J40900">
        <v>9.2999899689343484E-7</v>
      </c>
      <c r="K40900">
        <v>0.28519132530810842</v>
      </c>
      <c r="L40900">
        <v>0.71480774469289465</v>
      </c>
      <c r="M40900">
        <f>IF(Predictions__2[[#This Row],[Background]]&gt;Analysis!$B$6,1,0)</f>
        <v>0</v>
      </c>
      <c r="N40900">
        <f>IF(Predictions__2[[#This Row],[Creation]]&gt;Analysis!$B$6,1,0)</f>
        <v>0</v>
      </c>
      <c r="O40900">
        <f>IF(Predictions__2[[#This Row],[Use]]&gt;Analysis!$B$6,1,0)</f>
        <v>0</v>
      </c>
      <c r="P40900">
        <v>1</v>
      </c>
      <c r="Q40900">
        <f>IF(Predictions__2[[#This Row],[Back-tag]]=0,IF(Predictions__2[[#This Row],[Creat-tag]]=0,IF(Predictions__2[[#This Row],[Use-tag]]=0,1,0),0),0)</f>
        <v>1</v>
      </c>
      <c r="R40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1" spans="1:18" x14ac:dyDescent="0.25">
      <c r="A40901" s="1" t="s">
        <v>111340</v>
      </c>
      <c r="B40901" s="1" t="s">
        <v>111344</v>
      </c>
      <c r="C40901" s="1" t="s">
        <v>2542</v>
      </c>
      <c r="D40901" s="1" t="s">
        <v>2548</v>
      </c>
      <c r="E40901" t="b">
        <v>0</v>
      </c>
      <c r="F40901" s="1" t="s">
        <v>2534</v>
      </c>
      <c r="G40901" s="1" t="s">
        <v>12963</v>
      </c>
      <c r="H40901" s="1" t="s">
        <v>111342</v>
      </c>
      <c r="I40901" s="1" t="s">
        <v>2539</v>
      </c>
      <c r="J40901">
        <v>9.2999899689343484E-7</v>
      </c>
      <c r="K40901">
        <v>0.28519132530810842</v>
      </c>
      <c r="L40901">
        <v>0.71480774469289465</v>
      </c>
      <c r="M40901">
        <f>IF(Predictions__2[[#This Row],[Background]]&gt;Analysis!$B$6,1,0)</f>
        <v>0</v>
      </c>
      <c r="N40901">
        <f>IF(Predictions__2[[#This Row],[Creation]]&gt;Analysis!$B$6,1,0)</f>
        <v>0</v>
      </c>
      <c r="O40901">
        <f>IF(Predictions__2[[#This Row],[Use]]&gt;Analysis!$B$6,1,0)</f>
        <v>0</v>
      </c>
      <c r="P40901">
        <v>1</v>
      </c>
      <c r="Q40901">
        <f>IF(Predictions__2[[#This Row],[Back-tag]]=0,IF(Predictions__2[[#This Row],[Creat-tag]]=0,IF(Predictions__2[[#This Row],[Use-tag]]=0,1,0),0),0)</f>
        <v>1</v>
      </c>
      <c r="R40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2" spans="1:18" x14ac:dyDescent="0.25">
      <c r="A40902" s="1" t="s">
        <v>111340</v>
      </c>
      <c r="B40902" s="1" t="s">
        <v>111345</v>
      </c>
      <c r="C40902" s="1" t="s">
        <v>2542</v>
      </c>
      <c r="D40902" s="1" t="s">
        <v>2548</v>
      </c>
      <c r="E40902" t="b">
        <v>0</v>
      </c>
      <c r="F40902" s="1" t="s">
        <v>2534</v>
      </c>
      <c r="G40902" s="1" t="s">
        <v>12963</v>
      </c>
      <c r="H40902" s="1" t="s">
        <v>111342</v>
      </c>
      <c r="I40902" s="1" t="s">
        <v>2539</v>
      </c>
      <c r="J40902">
        <v>9.2999899689343484E-7</v>
      </c>
      <c r="K40902">
        <v>0.28519132530810842</v>
      </c>
      <c r="L40902">
        <v>0.71480774469289465</v>
      </c>
      <c r="M40902">
        <f>IF(Predictions__2[[#This Row],[Background]]&gt;Analysis!$B$6,1,0)</f>
        <v>0</v>
      </c>
      <c r="N40902">
        <f>IF(Predictions__2[[#This Row],[Creation]]&gt;Analysis!$B$6,1,0)</f>
        <v>0</v>
      </c>
      <c r="O40902">
        <f>IF(Predictions__2[[#This Row],[Use]]&gt;Analysis!$B$6,1,0)</f>
        <v>0</v>
      </c>
      <c r="P40902">
        <v>1</v>
      </c>
      <c r="Q40902">
        <f>IF(Predictions__2[[#This Row],[Back-tag]]=0,IF(Predictions__2[[#This Row],[Creat-tag]]=0,IF(Predictions__2[[#This Row],[Use-tag]]=0,1,0),0),0)</f>
        <v>1</v>
      </c>
      <c r="R40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3" spans="1:18" x14ac:dyDescent="0.25">
      <c r="A40903" s="1" t="s">
        <v>111340</v>
      </c>
      <c r="B40903" s="1" t="s">
        <v>111346</v>
      </c>
      <c r="C40903" s="1" t="s">
        <v>2542</v>
      </c>
      <c r="D40903" s="1" t="s">
        <v>2548</v>
      </c>
      <c r="E40903" t="b">
        <v>0</v>
      </c>
      <c r="F40903" s="1" t="s">
        <v>2534</v>
      </c>
      <c r="G40903" s="1" t="s">
        <v>12963</v>
      </c>
      <c r="H40903" s="1" t="s">
        <v>111342</v>
      </c>
      <c r="I40903" s="1" t="s">
        <v>2539</v>
      </c>
      <c r="J40903">
        <v>9.2999899689343484E-7</v>
      </c>
      <c r="K40903">
        <v>0.28519132530810842</v>
      </c>
      <c r="L40903">
        <v>0.71480774469289465</v>
      </c>
      <c r="M40903">
        <f>IF(Predictions__2[[#This Row],[Background]]&gt;Analysis!$B$6,1,0)</f>
        <v>0</v>
      </c>
      <c r="N40903">
        <f>IF(Predictions__2[[#This Row],[Creation]]&gt;Analysis!$B$6,1,0)</f>
        <v>0</v>
      </c>
      <c r="O40903">
        <f>IF(Predictions__2[[#This Row],[Use]]&gt;Analysis!$B$6,1,0)</f>
        <v>0</v>
      </c>
      <c r="P40903">
        <v>1</v>
      </c>
      <c r="Q40903">
        <f>IF(Predictions__2[[#This Row],[Back-tag]]=0,IF(Predictions__2[[#This Row],[Creat-tag]]=0,IF(Predictions__2[[#This Row],[Use-tag]]=0,1,0),0),0)</f>
        <v>1</v>
      </c>
      <c r="R40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4" spans="1:18" x14ac:dyDescent="0.25">
      <c r="A40904" s="1" t="s">
        <v>111340</v>
      </c>
      <c r="B40904" s="1" t="s">
        <v>111347</v>
      </c>
      <c r="C40904" s="1" t="s">
        <v>2542</v>
      </c>
      <c r="D40904" s="1" t="s">
        <v>2548</v>
      </c>
      <c r="E40904" t="b">
        <v>0</v>
      </c>
      <c r="F40904" s="1" t="s">
        <v>2534</v>
      </c>
      <c r="G40904" s="1" t="s">
        <v>12963</v>
      </c>
      <c r="H40904" s="1" t="s">
        <v>111342</v>
      </c>
      <c r="I40904" s="1" t="s">
        <v>2539</v>
      </c>
      <c r="J40904">
        <v>9.2999899689343484E-7</v>
      </c>
      <c r="K40904">
        <v>0.28519132530810842</v>
      </c>
      <c r="L40904">
        <v>0.71480774469289465</v>
      </c>
      <c r="M40904">
        <f>IF(Predictions__2[[#This Row],[Background]]&gt;Analysis!$B$6,1,0)</f>
        <v>0</v>
      </c>
      <c r="N40904">
        <f>IF(Predictions__2[[#This Row],[Creation]]&gt;Analysis!$B$6,1,0)</f>
        <v>0</v>
      </c>
      <c r="O40904">
        <f>IF(Predictions__2[[#This Row],[Use]]&gt;Analysis!$B$6,1,0)</f>
        <v>0</v>
      </c>
      <c r="P40904">
        <v>1</v>
      </c>
      <c r="Q40904">
        <f>IF(Predictions__2[[#This Row],[Back-tag]]=0,IF(Predictions__2[[#This Row],[Creat-tag]]=0,IF(Predictions__2[[#This Row],[Use-tag]]=0,1,0),0),0)</f>
        <v>1</v>
      </c>
      <c r="R409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5" spans="1:18" x14ac:dyDescent="0.25">
      <c r="A40905" s="1" t="s">
        <v>111340</v>
      </c>
      <c r="B40905" s="1" t="s">
        <v>111348</v>
      </c>
      <c r="C40905" s="1" t="s">
        <v>2542</v>
      </c>
      <c r="D40905" s="1" t="s">
        <v>2548</v>
      </c>
      <c r="E40905" t="b">
        <v>0</v>
      </c>
      <c r="F40905" s="1" t="s">
        <v>2534</v>
      </c>
      <c r="G40905" s="1" t="s">
        <v>12963</v>
      </c>
      <c r="H40905" s="1" t="s">
        <v>111342</v>
      </c>
      <c r="I40905" s="1" t="s">
        <v>2539</v>
      </c>
      <c r="J40905">
        <v>9.2999899689343484E-7</v>
      </c>
      <c r="K40905">
        <v>0.28519132530810842</v>
      </c>
      <c r="L40905">
        <v>0.71480774469289465</v>
      </c>
      <c r="M40905">
        <f>IF(Predictions__2[[#This Row],[Background]]&gt;Analysis!$B$6,1,0)</f>
        <v>0</v>
      </c>
      <c r="N40905">
        <f>IF(Predictions__2[[#This Row],[Creation]]&gt;Analysis!$B$6,1,0)</f>
        <v>0</v>
      </c>
      <c r="O40905">
        <f>IF(Predictions__2[[#This Row],[Use]]&gt;Analysis!$B$6,1,0)</f>
        <v>0</v>
      </c>
      <c r="P40905">
        <v>1</v>
      </c>
      <c r="Q40905">
        <f>IF(Predictions__2[[#This Row],[Back-tag]]=0,IF(Predictions__2[[#This Row],[Creat-tag]]=0,IF(Predictions__2[[#This Row],[Use-tag]]=0,1,0),0),0)</f>
        <v>1</v>
      </c>
      <c r="R40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6" spans="1:18" x14ac:dyDescent="0.25">
      <c r="A40906" s="1" t="s">
        <v>111340</v>
      </c>
      <c r="B40906" s="1" t="s">
        <v>111349</v>
      </c>
      <c r="C40906" s="1" t="s">
        <v>2560</v>
      </c>
      <c r="D40906" s="1" t="s">
        <v>2548</v>
      </c>
      <c r="E40906" t="b">
        <v>0</v>
      </c>
      <c r="F40906" s="1" t="s">
        <v>2533</v>
      </c>
      <c r="G40906" s="1" t="s">
        <v>111350</v>
      </c>
      <c r="H40906" s="1" t="s">
        <v>111351</v>
      </c>
      <c r="I40906" s="1" t="s">
        <v>111352</v>
      </c>
      <c r="J40906">
        <v>1.9601745369858508E-7</v>
      </c>
      <c r="K40906">
        <v>0.58892684420878705</v>
      </c>
      <c r="L40906">
        <v>0.41107295977375918</v>
      </c>
      <c r="M40906">
        <f>IF(Predictions__2[[#This Row],[Background]]&gt;Analysis!$B$6,1,0)</f>
        <v>0</v>
      </c>
      <c r="N40906">
        <f>IF(Predictions__2[[#This Row],[Creation]]&gt;Analysis!$B$6,1,0)</f>
        <v>0</v>
      </c>
      <c r="O40906">
        <f>IF(Predictions__2[[#This Row],[Use]]&gt;Analysis!$B$6,1,0)</f>
        <v>0</v>
      </c>
      <c r="P40906">
        <v>1</v>
      </c>
      <c r="Q40906">
        <f>IF(Predictions__2[[#This Row],[Back-tag]]=0,IF(Predictions__2[[#This Row],[Creat-tag]]=0,IF(Predictions__2[[#This Row],[Use-tag]]=0,1,0),0),0)</f>
        <v>1</v>
      </c>
      <c r="R40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07" spans="1:18" x14ac:dyDescent="0.25">
      <c r="A40907" s="1" t="s">
        <v>111340</v>
      </c>
      <c r="B40907" s="1" t="s">
        <v>111353</v>
      </c>
      <c r="C40907" s="1" t="s">
        <v>2560</v>
      </c>
      <c r="D40907" s="1" t="s">
        <v>2548</v>
      </c>
      <c r="E40907" t="b">
        <v>0</v>
      </c>
      <c r="F40907" s="1" t="s">
        <v>2534</v>
      </c>
      <c r="G40907" s="1" t="s">
        <v>111351</v>
      </c>
      <c r="H40907" s="1" t="s">
        <v>111354</v>
      </c>
      <c r="I40907" s="1" t="s">
        <v>111355</v>
      </c>
      <c r="J40907">
        <v>1.0393734617378469E-3</v>
      </c>
      <c r="K40907">
        <v>8.3882243007976122E-3</v>
      </c>
      <c r="L40907">
        <v>0.99057240223746468</v>
      </c>
      <c r="M40907">
        <f>IF(Predictions__2[[#This Row],[Background]]&gt;Analysis!$B$6,1,0)</f>
        <v>0</v>
      </c>
      <c r="N40907">
        <f>IF(Predictions__2[[#This Row],[Creation]]&gt;Analysis!$B$6,1,0)</f>
        <v>0</v>
      </c>
      <c r="O40907">
        <f>IF(Predictions__2[[#This Row],[Use]]&gt;Analysis!$B$6,1,0)</f>
        <v>1</v>
      </c>
      <c r="P40907">
        <v>1</v>
      </c>
      <c r="Q40907">
        <f>IF(Predictions__2[[#This Row],[Back-tag]]=0,IF(Predictions__2[[#This Row],[Creat-tag]]=0,IF(Predictions__2[[#This Row],[Use-tag]]=0,1,0),0),0)</f>
        <v>0</v>
      </c>
      <c r="R40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08" spans="1:18" x14ac:dyDescent="0.25">
      <c r="A40908" s="1" t="s">
        <v>111340</v>
      </c>
      <c r="B40908" s="1" t="s">
        <v>111356</v>
      </c>
      <c r="C40908" s="1" t="s">
        <v>2560</v>
      </c>
      <c r="D40908" s="1" t="s">
        <v>2548</v>
      </c>
      <c r="E40908" t="b">
        <v>0</v>
      </c>
      <c r="F40908" s="1" t="s">
        <v>2534</v>
      </c>
      <c r="G40908" s="1" t="s">
        <v>111357</v>
      </c>
      <c r="H40908" s="1" t="s">
        <v>111358</v>
      </c>
      <c r="I40908" s="1" t="s">
        <v>111359</v>
      </c>
      <c r="J40908">
        <v>8.2636215149471233E-6</v>
      </c>
      <c r="K40908">
        <v>8.8023876044579172E-6</v>
      </c>
      <c r="L40908">
        <v>0.99998293399088056</v>
      </c>
      <c r="M40908">
        <f>IF(Predictions__2[[#This Row],[Background]]&gt;Analysis!$B$6,1,0)</f>
        <v>0</v>
      </c>
      <c r="N40908">
        <f>IF(Predictions__2[[#This Row],[Creation]]&gt;Analysis!$B$6,1,0)</f>
        <v>0</v>
      </c>
      <c r="O40908">
        <f>IF(Predictions__2[[#This Row],[Use]]&gt;Analysis!$B$6,1,0)</f>
        <v>1</v>
      </c>
      <c r="P40908">
        <v>1</v>
      </c>
      <c r="Q40908">
        <f>IF(Predictions__2[[#This Row],[Back-tag]]=0,IF(Predictions__2[[#This Row],[Creat-tag]]=0,IF(Predictions__2[[#This Row],[Use-tag]]=0,1,0),0),0)</f>
        <v>0</v>
      </c>
      <c r="R40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09" spans="1:18" x14ac:dyDescent="0.25">
      <c r="A40909" s="1" t="s">
        <v>111340</v>
      </c>
      <c r="B40909" s="1" t="s">
        <v>111360</v>
      </c>
      <c r="C40909" s="1" t="s">
        <v>2560</v>
      </c>
      <c r="D40909" s="1" t="s">
        <v>2548</v>
      </c>
      <c r="E40909" t="b">
        <v>0</v>
      </c>
      <c r="F40909" s="1" t="s">
        <v>2534</v>
      </c>
      <c r="G40909" s="1" t="s">
        <v>111361</v>
      </c>
      <c r="H40909" s="1" t="s">
        <v>111362</v>
      </c>
      <c r="I40909" s="1" t="s">
        <v>111363</v>
      </c>
      <c r="J40909">
        <v>1.1047144287410127E-3</v>
      </c>
      <c r="K40909">
        <v>1.0099311637611361E-5</v>
      </c>
      <c r="L40909">
        <v>0.99888518625962142</v>
      </c>
      <c r="M40909">
        <f>IF(Predictions__2[[#This Row],[Background]]&gt;Analysis!$B$6,1,0)</f>
        <v>0</v>
      </c>
      <c r="N40909">
        <f>IF(Predictions__2[[#This Row],[Creation]]&gt;Analysis!$B$6,1,0)</f>
        <v>0</v>
      </c>
      <c r="O40909">
        <f>IF(Predictions__2[[#This Row],[Use]]&gt;Analysis!$B$6,1,0)</f>
        <v>1</v>
      </c>
      <c r="P40909">
        <v>1</v>
      </c>
      <c r="Q40909">
        <f>IF(Predictions__2[[#This Row],[Back-tag]]=0,IF(Predictions__2[[#This Row],[Creat-tag]]=0,IF(Predictions__2[[#This Row],[Use-tag]]=0,1,0),0),0)</f>
        <v>0</v>
      </c>
      <c r="R40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0" spans="1:18" x14ac:dyDescent="0.25">
      <c r="A40910" s="1" t="s">
        <v>111364</v>
      </c>
      <c r="B40910" s="1" t="s">
        <v>94643</v>
      </c>
      <c r="C40910" s="1" t="s">
        <v>2560</v>
      </c>
      <c r="D40910" s="1" t="s">
        <v>2698</v>
      </c>
      <c r="E40910" t="b">
        <v>0</v>
      </c>
      <c r="F40910" s="1" t="s">
        <v>2534</v>
      </c>
      <c r="G40910" s="1" t="s">
        <v>111365</v>
      </c>
      <c r="H40910" s="1" t="s">
        <v>111366</v>
      </c>
      <c r="I40910" s="1" t="s">
        <v>111367</v>
      </c>
      <c r="J40910">
        <v>5.7914927899129331E-2</v>
      </c>
      <c r="K40910">
        <v>5.2343946223544441E-5</v>
      </c>
      <c r="L40910">
        <v>0.94203272815464711</v>
      </c>
      <c r="M40910">
        <f>IF(Predictions__2[[#This Row],[Background]]&gt;Analysis!$B$6,1,0)</f>
        <v>0</v>
      </c>
      <c r="N40910">
        <f>IF(Predictions__2[[#This Row],[Creation]]&gt;Analysis!$B$6,1,0)</f>
        <v>0</v>
      </c>
      <c r="O40910">
        <f>IF(Predictions__2[[#This Row],[Use]]&gt;Analysis!$B$6,1,0)</f>
        <v>0</v>
      </c>
      <c r="P40910">
        <v>1</v>
      </c>
      <c r="Q40910">
        <f>IF(Predictions__2[[#This Row],[Back-tag]]=0,IF(Predictions__2[[#This Row],[Creat-tag]]=0,IF(Predictions__2[[#This Row],[Use-tag]]=0,1,0),0),0)</f>
        <v>1</v>
      </c>
      <c r="R40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11" spans="1:18" x14ac:dyDescent="0.25">
      <c r="A40911" s="1" t="s">
        <v>111364</v>
      </c>
      <c r="B40911" s="1" t="s">
        <v>111368</v>
      </c>
      <c r="C40911" s="1" t="s">
        <v>2560</v>
      </c>
      <c r="D40911" s="1" t="s">
        <v>2698</v>
      </c>
      <c r="E40911" t="b">
        <v>0</v>
      </c>
      <c r="F40911" s="1" t="s">
        <v>2534</v>
      </c>
      <c r="G40911" s="1" t="s">
        <v>111365</v>
      </c>
      <c r="H40911" s="1" t="s">
        <v>111366</v>
      </c>
      <c r="I40911" s="1" t="s">
        <v>111367</v>
      </c>
      <c r="J40911">
        <v>5.7914927899129144E-2</v>
      </c>
      <c r="K40911">
        <v>5.2343946223544271E-5</v>
      </c>
      <c r="L40911">
        <v>0.94203272815464734</v>
      </c>
      <c r="M40911">
        <f>IF(Predictions__2[[#This Row],[Background]]&gt;Analysis!$B$6,1,0)</f>
        <v>0</v>
      </c>
      <c r="N40911">
        <f>IF(Predictions__2[[#This Row],[Creation]]&gt;Analysis!$B$6,1,0)</f>
        <v>0</v>
      </c>
      <c r="O40911">
        <f>IF(Predictions__2[[#This Row],[Use]]&gt;Analysis!$B$6,1,0)</f>
        <v>0</v>
      </c>
      <c r="P40911">
        <v>1</v>
      </c>
      <c r="Q40911">
        <f>IF(Predictions__2[[#This Row],[Back-tag]]=0,IF(Predictions__2[[#This Row],[Creat-tag]]=0,IF(Predictions__2[[#This Row],[Use-tag]]=0,1,0),0),0)</f>
        <v>1</v>
      </c>
      <c r="R40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12" spans="1:18" x14ac:dyDescent="0.25">
      <c r="A40912" s="1" t="s">
        <v>111369</v>
      </c>
      <c r="B40912" s="1" t="s">
        <v>37628</v>
      </c>
      <c r="C40912" s="1" t="s">
        <v>2560</v>
      </c>
      <c r="D40912" s="1" t="s">
        <v>2583</v>
      </c>
      <c r="E40912" t="b">
        <v>0</v>
      </c>
      <c r="F40912" s="1" t="s">
        <v>2532</v>
      </c>
      <c r="G40912" s="1" t="s">
        <v>111370</v>
      </c>
      <c r="H40912" s="1" t="s">
        <v>111371</v>
      </c>
      <c r="I40912" s="1" t="s">
        <v>111372</v>
      </c>
      <c r="J40912">
        <v>0.97208856607493954</v>
      </c>
      <c r="K40912">
        <v>7.6413566674531616E-7</v>
      </c>
      <c r="L40912">
        <v>2.7910669789393737E-2</v>
      </c>
      <c r="M40912">
        <f>IF(Predictions__2[[#This Row],[Background]]&gt;Analysis!$B$6,1,0)</f>
        <v>1</v>
      </c>
      <c r="N40912">
        <f>IF(Predictions__2[[#This Row],[Creation]]&gt;Analysis!$B$6,1,0)</f>
        <v>0</v>
      </c>
      <c r="O40912">
        <f>IF(Predictions__2[[#This Row],[Use]]&gt;Analysis!$B$6,1,0)</f>
        <v>0</v>
      </c>
      <c r="P40912">
        <v>1</v>
      </c>
      <c r="Q40912">
        <f>IF(Predictions__2[[#This Row],[Back-tag]]=0,IF(Predictions__2[[#This Row],[Creat-tag]]=0,IF(Predictions__2[[#This Row],[Use-tag]]=0,1,0),0),0)</f>
        <v>0</v>
      </c>
      <c r="R409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13" spans="1:18" x14ac:dyDescent="0.25">
      <c r="A40913" s="1" t="s">
        <v>111373</v>
      </c>
      <c r="B40913" s="1" t="s">
        <v>53332</v>
      </c>
      <c r="C40913" s="1" t="s">
        <v>2542</v>
      </c>
      <c r="D40913" s="1" t="s">
        <v>18119</v>
      </c>
      <c r="E40913" t="b">
        <v>0</v>
      </c>
      <c r="F40913" s="1" t="s">
        <v>2534</v>
      </c>
      <c r="G40913" s="1" t="s">
        <v>111374</v>
      </c>
      <c r="H40913" s="1" t="s">
        <v>111375</v>
      </c>
      <c r="I40913" s="1" t="s">
        <v>111376</v>
      </c>
      <c r="J40913">
        <v>4.6426684637604817E-7</v>
      </c>
      <c r="K40913">
        <v>5.4023350841616536E-3</v>
      </c>
      <c r="L40913">
        <v>0.99459720064899204</v>
      </c>
      <c r="M40913">
        <f>IF(Predictions__2[[#This Row],[Background]]&gt;Analysis!$B$6,1,0)</f>
        <v>0</v>
      </c>
      <c r="N40913">
        <f>IF(Predictions__2[[#This Row],[Creation]]&gt;Analysis!$B$6,1,0)</f>
        <v>0</v>
      </c>
      <c r="O40913">
        <f>IF(Predictions__2[[#This Row],[Use]]&gt;Analysis!$B$6,1,0)</f>
        <v>1</v>
      </c>
      <c r="P40913">
        <v>1</v>
      </c>
      <c r="Q40913">
        <f>IF(Predictions__2[[#This Row],[Back-tag]]=0,IF(Predictions__2[[#This Row],[Creat-tag]]=0,IF(Predictions__2[[#This Row],[Use-tag]]=0,1,0),0),0)</f>
        <v>0</v>
      </c>
      <c r="R40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4" spans="1:18" x14ac:dyDescent="0.25">
      <c r="A40914" s="1" t="s">
        <v>111373</v>
      </c>
      <c r="B40914" s="1" t="s">
        <v>35258</v>
      </c>
      <c r="C40914" s="1" t="s">
        <v>2542</v>
      </c>
      <c r="D40914" s="1" t="s">
        <v>18119</v>
      </c>
      <c r="E40914" t="b">
        <v>0</v>
      </c>
      <c r="F40914" s="1" t="s">
        <v>2534</v>
      </c>
      <c r="G40914" s="1" t="s">
        <v>111377</v>
      </c>
      <c r="H40914" s="1" t="s">
        <v>111378</v>
      </c>
      <c r="I40914" s="1" t="s">
        <v>111379</v>
      </c>
      <c r="J40914">
        <v>8.4164513201722969E-5</v>
      </c>
      <c r="K40914">
        <v>2.6249831648092192E-3</v>
      </c>
      <c r="L40914">
        <v>0.997290852321989</v>
      </c>
      <c r="M40914">
        <f>IF(Predictions__2[[#This Row],[Background]]&gt;Analysis!$B$6,1,0)</f>
        <v>0</v>
      </c>
      <c r="N40914">
        <f>IF(Predictions__2[[#This Row],[Creation]]&gt;Analysis!$B$6,1,0)</f>
        <v>0</v>
      </c>
      <c r="O40914">
        <f>IF(Predictions__2[[#This Row],[Use]]&gt;Analysis!$B$6,1,0)</f>
        <v>1</v>
      </c>
      <c r="P40914">
        <v>1</v>
      </c>
      <c r="Q40914">
        <f>IF(Predictions__2[[#This Row],[Back-tag]]=0,IF(Predictions__2[[#This Row],[Creat-tag]]=0,IF(Predictions__2[[#This Row],[Use-tag]]=0,1,0),0),0)</f>
        <v>0</v>
      </c>
      <c r="R40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5" spans="1:18" x14ac:dyDescent="0.25">
      <c r="A40915" s="1" t="s">
        <v>111373</v>
      </c>
      <c r="B40915" s="1" t="s">
        <v>35258</v>
      </c>
      <c r="C40915" s="1" t="s">
        <v>2542</v>
      </c>
      <c r="D40915" s="1" t="s">
        <v>18119</v>
      </c>
      <c r="E40915" t="b">
        <v>0</v>
      </c>
      <c r="F40915" s="1" t="s">
        <v>2534</v>
      </c>
      <c r="G40915" s="1" t="s">
        <v>111380</v>
      </c>
      <c r="H40915" s="1" t="s">
        <v>111381</v>
      </c>
      <c r="I40915" s="1" t="s">
        <v>111379</v>
      </c>
      <c r="J40915">
        <v>3.335445703490801E-4</v>
      </c>
      <c r="K40915">
        <v>3.0350667936494255E-2</v>
      </c>
      <c r="L40915">
        <v>0.96931578749315672</v>
      </c>
      <c r="M40915">
        <f>IF(Predictions__2[[#This Row],[Background]]&gt;Analysis!$B$6,1,0)</f>
        <v>0</v>
      </c>
      <c r="N40915">
        <f>IF(Predictions__2[[#This Row],[Creation]]&gt;Analysis!$B$6,1,0)</f>
        <v>0</v>
      </c>
      <c r="O40915">
        <f>IF(Predictions__2[[#This Row],[Use]]&gt;Analysis!$B$6,1,0)</f>
        <v>1</v>
      </c>
      <c r="P40915">
        <v>1</v>
      </c>
      <c r="Q40915">
        <f>IF(Predictions__2[[#This Row],[Back-tag]]=0,IF(Predictions__2[[#This Row],[Creat-tag]]=0,IF(Predictions__2[[#This Row],[Use-tag]]=0,1,0),0),0)</f>
        <v>0</v>
      </c>
      <c r="R40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6" spans="1:18" x14ac:dyDescent="0.25">
      <c r="A40916" s="1" t="s">
        <v>111382</v>
      </c>
      <c r="B40916" s="1" t="s">
        <v>111383</v>
      </c>
      <c r="C40916" s="1" t="s">
        <v>2527</v>
      </c>
      <c r="D40916" s="1" t="s">
        <v>2698</v>
      </c>
      <c r="E40916" t="b">
        <v>1</v>
      </c>
      <c r="F40916" s="1" t="s">
        <v>2534</v>
      </c>
      <c r="G40916" s="1" t="s">
        <v>111384</v>
      </c>
      <c r="H40916" s="1" t="s">
        <v>111385</v>
      </c>
      <c r="I40916" s="1" t="s">
        <v>111386</v>
      </c>
      <c r="J40916">
        <v>2.5971706026266173E-17</v>
      </c>
      <c r="K40916">
        <v>1.4814152921249802E-15</v>
      </c>
      <c r="L40916">
        <v>0.99999999999999845</v>
      </c>
      <c r="M40916">
        <f>IF(Predictions__2[[#This Row],[Background]]&gt;Analysis!$B$6,1,0)</f>
        <v>0</v>
      </c>
      <c r="N40916">
        <f>IF(Predictions__2[[#This Row],[Creation]]&gt;Analysis!$B$6,1,0)</f>
        <v>0</v>
      </c>
      <c r="O40916">
        <f>IF(Predictions__2[[#This Row],[Use]]&gt;Analysis!$B$6,1,0)</f>
        <v>1</v>
      </c>
      <c r="P40916">
        <v>1</v>
      </c>
      <c r="Q40916">
        <f>IF(Predictions__2[[#This Row],[Back-tag]]=0,IF(Predictions__2[[#This Row],[Creat-tag]]=0,IF(Predictions__2[[#This Row],[Use-tag]]=0,1,0),0),0)</f>
        <v>0</v>
      </c>
      <c r="R40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7" spans="1:18" x14ac:dyDescent="0.25">
      <c r="A40917" s="1" t="s">
        <v>111382</v>
      </c>
      <c r="B40917" s="1" t="s">
        <v>76454</v>
      </c>
      <c r="C40917" s="1" t="s">
        <v>2527</v>
      </c>
      <c r="D40917" s="1" t="s">
        <v>2698</v>
      </c>
      <c r="E40917" t="b">
        <v>1</v>
      </c>
      <c r="F40917" s="1" t="s">
        <v>2534</v>
      </c>
      <c r="G40917" s="1" t="s">
        <v>111384</v>
      </c>
      <c r="H40917" s="1" t="s">
        <v>111385</v>
      </c>
      <c r="I40917" s="1" t="s">
        <v>111386</v>
      </c>
      <c r="J40917">
        <v>2.5971706026266173E-17</v>
      </c>
      <c r="K40917">
        <v>1.4814152921249802E-15</v>
      </c>
      <c r="L40917">
        <v>0.99999999999999845</v>
      </c>
      <c r="M40917">
        <f>IF(Predictions__2[[#This Row],[Background]]&gt;Analysis!$B$6,1,0)</f>
        <v>0</v>
      </c>
      <c r="N40917">
        <f>IF(Predictions__2[[#This Row],[Creation]]&gt;Analysis!$B$6,1,0)</f>
        <v>0</v>
      </c>
      <c r="O40917">
        <f>IF(Predictions__2[[#This Row],[Use]]&gt;Analysis!$B$6,1,0)</f>
        <v>1</v>
      </c>
      <c r="P40917">
        <v>1</v>
      </c>
      <c r="Q40917">
        <f>IF(Predictions__2[[#This Row],[Back-tag]]=0,IF(Predictions__2[[#This Row],[Creat-tag]]=0,IF(Predictions__2[[#This Row],[Use-tag]]=0,1,0),0),0)</f>
        <v>0</v>
      </c>
      <c r="R40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8" spans="1:18" x14ac:dyDescent="0.25">
      <c r="A40918" s="1" t="s">
        <v>111382</v>
      </c>
      <c r="B40918" s="1" t="s">
        <v>111387</v>
      </c>
      <c r="C40918" s="1" t="s">
        <v>2527</v>
      </c>
      <c r="D40918" s="1" t="s">
        <v>2698</v>
      </c>
      <c r="E40918" t="b">
        <v>1</v>
      </c>
      <c r="F40918" s="1" t="s">
        <v>2534</v>
      </c>
      <c r="G40918" s="1" t="s">
        <v>111384</v>
      </c>
      <c r="H40918" s="1" t="s">
        <v>111385</v>
      </c>
      <c r="I40918" s="1" t="s">
        <v>111386</v>
      </c>
      <c r="J40918">
        <v>2.5971706026266173E-17</v>
      </c>
      <c r="K40918">
        <v>1.4814152921249802E-15</v>
      </c>
      <c r="L40918">
        <v>0.99999999999999845</v>
      </c>
      <c r="M40918">
        <f>IF(Predictions__2[[#This Row],[Background]]&gt;Analysis!$B$6,1,0)</f>
        <v>0</v>
      </c>
      <c r="N40918">
        <f>IF(Predictions__2[[#This Row],[Creation]]&gt;Analysis!$B$6,1,0)</f>
        <v>0</v>
      </c>
      <c r="O40918">
        <f>IF(Predictions__2[[#This Row],[Use]]&gt;Analysis!$B$6,1,0)</f>
        <v>1</v>
      </c>
      <c r="P40918">
        <v>1</v>
      </c>
      <c r="Q40918">
        <f>IF(Predictions__2[[#This Row],[Back-tag]]=0,IF(Predictions__2[[#This Row],[Creat-tag]]=0,IF(Predictions__2[[#This Row],[Use-tag]]=0,1,0),0),0)</f>
        <v>0</v>
      </c>
      <c r="R40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9" spans="1:18" x14ac:dyDescent="0.25">
      <c r="A40919" s="1" t="s">
        <v>111382</v>
      </c>
      <c r="B40919" s="1" t="s">
        <v>111388</v>
      </c>
      <c r="C40919" s="1" t="s">
        <v>2527</v>
      </c>
      <c r="D40919" s="1" t="s">
        <v>2698</v>
      </c>
      <c r="E40919" t="b">
        <v>1</v>
      </c>
      <c r="F40919" s="1" t="s">
        <v>2534</v>
      </c>
      <c r="G40919" s="1" t="s">
        <v>111384</v>
      </c>
      <c r="H40919" s="1" t="s">
        <v>111385</v>
      </c>
      <c r="I40919" s="1" t="s">
        <v>111386</v>
      </c>
      <c r="J40919">
        <v>2.5971706026266173E-17</v>
      </c>
      <c r="K40919">
        <v>1.4814152921249802E-15</v>
      </c>
      <c r="L40919">
        <v>0.99999999999999845</v>
      </c>
      <c r="M40919">
        <f>IF(Predictions__2[[#This Row],[Background]]&gt;Analysis!$B$6,1,0)</f>
        <v>0</v>
      </c>
      <c r="N40919">
        <f>IF(Predictions__2[[#This Row],[Creation]]&gt;Analysis!$B$6,1,0)</f>
        <v>0</v>
      </c>
      <c r="O40919">
        <f>IF(Predictions__2[[#This Row],[Use]]&gt;Analysis!$B$6,1,0)</f>
        <v>1</v>
      </c>
      <c r="P40919">
        <v>1</v>
      </c>
      <c r="Q40919">
        <f>IF(Predictions__2[[#This Row],[Back-tag]]=0,IF(Predictions__2[[#This Row],[Creat-tag]]=0,IF(Predictions__2[[#This Row],[Use-tag]]=0,1,0),0),0)</f>
        <v>0</v>
      </c>
      <c r="R40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0" spans="1:18" x14ac:dyDescent="0.25">
      <c r="A40920" s="1" t="s">
        <v>111389</v>
      </c>
      <c r="B40920" s="1" t="s">
        <v>111390</v>
      </c>
      <c r="C40920" s="1" t="s">
        <v>2542</v>
      </c>
      <c r="D40920" s="1" t="s">
        <v>2538</v>
      </c>
      <c r="E40920" t="b">
        <v>0</v>
      </c>
      <c r="F40920" s="1" t="s">
        <v>2533</v>
      </c>
      <c r="G40920" s="1" t="s">
        <v>2539</v>
      </c>
      <c r="H40920" s="1" t="s">
        <v>111391</v>
      </c>
      <c r="I40920" s="1" t="s">
        <v>2539</v>
      </c>
      <c r="J40920">
        <v>1.9586997834523238E-6</v>
      </c>
      <c r="K40920">
        <v>0.99948477601392716</v>
      </c>
      <c r="L40920">
        <v>5.1326528628953965E-4</v>
      </c>
      <c r="M40920">
        <f>IF(Predictions__2[[#This Row],[Background]]&gt;Analysis!$B$6,1,0)</f>
        <v>0</v>
      </c>
      <c r="N40920">
        <f>IF(Predictions__2[[#This Row],[Creation]]&gt;Analysis!$B$6,1,0)</f>
        <v>1</v>
      </c>
      <c r="O40920">
        <f>IF(Predictions__2[[#This Row],[Use]]&gt;Analysis!$B$6,1,0)</f>
        <v>0</v>
      </c>
      <c r="P40920">
        <v>1</v>
      </c>
      <c r="Q40920">
        <f>IF(Predictions__2[[#This Row],[Back-tag]]=0,IF(Predictions__2[[#This Row],[Creat-tag]]=0,IF(Predictions__2[[#This Row],[Use-tag]]=0,1,0),0),0)</f>
        <v>0</v>
      </c>
      <c r="R409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21" spans="1:18" x14ac:dyDescent="0.25">
      <c r="A40921" s="1" t="s">
        <v>111389</v>
      </c>
      <c r="B40921" s="1" t="s">
        <v>111390</v>
      </c>
      <c r="C40921" s="1" t="s">
        <v>2542</v>
      </c>
      <c r="D40921" s="1" t="s">
        <v>2538</v>
      </c>
      <c r="E40921" t="b">
        <v>0</v>
      </c>
      <c r="F40921" s="1" t="s">
        <v>2533</v>
      </c>
      <c r="G40921" s="1" t="s">
        <v>22504</v>
      </c>
      <c r="H40921" s="1" t="s">
        <v>111392</v>
      </c>
      <c r="I40921" s="1" t="s">
        <v>111393</v>
      </c>
      <c r="J40921">
        <v>3.844003779401872E-4</v>
      </c>
      <c r="K40921">
        <v>0.87773284768287063</v>
      </c>
      <c r="L40921">
        <v>0.12188275193918915</v>
      </c>
      <c r="M40921">
        <f>IF(Predictions__2[[#This Row],[Background]]&gt;Analysis!$B$6,1,0)</f>
        <v>0</v>
      </c>
      <c r="N40921">
        <f>IF(Predictions__2[[#This Row],[Creation]]&gt;Analysis!$B$6,1,0)</f>
        <v>0</v>
      </c>
      <c r="O40921">
        <f>IF(Predictions__2[[#This Row],[Use]]&gt;Analysis!$B$6,1,0)</f>
        <v>0</v>
      </c>
      <c r="P40921">
        <v>1</v>
      </c>
      <c r="Q40921">
        <f>IF(Predictions__2[[#This Row],[Back-tag]]=0,IF(Predictions__2[[#This Row],[Creat-tag]]=0,IF(Predictions__2[[#This Row],[Use-tag]]=0,1,0),0),0)</f>
        <v>1</v>
      </c>
      <c r="R40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22" spans="1:18" x14ac:dyDescent="0.25">
      <c r="A40922" s="1" t="s">
        <v>111394</v>
      </c>
      <c r="B40922" s="1" t="s">
        <v>111395</v>
      </c>
      <c r="C40922" s="1" t="s">
        <v>2560</v>
      </c>
      <c r="D40922" s="1" t="s">
        <v>2698</v>
      </c>
      <c r="E40922" t="b">
        <v>1</v>
      </c>
      <c r="F40922" s="1" t="s">
        <v>2534</v>
      </c>
      <c r="G40922" s="1" t="s">
        <v>2539</v>
      </c>
      <c r="H40922" s="1" t="s">
        <v>111396</v>
      </c>
      <c r="I40922" s="1" t="s">
        <v>2539</v>
      </c>
      <c r="J40922">
        <v>1.5132630356700659E-18</v>
      </c>
      <c r="K40922">
        <v>3.8866578868924784E-14</v>
      </c>
      <c r="L40922">
        <v>0.99999999999996114</v>
      </c>
      <c r="M40922">
        <f>IF(Predictions__2[[#This Row],[Background]]&gt;Analysis!$B$6,1,0)</f>
        <v>0</v>
      </c>
      <c r="N40922">
        <f>IF(Predictions__2[[#This Row],[Creation]]&gt;Analysis!$B$6,1,0)</f>
        <v>0</v>
      </c>
      <c r="O40922">
        <f>IF(Predictions__2[[#This Row],[Use]]&gt;Analysis!$B$6,1,0)</f>
        <v>1</v>
      </c>
      <c r="P40922">
        <v>1</v>
      </c>
      <c r="Q40922">
        <f>IF(Predictions__2[[#This Row],[Back-tag]]=0,IF(Predictions__2[[#This Row],[Creat-tag]]=0,IF(Predictions__2[[#This Row],[Use-tag]]=0,1,0),0),0)</f>
        <v>0</v>
      </c>
      <c r="R40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3" spans="1:18" x14ac:dyDescent="0.25">
      <c r="A40923" s="1" t="s">
        <v>111397</v>
      </c>
      <c r="B40923" s="1" t="s">
        <v>74416</v>
      </c>
      <c r="C40923" s="1" t="s">
        <v>2560</v>
      </c>
      <c r="D40923" s="1" t="s">
        <v>2575</v>
      </c>
      <c r="E40923" t="b">
        <v>0</v>
      </c>
      <c r="F40923" s="1" t="s">
        <v>2534</v>
      </c>
      <c r="G40923" s="1" t="s">
        <v>111398</v>
      </c>
      <c r="H40923" s="1" t="s">
        <v>111399</v>
      </c>
      <c r="I40923" s="1" t="s">
        <v>2539</v>
      </c>
      <c r="J40923">
        <v>1.0998179568326291E-4</v>
      </c>
      <c r="K40923">
        <v>4.6783814637093212E-7</v>
      </c>
      <c r="L40923">
        <v>0.99988955036617033</v>
      </c>
      <c r="M40923">
        <f>IF(Predictions__2[[#This Row],[Background]]&gt;Analysis!$B$6,1,0)</f>
        <v>0</v>
      </c>
      <c r="N40923">
        <f>IF(Predictions__2[[#This Row],[Creation]]&gt;Analysis!$B$6,1,0)</f>
        <v>0</v>
      </c>
      <c r="O40923">
        <f>IF(Predictions__2[[#This Row],[Use]]&gt;Analysis!$B$6,1,0)</f>
        <v>1</v>
      </c>
      <c r="P40923">
        <v>1</v>
      </c>
      <c r="Q40923">
        <f>IF(Predictions__2[[#This Row],[Back-tag]]=0,IF(Predictions__2[[#This Row],[Creat-tag]]=0,IF(Predictions__2[[#This Row],[Use-tag]]=0,1,0),0),0)</f>
        <v>0</v>
      </c>
      <c r="R40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4" spans="1:18" x14ac:dyDescent="0.25">
      <c r="A40924" s="1" t="s">
        <v>111397</v>
      </c>
      <c r="B40924" s="1" t="s">
        <v>111400</v>
      </c>
      <c r="C40924" s="1" t="s">
        <v>2560</v>
      </c>
      <c r="D40924" s="1" t="s">
        <v>2575</v>
      </c>
      <c r="E40924" t="b">
        <v>0</v>
      </c>
      <c r="F40924" s="1" t="s">
        <v>2534</v>
      </c>
      <c r="G40924" s="1" t="s">
        <v>111398</v>
      </c>
      <c r="H40924" s="1" t="s">
        <v>111399</v>
      </c>
      <c r="I40924" s="1" t="s">
        <v>2539</v>
      </c>
      <c r="J40924">
        <v>1.0998179568326291E-4</v>
      </c>
      <c r="K40924">
        <v>4.6783814637093212E-7</v>
      </c>
      <c r="L40924">
        <v>0.99988955036617033</v>
      </c>
      <c r="M40924">
        <f>IF(Predictions__2[[#This Row],[Background]]&gt;Analysis!$B$6,1,0)</f>
        <v>0</v>
      </c>
      <c r="N40924">
        <f>IF(Predictions__2[[#This Row],[Creation]]&gt;Analysis!$B$6,1,0)</f>
        <v>0</v>
      </c>
      <c r="O40924">
        <f>IF(Predictions__2[[#This Row],[Use]]&gt;Analysis!$B$6,1,0)</f>
        <v>1</v>
      </c>
      <c r="P40924">
        <v>1</v>
      </c>
      <c r="Q40924">
        <f>IF(Predictions__2[[#This Row],[Back-tag]]=0,IF(Predictions__2[[#This Row],[Creat-tag]]=0,IF(Predictions__2[[#This Row],[Use-tag]]=0,1,0),0),0)</f>
        <v>0</v>
      </c>
      <c r="R40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5" spans="1:18" x14ac:dyDescent="0.25">
      <c r="A40925" s="1" t="s">
        <v>111397</v>
      </c>
      <c r="B40925" s="1" t="s">
        <v>11200</v>
      </c>
      <c r="C40925" s="1" t="s">
        <v>2560</v>
      </c>
      <c r="D40925" s="1" t="s">
        <v>2575</v>
      </c>
      <c r="E40925" t="b">
        <v>0</v>
      </c>
      <c r="F40925" s="1" t="s">
        <v>2534</v>
      </c>
      <c r="G40925" s="1" t="s">
        <v>111398</v>
      </c>
      <c r="H40925" s="1" t="s">
        <v>111399</v>
      </c>
      <c r="I40925" s="1" t="s">
        <v>2539</v>
      </c>
      <c r="J40925">
        <v>1.0998179568326291E-4</v>
      </c>
      <c r="K40925">
        <v>4.6783814637093212E-7</v>
      </c>
      <c r="L40925">
        <v>0.99988955036617033</v>
      </c>
      <c r="M40925">
        <f>IF(Predictions__2[[#This Row],[Background]]&gt;Analysis!$B$6,1,0)</f>
        <v>0</v>
      </c>
      <c r="N40925">
        <f>IF(Predictions__2[[#This Row],[Creation]]&gt;Analysis!$B$6,1,0)</f>
        <v>0</v>
      </c>
      <c r="O40925">
        <f>IF(Predictions__2[[#This Row],[Use]]&gt;Analysis!$B$6,1,0)</f>
        <v>1</v>
      </c>
      <c r="P40925">
        <v>1</v>
      </c>
      <c r="Q40925">
        <f>IF(Predictions__2[[#This Row],[Back-tag]]=0,IF(Predictions__2[[#This Row],[Creat-tag]]=0,IF(Predictions__2[[#This Row],[Use-tag]]=0,1,0),0),0)</f>
        <v>0</v>
      </c>
      <c r="R40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6" spans="1:18" x14ac:dyDescent="0.25">
      <c r="A40926" s="1" t="s">
        <v>111397</v>
      </c>
      <c r="B40926" s="1" t="s">
        <v>74412</v>
      </c>
      <c r="C40926" s="1" t="s">
        <v>2560</v>
      </c>
      <c r="D40926" s="1" t="s">
        <v>2575</v>
      </c>
      <c r="E40926" t="b">
        <v>0</v>
      </c>
      <c r="F40926" s="1" t="s">
        <v>2534</v>
      </c>
      <c r="G40926" s="1" t="s">
        <v>111398</v>
      </c>
      <c r="H40926" s="1" t="s">
        <v>111399</v>
      </c>
      <c r="I40926" s="1" t="s">
        <v>2539</v>
      </c>
      <c r="J40926">
        <v>1.0998179568326291E-4</v>
      </c>
      <c r="K40926">
        <v>4.6783814637093212E-7</v>
      </c>
      <c r="L40926">
        <v>0.99988955036617033</v>
      </c>
      <c r="M40926">
        <f>IF(Predictions__2[[#This Row],[Background]]&gt;Analysis!$B$6,1,0)</f>
        <v>0</v>
      </c>
      <c r="N40926">
        <f>IF(Predictions__2[[#This Row],[Creation]]&gt;Analysis!$B$6,1,0)</f>
        <v>0</v>
      </c>
      <c r="O40926">
        <f>IF(Predictions__2[[#This Row],[Use]]&gt;Analysis!$B$6,1,0)</f>
        <v>1</v>
      </c>
      <c r="P40926">
        <v>1</v>
      </c>
      <c r="Q40926">
        <f>IF(Predictions__2[[#This Row],[Back-tag]]=0,IF(Predictions__2[[#This Row],[Creat-tag]]=0,IF(Predictions__2[[#This Row],[Use-tag]]=0,1,0),0),0)</f>
        <v>0</v>
      </c>
      <c r="R40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7" spans="1:18" x14ac:dyDescent="0.25">
      <c r="A40927" s="1" t="s">
        <v>111397</v>
      </c>
      <c r="B40927" s="1" t="s">
        <v>11204</v>
      </c>
      <c r="C40927" s="1" t="s">
        <v>2560</v>
      </c>
      <c r="D40927" s="1" t="s">
        <v>2575</v>
      </c>
      <c r="E40927" t="b">
        <v>0</v>
      </c>
      <c r="F40927" s="1" t="s">
        <v>2534</v>
      </c>
      <c r="G40927" s="1" t="s">
        <v>111398</v>
      </c>
      <c r="H40927" s="1" t="s">
        <v>111399</v>
      </c>
      <c r="I40927" s="1" t="s">
        <v>2539</v>
      </c>
      <c r="J40927">
        <v>1.0998179568326291E-4</v>
      </c>
      <c r="K40927">
        <v>4.6783814637093212E-7</v>
      </c>
      <c r="L40927">
        <v>0.99988955036617033</v>
      </c>
      <c r="M40927">
        <f>IF(Predictions__2[[#This Row],[Background]]&gt;Analysis!$B$6,1,0)</f>
        <v>0</v>
      </c>
      <c r="N40927">
        <f>IF(Predictions__2[[#This Row],[Creation]]&gt;Analysis!$B$6,1,0)</f>
        <v>0</v>
      </c>
      <c r="O40927">
        <f>IF(Predictions__2[[#This Row],[Use]]&gt;Analysis!$B$6,1,0)</f>
        <v>1</v>
      </c>
      <c r="P40927">
        <v>1</v>
      </c>
      <c r="Q40927">
        <f>IF(Predictions__2[[#This Row],[Back-tag]]=0,IF(Predictions__2[[#This Row],[Creat-tag]]=0,IF(Predictions__2[[#This Row],[Use-tag]]=0,1,0),0),0)</f>
        <v>0</v>
      </c>
      <c r="R40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8" spans="1:18" x14ac:dyDescent="0.25">
      <c r="A40928" s="1" t="s">
        <v>111397</v>
      </c>
      <c r="B40928" s="1" t="s">
        <v>111401</v>
      </c>
      <c r="C40928" s="1" t="s">
        <v>2560</v>
      </c>
      <c r="D40928" s="1" t="s">
        <v>2575</v>
      </c>
      <c r="E40928" t="b">
        <v>0</v>
      </c>
      <c r="F40928" s="1" t="s">
        <v>2534</v>
      </c>
      <c r="G40928" s="1" t="s">
        <v>111398</v>
      </c>
      <c r="H40928" s="1" t="s">
        <v>111399</v>
      </c>
      <c r="I40928" s="1" t="s">
        <v>2539</v>
      </c>
      <c r="J40928">
        <v>1.0998179568326291E-4</v>
      </c>
      <c r="K40928">
        <v>4.6783814637093212E-7</v>
      </c>
      <c r="L40928">
        <v>0.99988955036617033</v>
      </c>
      <c r="M40928">
        <f>IF(Predictions__2[[#This Row],[Background]]&gt;Analysis!$B$6,1,0)</f>
        <v>0</v>
      </c>
      <c r="N40928">
        <f>IF(Predictions__2[[#This Row],[Creation]]&gt;Analysis!$B$6,1,0)</f>
        <v>0</v>
      </c>
      <c r="O40928">
        <f>IF(Predictions__2[[#This Row],[Use]]&gt;Analysis!$B$6,1,0)</f>
        <v>1</v>
      </c>
      <c r="P40928">
        <v>1</v>
      </c>
      <c r="Q40928">
        <f>IF(Predictions__2[[#This Row],[Back-tag]]=0,IF(Predictions__2[[#This Row],[Creat-tag]]=0,IF(Predictions__2[[#This Row],[Use-tag]]=0,1,0),0),0)</f>
        <v>0</v>
      </c>
      <c r="R40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9" spans="1:18" x14ac:dyDescent="0.25">
      <c r="A40929" s="1" t="s">
        <v>111397</v>
      </c>
      <c r="B40929" s="1" t="s">
        <v>111402</v>
      </c>
      <c r="C40929" s="1" t="s">
        <v>2560</v>
      </c>
      <c r="D40929" s="1" t="s">
        <v>2575</v>
      </c>
      <c r="E40929" t="b">
        <v>0</v>
      </c>
      <c r="F40929" s="1" t="s">
        <v>2534</v>
      </c>
      <c r="G40929" s="1" t="s">
        <v>111398</v>
      </c>
      <c r="H40929" s="1" t="s">
        <v>111399</v>
      </c>
      <c r="I40929" s="1" t="s">
        <v>2539</v>
      </c>
      <c r="J40929">
        <v>1.0998179568326291E-4</v>
      </c>
      <c r="K40929">
        <v>4.6783814637093212E-7</v>
      </c>
      <c r="L40929">
        <v>0.99988955036617033</v>
      </c>
      <c r="M40929">
        <f>IF(Predictions__2[[#This Row],[Background]]&gt;Analysis!$B$6,1,0)</f>
        <v>0</v>
      </c>
      <c r="N40929">
        <f>IF(Predictions__2[[#This Row],[Creation]]&gt;Analysis!$B$6,1,0)</f>
        <v>0</v>
      </c>
      <c r="O40929">
        <f>IF(Predictions__2[[#This Row],[Use]]&gt;Analysis!$B$6,1,0)</f>
        <v>1</v>
      </c>
      <c r="P40929">
        <v>1</v>
      </c>
      <c r="Q40929">
        <f>IF(Predictions__2[[#This Row],[Back-tag]]=0,IF(Predictions__2[[#This Row],[Creat-tag]]=0,IF(Predictions__2[[#This Row],[Use-tag]]=0,1,0),0),0)</f>
        <v>0</v>
      </c>
      <c r="R40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0" spans="1:18" x14ac:dyDescent="0.25">
      <c r="A40930" s="1" t="s">
        <v>111397</v>
      </c>
      <c r="B40930" s="1" t="s">
        <v>111403</v>
      </c>
      <c r="C40930" s="1" t="s">
        <v>2560</v>
      </c>
      <c r="D40930" s="1" t="s">
        <v>2575</v>
      </c>
      <c r="E40930" t="b">
        <v>0</v>
      </c>
      <c r="F40930" s="1" t="s">
        <v>2534</v>
      </c>
      <c r="G40930" s="1" t="s">
        <v>111398</v>
      </c>
      <c r="H40930" s="1" t="s">
        <v>111399</v>
      </c>
      <c r="I40930" s="1" t="s">
        <v>2539</v>
      </c>
      <c r="J40930">
        <v>1.0998179568326291E-4</v>
      </c>
      <c r="K40930">
        <v>4.6783814637093212E-7</v>
      </c>
      <c r="L40930">
        <v>0.99988955036617033</v>
      </c>
      <c r="M40930">
        <f>IF(Predictions__2[[#This Row],[Background]]&gt;Analysis!$B$6,1,0)</f>
        <v>0</v>
      </c>
      <c r="N40930">
        <f>IF(Predictions__2[[#This Row],[Creation]]&gt;Analysis!$B$6,1,0)</f>
        <v>0</v>
      </c>
      <c r="O40930">
        <f>IF(Predictions__2[[#This Row],[Use]]&gt;Analysis!$B$6,1,0)</f>
        <v>1</v>
      </c>
      <c r="P40930">
        <v>1</v>
      </c>
      <c r="Q40930">
        <f>IF(Predictions__2[[#This Row],[Back-tag]]=0,IF(Predictions__2[[#This Row],[Creat-tag]]=0,IF(Predictions__2[[#This Row],[Use-tag]]=0,1,0),0),0)</f>
        <v>0</v>
      </c>
      <c r="R40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1" spans="1:18" x14ac:dyDescent="0.25">
      <c r="A40931" s="1" t="s">
        <v>111397</v>
      </c>
      <c r="B40931" s="1" t="s">
        <v>39299</v>
      </c>
      <c r="C40931" s="1" t="s">
        <v>2560</v>
      </c>
      <c r="D40931" s="1" t="s">
        <v>2575</v>
      </c>
      <c r="E40931" t="b">
        <v>0</v>
      </c>
      <c r="F40931" s="1" t="s">
        <v>2534</v>
      </c>
      <c r="G40931" s="1" t="s">
        <v>111398</v>
      </c>
      <c r="H40931" s="1" t="s">
        <v>111399</v>
      </c>
      <c r="I40931" s="1" t="s">
        <v>2539</v>
      </c>
      <c r="J40931">
        <v>1.0998179568326291E-4</v>
      </c>
      <c r="K40931">
        <v>4.6783814637093212E-7</v>
      </c>
      <c r="L40931">
        <v>0.99988955036617033</v>
      </c>
      <c r="M40931">
        <f>IF(Predictions__2[[#This Row],[Background]]&gt;Analysis!$B$6,1,0)</f>
        <v>0</v>
      </c>
      <c r="N40931">
        <f>IF(Predictions__2[[#This Row],[Creation]]&gt;Analysis!$B$6,1,0)</f>
        <v>0</v>
      </c>
      <c r="O40931">
        <f>IF(Predictions__2[[#This Row],[Use]]&gt;Analysis!$B$6,1,0)</f>
        <v>1</v>
      </c>
      <c r="P40931">
        <v>1</v>
      </c>
      <c r="Q40931">
        <f>IF(Predictions__2[[#This Row],[Back-tag]]=0,IF(Predictions__2[[#This Row],[Creat-tag]]=0,IF(Predictions__2[[#This Row],[Use-tag]]=0,1,0),0),0)</f>
        <v>0</v>
      </c>
      <c r="R40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2" spans="1:18" x14ac:dyDescent="0.25">
      <c r="A40932" s="1" t="s">
        <v>111397</v>
      </c>
      <c r="B40932" s="1" t="s">
        <v>111404</v>
      </c>
      <c r="C40932" s="1" t="s">
        <v>2560</v>
      </c>
      <c r="D40932" s="1" t="s">
        <v>2575</v>
      </c>
      <c r="E40932" t="b">
        <v>0</v>
      </c>
      <c r="F40932" s="1" t="s">
        <v>2534</v>
      </c>
      <c r="G40932" s="1" t="s">
        <v>111398</v>
      </c>
      <c r="H40932" s="1" t="s">
        <v>111399</v>
      </c>
      <c r="I40932" s="1" t="s">
        <v>2539</v>
      </c>
      <c r="J40932">
        <v>1.0998179568326291E-4</v>
      </c>
      <c r="K40932">
        <v>4.6783814637093212E-7</v>
      </c>
      <c r="L40932">
        <v>0.99988955036617033</v>
      </c>
      <c r="M40932">
        <f>IF(Predictions__2[[#This Row],[Background]]&gt;Analysis!$B$6,1,0)</f>
        <v>0</v>
      </c>
      <c r="N40932">
        <f>IF(Predictions__2[[#This Row],[Creation]]&gt;Analysis!$B$6,1,0)</f>
        <v>0</v>
      </c>
      <c r="O40932">
        <f>IF(Predictions__2[[#This Row],[Use]]&gt;Analysis!$B$6,1,0)</f>
        <v>1</v>
      </c>
      <c r="P40932">
        <v>1</v>
      </c>
      <c r="Q40932">
        <f>IF(Predictions__2[[#This Row],[Back-tag]]=0,IF(Predictions__2[[#This Row],[Creat-tag]]=0,IF(Predictions__2[[#This Row],[Use-tag]]=0,1,0),0),0)</f>
        <v>0</v>
      </c>
      <c r="R40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3" spans="1:18" x14ac:dyDescent="0.25">
      <c r="A40933" s="1" t="s">
        <v>111397</v>
      </c>
      <c r="B40933" s="1" t="s">
        <v>111405</v>
      </c>
      <c r="C40933" s="1" t="s">
        <v>2560</v>
      </c>
      <c r="D40933" s="1" t="s">
        <v>2575</v>
      </c>
      <c r="E40933" t="b">
        <v>0</v>
      </c>
      <c r="F40933" s="1" t="s">
        <v>2534</v>
      </c>
      <c r="G40933" s="1" t="s">
        <v>111398</v>
      </c>
      <c r="H40933" s="1" t="s">
        <v>111399</v>
      </c>
      <c r="I40933" s="1" t="s">
        <v>2539</v>
      </c>
      <c r="J40933">
        <v>1.0998179568326291E-4</v>
      </c>
      <c r="K40933">
        <v>4.6783814637093212E-7</v>
      </c>
      <c r="L40933">
        <v>0.99988955036617033</v>
      </c>
      <c r="M40933">
        <f>IF(Predictions__2[[#This Row],[Background]]&gt;Analysis!$B$6,1,0)</f>
        <v>0</v>
      </c>
      <c r="N40933">
        <f>IF(Predictions__2[[#This Row],[Creation]]&gt;Analysis!$B$6,1,0)</f>
        <v>0</v>
      </c>
      <c r="O40933">
        <f>IF(Predictions__2[[#This Row],[Use]]&gt;Analysis!$B$6,1,0)</f>
        <v>1</v>
      </c>
      <c r="P40933">
        <v>1</v>
      </c>
      <c r="Q40933">
        <f>IF(Predictions__2[[#This Row],[Back-tag]]=0,IF(Predictions__2[[#This Row],[Creat-tag]]=0,IF(Predictions__2[[#This Row],[Use-tag]]=0,1,0),0),0)</f>
        <v>0</v>
      </c>
      <c r="R40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4" spans="1:18" x14ac:dyDescent="0.25">
      <c r="A40934" s="1" t="s">
        <v>111397</v>
      </c>
      <c r="B40934" s="1" t="s">
        <v>111400</v>
      </c>
      <c r="C40934" s="1" t="s">
        <v>2560</v>
      </c>
      <c r="D40934" s="1" t="s">
        <v>2575</v>
      </c>
      <c r="E40934" t="b">
        <v>0</v>
      </c>
      <c r="F40934" s="1" t="s">
        <v>2534</v>
      </c>
      <c r="G40934" s="1" t="s">
        <v>2539</v>
      </c>
      <c r="H40934" s="1" t="s">
        <v>111406</v>
      </c>
      <c r="I40934" s="1" t="s">
        <v>111407</v>
      </c>
      <c r="J40934">
        <v>1.3725157461706172E-2</v>
      </c>
      <c r="K40934">
        <v>1.1036823375283909E-5</v>
      </c>
      <c r="L40934">
        <v>0.98626380571491856</v>
      </c>
      <c r="M40934">
        <f>IF(Predictions__2[[#This Row],[Background]]&gt;Analysis!$B$6,1,0)</f>
        <v>0</v>
      </c>
      <c r="N40934">
        <f>IF(Predictions__2[[#This Row],[Creation]]&gt;Analysis!$B$6,1,0)</f>
        <v>0</v>
      </c>
      <c r="O40934">
        <f>IF(Predictions__2[[#This Row],[Use]]&gt;Analysis!$B$6,1,0)</f>
        <v>1</v>
      </c>
      <c r="P40934">
        <v>1</v>
      </c>
      <c r="Q40934">
        <f>IF(Predictions__2[[#This Row],[Back-tag]]=0,IF(Predictions__2[[#This Row],[Creat-tag]]=0,IF(Predictions__2[[#This Row],[Use-tag]]=0,1,0),0),0)</f>
        <v>0</v>
      </c>
      <c r="R40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5" spans="1:18" x14ac:dyDescent="0.25">
      <c r="A40935" s="1" t="s">
        <v>111397</v>
      </c>
      <c r="B40935" s="1" t="s">
        <v>11200</v>
      </c>
      <c r="C40935" s="1" t="s">
        <v>2560</v>
      </c>
      <c r="D40935" s="1" t="s">
        <v>2575</v>
      </c>
      <c r="E40935" t="b">
        <v>0</v>
      </c>
      <c r="F40935" s="1" t="s">
        <v>2534</v>
      </c>
      <c r="G40935" s="1" t="s">
        <v>2539</v>
      </c>
      <c r="H40935" s="1" t="s">
        <v>111406</v>
      </c>
      <c r="I40935" s="1" t="s">
        <v>111407</v>
      </c>
      <c r="J40935">
        <v>1.3725157461706172E-2</v>
      </c>
      <c r="K40935">
        <v>1.1036823375283889E-5</v>
      </c>
      <c r="L40935">
        <v>0.98626380571491856</v>
      </c>
      <c r="M40935">
        <f>IF(Predictions__2[[#This Row],[Background]]&gt;Analysis!$B$6,1,0)</f>
        <v>0</v>
      </c>
      <c r="N40935">
        <f>IF(Predictions__2[[#This Row],[Creation]]&gt;Analysis!$B$6,1,0)</f>
        <v>0</v>
      </c>
      <c r="O40935">
        <f>IF(Predictions__2[[#This Row],[Use]]&gt;Analysis!$B$6,1,0)</f>
        <v>1</v>
      </c>
      <c r="P40935">
        <v>1</v>
      </c>
      <c r="Q40935">
        <f>IF(Predictions__2[[#This Row],[Back-tag]]=0,IF(Predictions__2[[#This Row],[Creat-tag]]=0,IF(Predictions__2[[#This Row],[Use-tag]]=0,1,0),0),0)</f>
        <v>0</v>
      </c>
      <c r="R40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6" spans="1:18" x14ac:dyDescent="0.25">
      <c r="A40936" s="1" t="s">
        <v>111397</v>
      </c>
      <c r="B40936" s="1" t="s">
        <v>74412</v>
      </c>
      <c r="C40936" s="1" t="s">
        <v>2560</v>
      </c>
      <c r="D40936" s="1" t="s">
        <v>2575</v>
      </c>
      <c r="E40936" t="b">
        <v>0</v>
      </c>
      <c r="F40936" s="1" t="s">
        <v>2534</v>
      </c>
      <c r="G40936" s="1" t="s">
        <v>2539</v>
      </c>
      <c r="H40936" s="1" t="s">
        <v>111406</v>
      </c>
      <c r="I40936" s="1" t="s">
        <v>111407</v>
      </c>
      <c r="J40936">
        <v>1.3725157461706172E-2</v>
      </c>
      <c r="K40936">
        <v>1.1036823375283909E-5</v>
      </c>
      <c r="L40936">
        <v>0.98626380571491856</v>
      </c>
      <c r="M40936">
        <f>IF(Predictions__2[[#This Row],[Background]]&gt;Analysis!$B$6,1,0)</f>
        <v>0</v>
      </c>
      <c r="N40936">
        <f>IF(Predictions__2[[#This Row],[Creation]]&gt;Analysis!$B$6,1,0)</f>
        <v>0</v>
      </c>
      <c r="O40936">
        <f>IF(Predictions__2[[#This Row],[Use]]&gt;Analysis!$B$6,1,0)</f>
        <v>1</v>
      </c>
      <c r="P40936">
        <v>1</v>
      </c>
      <c r="Q40936">
        <f>IF(Predictions__2[[#This Row],[Back-tag]]=0,IF(Predictions__2[[#This Row],[Creat-tag]]=0,IF(Predictions__2[[#This Row],[Use-tag]]=0,1,0),0),0)</f>
        <v>0</v>
      </c>
      <c r="R40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7" spans="1:18" x14ac:dyDescent="0.25">
      <c r="A40937" s="1" t="s">
        <v>111397</v>
      </c>
      <c r="B40937" s="1" t="s">
        <v>74416</v>
      </c>
      <c r="C40937" s="1" t="s">
        <v>2560</v>
      </c>
      <c r="D40937" s="1" t="s">
        <v>2575</v>
      </c>
      <c r="E40937" t="b">
        <v>0</v>
      </c>
      <c r="F40937" s="1" t="s">
        <v>2534</v>
      </c>
      <c r="G40937" s="1" t="s">
        <v>2539</v>
      </c>
      <c r="H40937" s="1" t="s">
        <v>111406</v>
      </c>
      <c r="I40937" s="1" t="s">
        <v>111407</v>
      </c>
      <c r="J40937">
        <v>1.3725157461706172E-2</v>
      </c>
      <c r="K40937">
        <v>1.1036823375283889E-5</v>
      </c>
      <c r="L40937">
        <v>0.98626380571491856</v>
      </c>
      <c r="M40937">
        <f>IF(Predictions__2[[#This Row],[Background]]&gt;Analysis!$B$6,1,0)</f>
        <v>0</v>
      </c>
      <c r="N40937">
        <f>IF(Predictions__2[[#This Row],[Creation]]&gt;Analysis!$B$6,1,0)</f>
        <v>0</v>
      </c>
      <c r="O40937">
        <f>IF(Predictions__2[[#This Row],[Use]]&gt;Analysis!$B$6,1,0)</f>
        <v>1</v>
      </c>
      <c r="P40937">
        <v>1</v>
      </c>
      <c r="Q40937">
        <f>IF(Predictions__2[[#This Row],[Back-tag]]=0,IF(Predictions__2[[#This Row],[Creat-tag]]=0,IF(Predictions__2[[#This Row],[Use-tag]]=0,1,0),0),0)</f>
        <v>0</v>
      </c>
      <c r="R40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8" spans="1:18" x14ac:dyDescent="0.25">
      <c r="A40938" s="1" t="s">
        <v>111397</v>
      </c>
      <c r="B40938" s="1" t="s">
        <v>11204</v>
      </c>
      <c r="C40938" s="1" t="s">
        <v>2560</v>
      </c>
      <c r="D40938" s="1" t="s">
        <v>2575</v>
      </c>
      <c r="E40938" t="b">
        <v>0</v>
      </c>
      <c r="F40938" s="1" t="s">
        <v>2534</v>
      </c>
      <c r="G40938" s="1" t="s">
        <v>2539</v>
      </c>
      <c r="H40938" s="1" t="s">
        <v>111406</v>
      </c>
      <c r="I40938" s="1" t="s">
        <v>111407</v>
      </c>
      <c r="J40938">
        <v>1.3725157461706172E-2</v>
      </c>
      <c r="K40938">
        <v>1.1036823375283909E-5</v>
      </c>
      <c r="L40938">
        <v>0.98626380571491856</v>
      </c>
      <c r="M40938">
        <f>IF(Predictions__2[[#This Row],[Background]]&gt;Analysis!$B$6,1,0)</f>
        <v>0</v>
      </c>
      <c r="N40938">
        <f>IF(Predictions__2[[#This Row],[Creation]]&gt;Analysis!$B$6,1,0)</f>
        <v>0</v>
      </c>
      <c r="O40938">
        <f>IF(Predictions__2[[#This Row],[Use]]&gt;Analysis!$B$6,1,0)</f>
        <v>1</v>
      </c>
      <c r="P40938">
        <v>1</v>
      </c>
      <c r="Q40938">
        <f>IF(Predictions__2[[#This Row],[Back-tag]]=0,IF(Predictions__2[[#This Row],[Creat-tag]]=0,IF(Predictions__2[[#This Row],[Use-tag]]=0,1,0),0),0)</f>
        <v>0</v>
      </c>
      <c r="R40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39" spans="1:18" x14ac:dyDescent="0.25">
      <c r="A40939" s="1" t="s">
        <v>111397</v>
      </c>
      <c r="B40939" s="1" t="s">
        <v>111401</v>
      </c>
      <c r="C40939" s="1" t="s">
        <v>2560</v>
      </c>
      <c r="D40939" s="1" t="s">
        <v>2575</v>
      </c>
      <c r="E40939" t="b">
        <v>0</v>
      </c>
      <c r="F40939" s="1" t="s">
        <v>2534</v>
      </c>
      <c r="G40939" s="1" t="s">
        <v>2539</v>
      </c>
      <c r="H40939" s="1" t="s">
        <v>111406</v>
      </c>
      <c r="I40939" s="1" t="s">
        <v>111407</v>
      </c>
      <c r="J40939">
        <v>1.3725157461706172E-2</v>
      </c>
      <c r="K40939">
        <v>1.1036823375283889E-5</v>
      </c>
      <c r="L40939">
        <v>0.98626380571491856</v>
      </c>
      <c r="M40939">
        <f>IF(Predictions__2[[#This Row],[Background]]&gt;Analysis!$B$6,1,0)</f>
        <v>0</v>
      </c>
      <c r="N40939">
        <f>IF(Predictions__2[[#This Row],[Creation]]&gt;Analysis!$B$6,1,0)</f>
        <v>0</v>
      </c>
      <c r="O40939">
        <f>IF(Predictions__2[[#This Row],[Use]]&gt;Analysis!$B$6,1,0)</f>
        <v>1</v>
      </c>
      <c r="P40939">
        <v>1</v>
      </c>
      <c r="Q40939">
        <f>IF(Predictions__2[[#This Row],[Back-tag]]=0,IF(Predictions__2[[#This Row],[Creat-tag]]=0,IF(Predictions__2[[#This Row],[Use-tag]]=0,1,0),0),0)</f>
        <v>0</v>
      </c>
      <c r="R40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0" spans="1:18" x14ac:dyDescent="0.25">
      <c r="A40940" s="1" t="s">
        <v>111397</v>
      </c>
      <c r="B40940" s="1" t="s">
        <v>39299</v>
      </c>
      <c r="C40940" s="1" t="s">
        <v>2560</v>
      </c>
      <c r="D40940" s="1" t="s">
        <v>2575</v>
      </c>
      <c r="E40940" t="b">
        <v>0</v>
      </c>
      <c r="F40940" s="1" t="s">
        <v>2532</v>
      </c>
      <c r="G40940" s="1" t="s">
        <v>111408</v>
      </c>
      <c r="H40940" s="1" t="s">
        <v>111409</v>
      </c>
      <c r="I40940" s="1" t="s">
        <v>111410</v>
      </c>
      <c r="J40940">
        <v>0.99980518245675698</v>
      </c>
      <c r="K40940">
        <v>8.1463350879917677E-9</v>
      </c>
      <c r="L40940">
        <v>1.9480939690798461E-4</v>
      </c>
      <c r="M40940">
        <f>IF(Predictions__2[[#This Row],[Background]]&gt;Analysis!$B$6,1,0)</f>
        <v>1</v>
      </c>
      <c r="N40940">
        <f>IF(Predictions__2[[#This Row],[Creation]]&gt;Analysis!$B$6,1,0)</f>
        <v>0</v>
      </c>
      <c r="O40940">
        <f>IF(Predictions__2[[#This Row],[Use]]&gt;Analysis!$B$6,1,0)</f>
        <v>0</v>
      </c>
      <c r="P40940">
        <v>1</v>
      </c>
      <c r="Q40940">
        <f>IF(Predictions__2[[#This Row],[Back-tag]]=0,IF(Predictions__2[[#This Row],[Creat-tag]]=0,IF(Predictions__2[[#This Row],[Use-tag]]=0,1,0),0),0)</f>
        <v>0</v>
      </c>
      <c r="R409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41" spans="1:18" x14ac:dyDescent="0.25">
      <c r="A40941" s="1" t="s">
        <v>111397</v>
      </c>
      <c r="B40941" s="1" t="s">
        <v>111404</v>
      </c>
      <c r="C40941" s="1" t="s">
        <v>2560</v>
      </c>
      <c r="D40941" s="1" t="s">
        <v>2575</v>
      </c>
      <c r="E40941" t="b">
        <v>0</v>
      </c>
      <c r="F40941" s="1" t="s">
        <v>2532</v>
      </c>
      <c r="G40941" s="1" t="s">
        <v>111408</v>
      </c>
      <c r="H40941" s="1" t="s">
        <v>111409</v>
      </c>
      <c r="I40941" s="1" t="s">
        <v>111410</v>
      </c>
      <c r="J40941">
        <v>0.99980518245675698</v>
      </c>
      <c r="K40941">
        <v>8.1463350879917677E-9</v>
      </c>
      <c r="L40941">
        <v>1.9480939690798461E-4</v>
      </c>
      <c r="M40941">
        <f>IF(Predictions__2[[#This Row],[Background]]&gt;Analysis!$B$6,1,0)</f>
        <v>1</v>
      </c>
      <c r="N40941">
        <f>IF(Predictions__2[[#This Row],[Creation]]&gt;Analysis!$B$6,1,0)</f>
        <v>0</v>
      </c>
      <c r="O40941">
        <f>IF(Predictions__2[[#This Row],[Use]]&gt;Analysis!$B$6,1,0)</f>
        <v>0</v>
      </c>
      <c r="P40941">
        <v>1</v>
      </c>
      <c r="Q40941">
        <f>IF(Predictions__2[[#This Row],[Back-tag]]=0,IF(Predictions__2[[#This Row],[Creat-tag]]=0,IF(Predictions__2[[#This Row],[Use-tag]]=0,1,0),0),0)</f>
        <v>0</v>
      </c>
      <c r="R409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42" spans="1:18" x14ac:dyDescent="0.25">
      <c r="A40942" s="1" t="s">
        <v>111397</v>
      </c>
      <c r="B40942" s="1" t="s">
        <v>111404</v>
      </c>
      <c r="C40942" s="1" t="s">
        <v>2560</v>
      </c>
      <c r="D40942" s="1" t="s">
        <v>2575</v>
      </c>
      <c r="E40942" t="b">
        <v>0</v>
      </c>
      <c r="F40942" s="1" t="s">
        <v>2534</v>
      </c>
      <c r="G40942" s="1" t="s">
        <v>111411</v>
      </c>
      <c r="H40942" s="1" t="s">
        <v>111412</v>
      </c>
      <c r="I40942" s="1" t="s">
        <v>111413</v>
      </c>
      <c r="J40942">
        <v>2.1534890248398276E-7</v>
      </c>
      <c r="K40942">
        <v>2.4775315099471428E-10</v>
      </c>
      <c r="L40942">
        <v>0.99999978440334447</v>
      </c>
      <c r="M40942">
        <f>IF(Predictions__2[[#This Row],[Background]]&gt;Analysis!$B$6,1,0)</f>
        <v>0</v>
      </c>
      <c r="N40942">
        <f>IF(Predictions__2[[#This Row],[Creation]]&gt;Analysis!$B$6,1,0)</f>
        <v>0</v>
      </c>
      <c r="O40942">
        <f>IF(Predictions__2[[#This Row],[Use]]&gt;Analysis!$B$6,1,0)</f>
        <v>1</v>
      </c>
      <c r="P40942">
        <v>1</v>
      </c>
      <c r="Q40942">
        <f>IF(Predictions__2[[#This Row],[Back-tag]]=0,IF(Predictions__2[[#This Row],[Creat-tag]]=0,IF(Predictions__2[[#This Row],[Use-tag]]=0,1,0),0),0)</f>
        <v>0</v>
      </c>
      <c r="R40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3" spans="1:18" x14ac:dyDescent="0.25">
      <c r="A40943" s="1" t="s">
        <v>111397</v>
      </c>
      <c r="B40943" s="1" t="s">
        <v>39299</v>
      </c>
      <c r="C40943" s="1" t="s">
        <v>2560</v>
      </c>
      <c r="D40943" s="1" t="s">
        <v>2575</v>
      </c>
      <c r="E40943" t="b">
        <v>0</v>
      </c>
      <c r="F40943" s="1" t="s">
        <v>2534</v>
      </c>
      <c r="G40943" s="1" t="s">
        <v>111414</v>
      </c>
      <c r="H40943" s="1" t="s">
        <v>111415</v>
      </c>
      <c r="I40943" s="1" t="s">
        <v>111416</v>
      </c>
      <c r="J40943">
        <v>5.4012845862936975E-7</v>
      </c>
      <c r="K40943">
        <v>3.9880136983115115E-10</v>
      </c>
      <c r="L40943">
        <v>0.99999945947273994</v>
      </c>
      <c r="M40943">
        <f>IF(Predictions__2[[#This Row],[Background]]&gt;Analysis!$B$6,1,0)</f>
        <v>0</v>
      </c>
      <c r="N40943">
        <f>IF(Predictions__2[[#This Row],[Creation]]&gt;Analysis!$B$6,1,0)</f>
        <v>0</v>
      </c>
      <c r="O40943">
        <f>IF(Predictions__2[[#This Row],[Use]]&gt;Analysis!$B$6,1,0)</f>
        <v>1</v>
      </c>
      <c r="P40943">
        <v>1</v>
      </c>
      <c r="Q40943">
        <f>IF(Predictions__2[[#This Row],[Back-tag]]=0,IF(Predictions__2[[#This Row],[Creat-tag]]=0,IF(Predictions__2[[#This Row],[Use-tag]]=0,1,0),0),0)</f>
        <v>0</v>
      </c>
      <c r="R40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4" spans="1:18" x14ac:dyDescent="0.25">
      <c r="A40944" s="1" t="s">
        <v>111397</v>
      </c>
      <c r="B40944" s="1" t="s">
        <v>111403</v>
      </c>
      <c r="C40944" s="1" t="s">
        <v>2560</v>
      </c>
      <c r="D40944" s="1" t="s">
        <v>2575</v>
      </c>
      <c r="E40944" t="b">
        <v>0</v>
      </c>
      <c r="F40944" s="1" t="s">
        <v>2534</v>
      </c>
      <c r="G40944" s="1" t="s">
        <v>111417</v>
      </c>
      <c r="H40944" s="1" t="s">
        <v>111418</v>
      </c>
      <c r="I40944" s="1" t="s">
        <v>111419</v>
      </c>
      <c r="J40944">
        <v>3.8641159781281541E-7</v>
      </c>
      <c r="K40944">
        <v>3.3544103987742358E-11</v>
      </c>
      <c r="L40944">
        <v>0.999999613554858</v>
      </c>
      <c r="M40944">
        <f>IF(Predictions__2[[#This Row],[Background]]&gt;Analysis!$B$6,1,0)</f>
        <v>0</v>
      </c>
      <c r="N40944">
        <f>IF(Predictions__2[[#This Row],[Creation]]&gt;Analysis!$B$6,1,0)</f>
        <v>0</v>
      </c>
      <c r="O40944">
        <f>IF(Predictions__2[[#This Row],[Use]]&gt;Analysis!$B$6,1,0)</f>
        <v>1</v>
      </c>
      <c r="P40944">
        <v>1</v>
      </c>
      <c r="Q40944">
        <f>IF(Predictions__2[[#This Row],[Back-tag]]=0,IF(Predictions__2[[#This Row],[Creat-tag]]=0,IF(Predictions__2[[#This Row],[Use-tag]]=0,1,0),0),0)</f>
        <v>0</v>
      </c>
      <c r="R40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5" spans="1:18" x14ac:dyDescent="0.25">
      <c r="A40945" s="1" t="s">
        <v>111397</v>
      </c>
      <c r="B40945" s="1" t="s">
        <v>111405</v>
      </c>
      <c r="C40945" s="1" t="s">
        <v>2560</v>
      </c>
      <c r="D40945" s="1" t="s">
        <v>2575</v>
      </c>
      <c r="E40945" t="b">
        <v>0</v>
      </c>
      <c r="F40945" s="1" t="s">
        <v>2534</v>
      </c>
      <c r="G40945" s="1" t="s">
        <v>111420</v>
      </c>
      <c r="H40945" s="1" t="s">
        <v>111421</v>
      </c>
      <c r="I40945" s="1" t="s">
        <v>111422</v>
      </c>
      <c r="J40945">
        <v>5.281487546171108E-6</v>
      </c>
      <c r="K40945">
        <v>8.5700454189854807E-11</v>
      </c>
      <c r="L40945">
        <v>0.99999471842675336</v>
      </c>
      <c r="M40945">
        <f>IF(Predictions__2[[#This Row],[Background]]&gt;Analysis!$B$6,1,0)</f>
        <v>0</v>
      </c>
      <c r="N40945">
        <f>IF(Predictions__2[[#This Row],[Creation]]&gt;Analysis!$B$6,1,0)</f>
        <v>0</v>
      </c>
      <c r="O40945">
        <f>IF(Predictions__2[[#This Row],[Use]]&gt;Analysis!$B$6,1,0)</f>
        <v>1</v>
      </c>
      <c r="P40945">
        <v>1</v>
      </c>
      <c r="Q40945">
        <f>IF(Predictions__2[[#This Row],[Back-tag]]=0,IF(Predictions__2[[#This Row],[Creat-tag]]=0,IF(Predictions__2[[#This Row],[Use-tag]]=0,1,0),0),0)</f>
        <v>0</v>
      </c>
      <c r="R40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6" spans="1:18" x14ac:dyDescent="0.25">
      <c r="A40946" s="1" t="s">
        <v>111397</v>
      </c>
      <c r="B40946" s="1" t="s">
        <v>11200</v>
      </c>
      <c r="C40946" s="1" t="s">
        <v>2560</v>
      </c>
      <c r="D40946" s="1" t="s">
        <v>2575</v>
      </c>
      <c r="E40946" t="b">
        <v>0</v>
      </c>
      <c r="F40946" s="1" t="s">
        <v>2534</v>
      </c>
      <c r="G40946" s="1" t="s">
        <v>111423</v>
      </c>
      <c r="H40946" s="1" t="s">
        <v>111424</v>
      </c>
      <c r="I40946" s="1" t="s">
        <v>111425</v>
      </c>
      <c r="J40946">
        <v>1.7367104965138873E-6</v>
      </c>
      <c r="K40946">
        <v>1.1309451304889288E-10</v>
      </c>
      <c r="L40946">
        <v>0.99999826317640894</v>
      </c>
      <c r="M40946">
        <f>IF(Predictions__2[[#This Row],[Background]]&gt;Analysis!$B$6,1,0)</f>
        <v>0</v>
      </c>
      <c r="N40946">
        <f>IF(Predictions__2[[#This Row],[Creation]]&gt;Analysis!$B$6,1,0)</f>
        <v>0</v>
      </c>
      <c r="O40946">
        <f>IF(Predictions__2[[#This Row],[Use]]&gt;Analysis!$B$6,1,0)</f>
        <v>1</v>
      </c>
      <c r="P40946">
        <v>1</v>
      </c>
      <c r="Q40946">
        <f>IF(Predictions__2[[#This Row],[Back-tag]]=0,IF(Predictions__2[[#This Row],[Creat-tag]]=0,IF(Predictions__2[[#This Row],[Use-tag]]=0,1,0),0),0)</f>
        <v>0</v>
      </c>
      <c r="R40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7" spans="1:18" x14ac:dyDescent="0.25">
      <c r="A40947" s="1" t="s">
        <v>111397</v>
      </c>
      <c r="B40947" s="1" t="s">
        <v>74412</v>
      </c>
      <c r="C40947" s="1" t="s">
        <v>2560</v>
      </c>
      <c r="D40947" s="1" t="s">
        <v>2575</v>
      </c>
      <c r="E40947" t="b">
        <v>0</v>
      </c>
      <c r="F40947" s="1" t="s">
        <v>2534</v>
      </c>
      <c r="G40947" s="1" t="s">
        <v>111426</v>
      </c>
      <c r="H40947" s="1" t="s">
        <v>111427</v>
      </c>
      <c r="I40947" s="1" t="s">
        <v>111428</v>
      </c>
      <c r="J40947">
        <v>7.5688435646111479E-7</v>
      </c>
      <c r="K40947">
        <v>1.1711788326485876E-10</v>
      </c>
      <c r="L40947">
        <v>0.99999924299852561</v>
      </c>
      <c r="M40947">
        <f>IF(Predictions__2[[#This Row],[Background]]&gt;Analysis!$B$6,1,0)</f>
        <v>0</v>
      </c>
      <c r="N40947">
        <f>IF(Predictions__2[[#This Row],[Creation]]&gt;Analysis!$B$6,1,0)</f>
        <v>0</v>
      </c>
      <c r="O40947">
        <f>IF(Predictions__2[[#This Row],[Use]]&gt;Analysis!$B$6,1,0)</f>
        <v>1</v>
      </c>
      <c r="P40947">
        <v>1</v>
      </c>
      <c r="Q40947">
        <f>IF(Predictions__2[[#This Row],[Back-tag]]=0,IF(Predictions__2[[#This Row],[Creat-tag]]=0,IF(Predictions__2[[#This Row],[Use-tag]]=0,1,0),0),0)</f>
        <v>0</v>
      </c>
      <c r="R40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8" spans="1:18" x14ac:dyDescent="0.25">
      <c r="A40948" s="1" t="s">
        <v>111397</v>
      </c>
      <c r="B40948" s="1" t="s">
        <v>11204</v>
      </c>
      <c r="C40948" s="1" t="s">
        <v>2560</v>
      </c>
      <c r="D40948" s="1" t="s">
        <v>2575</v>
      </c>
      <c r="E40948" t="b">
        <v>0</v>
      </c>
      <c r="F40948" s="1" t="s">
        <v>2534</v>
      </c>
      <c r="G40948" s="1" t="s">
        <v>111429</v>
      </c>
      <c r="H40948" s="1" t="s">
        <v>111430</v>
      </c>
      <c r="I40948" s="1" t="s">
        <v>111431</v>
      </c>
      <c r="J40948">
        <v>1.4885141084021694E-7</v>
      </c>
      <c r="K40948">
        <v>4.1260742944221787E-11</v>
      </c>
      <c r="L40948">
        <v>0.99999985110732847</v>
      </c>
      <c r="M40948">
        <f>IF(Predictions__2[[#This Row],[Background]]&gt;Analysis!$B$6,1,0)</f>
        <v>0</v>
      </c>
      <c r="N40948">
        <f>IF(Predictions__2[[#This Row],[Creation]]&gt;Analysis!$B$6,1,0)</f>
        <v>0</v>
      </c>
      <c r="O40948">
        <f>IF(Predictions__2[[#This Row],[Use]]&gt;Analysis!$B$6,1,0)</f>
        <v>1</v>
      </c>
      <c r="P40948">
        <v>1</v>
      </c>
      <c r="Q40948">
        <f>IF(Predictions__2[[#This Row],[Back-tag]]=0,IF(Predictions__2[[#This Row],[Creat-tag]]=0,IF(Predictions__2[[#This Row],[Use-tag]]=0,1,0),0),0)</f>
        <v>0</v>
      </c>
      <c r="R40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49" spans="1:18" x14ac:dyDescent="0.25">
      <c r="A40949" s="1" t="s">
        <v>111397</v>
      </c>
      <c r="B40949" s="1" t="s">
        <v>111400</v>
      </c>
      <c r="C40949" s="1" t="s">
        <v>2560</v>
      </c>
      <c r="D40949" s="1" t="s">
        <v>2575</v>
      </c>
      <c r="E40949" t="b">
        <v>0</v>
      </c>
      <c r="F40949" s="1" t="s">
        <v>2534</v>
      </c>
      <c r="G40949" s="1" t="s">
        <v>111432</v>
      </c>
      <c r="H40949" s="1" t="s">
        <v>111433</v>
      </c>
      <c r="I40949" s="1" t="s">
        <v>111434</v>
      </c>
      <c r="J40949">
        <v>1.5139589651308059E-4</v>
      </c>
      <c r="K40949">
        <v>2.175596528121361E-8</v>
      </c>
      <c r="L40949">
        <v>0.99984858234752172</v>
      </c>
      <c r="M40949">
        <f>IF(Predictions__2[[#This Row],[Background]]&gt;Analysis!$B$6,1,0)</f>
        <v>0</v>
      </c>
      <c r="N40949">
        <f>IF(Predictions__2[[#This Row],[Creation]]&gt;Analysis!$B$6,1,0)</f>
        <v>0</v>
      </c>
      <c r="O40949">
        <f>IF(Predictions__2[[#This Row],[Use]]&gt;Analysis!$B$6,1,0)</f>
        <v>1</v>
      </c>
      <c r="P40949">
        <v>1</v>
      </c>
      <c r="Q40949">
        <f>IF(Predictions__2[[#This Row],[Back-tag]]=0,IF(Predictions__2[[#This Row],[Creat-tag]]=0,IF(Predictions__2[[#This Row],[Use-tag]]=0,1,0),0),0)</f>
        <v>0</v>
      </c>
      <c r="R40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0" spans="1:18" x14ac:dyDescent="0.25">
      <c r="A40950" s="1" t="s">
        <v>111397</v>
      </c>
      <c r="B40950" s="1" t="s">
        <v>111400</v>
      </c>
      <c r="C40950" s="1" t="s">
        <v>2560</v>
      </c>
      <c r="D40950" s="1" t="s">
        <v>2575</v>
      </c>
      <c r="E40950" t="b">
        <v>0</v>
      </c>
      <c r="F40950" s="1" t="s">
        <v>2534</v>
      </c>
      <c r="G40950" s="1" t="s">
        <v>111435</v>
      </c>
      <c r="H40950" s="1" t="s">
        <v>111436</v>
      </c>
      <c r="I40950" s="1" t="s">
        <v>111437</v>
      </c>
      <c r="J40950">
        <v>1.4935302045320928E-9</v>
      </c>
      <c r="K40950">
        <v>2.9068122939877851E-9</v>
      </c>
      <c r="L40950">
        <v>0.99999999559965747</v>
      </c>
      <c r="M40950">
        <f>IF(Predictions__2[[#This Row],[Background]]&gt;Analysis!$B$6,1,0)</f>
        <v>0</v>
      </c>
      <c r="N40950">
        <f>IF(Predictions__2[[#This Row],[Creation]]&gt;Analysis!$B$6,1,0)</f>
        <v>0</v>
      </c>
      <c r="O40950">
        <f>IF(Predictions__2[[#This Row],[Use]]&gt;Analysis!$B$6,1,0)</f>
        <v>1</v>
      </c>
      <c r="P40950">
        <v>1</v>
      </c>
      <c r="Q40950">
        <f>IF(Predictions__2[[#This Row],[Back-tag]]=0,IF(Predictions__2[[#This Row],[Creat-tag]]=0,IF(Predictions__2[[#This Row],[Use-tag]]=0,1,0),0),0)</f>
        <v>0</v>
      </c>
      <c r="R40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1" spans="1:18" x14ac:dyDescent="0.25">
      <c r="A40951" s="1" t="s">
        <v>111397</v>
      </c>
      <c r="B40951" s="1" t="s">
        <v>11200</v>
      </c>
      <c r="C40951" s="1" t="s">
        <v>2560</v>
      </c>
      <c r="D40951" s="1" t="s">
        <v>2575</v>
      </c>
      <c r="E40951" t="b">
        <v>0</v>
      </c>
      <c r="F40951" s="1" t="s">
        <v>2534</v>
      </c>
      <c r="G40951" s="1" t="s">
        <v>111435</v>
      </c>
      <c r="H40951" s="1" t="s">
        <v>111436</v>
      </c>
      <c r="I40951" s="1" t="s">
        <v>111437</v>
      </c>
      <c r="J40951">
        <v>1.4935302045320928E-9</v>
      </c>
      <c r="K40951">
        <v>2.9068122939877851E-9</v>
      </c>
      <c r="L40951">
        <v>0.99999999559965747</v>
      </c>
      <c r="M40951">
        <f>IF(Predictions__2[[#This Row],[Background]]&gt;Analysis!$B$6,1,0)</f>
        <v>0</v>
      </c>
      <c r="N40951">
        <f>IF(Predictions__2[[#This Row],[Creation]]&gt;Analysis!$B$6,1,0)</f>
        <v>0</v>
      </c>
      <c r="O40951">
        <f>IF(Predictions__2[[#This Row],[Use]]&gt;Analysis!$B$6,1,0)</f>
        <v>1</v>
      </c>
      <c r="P40951">
        <v>1</v>
      </c>
      <c r="Q40951">
        <f>IF(Predictions__2[[#This Row],[Back-tag]]=0,IF(Predictions__2[[#This Row],[Creat-tag]]=0,IF(Predictions__2[[#This Row],[Use-tag]]=0,1,0),0),0)</f>
        <v>0</v>
      </c>
      <c r="R40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2" spans="1:18" x14ac:dyDescent="0.25">
      <c r="A40952" s="1" t="s">
        <v>111397</v>
      </c>
      <c r="B40952" s="1" t="s">
        <v>74412</v>
      </c>
      <c r="C40952" s="1" t="s">
        <v>2560</v>
      </c>
      <c r="D40952" s="1" t="s">
        <v>2575</v>
      </c>
      <c r="E40952" t="b">
        <v>0</v>
      </c>
      <c r="F40952" s="1" t="s">
        <v>2534</v>
      </c>
      <c r="G40952" s="1" t="s">
        <v>111435</v>
      </c>
      <c r="H40952" s="1" t="s">
        <v>111436</v>
      </c>
      <c r="I40952" s="1" t="s">
        <v>111437</v>
      </c>
      <c r="J40952">
        <v>1.4935302045320928E-9</v>
      </c>
      <c r="K40952">
        <v>2.9068122939877851E-9</v>
      </c>
      <c r="L40952">
        <v>0.99999999559965747</v>
      </c>
      <c r="M40952">
        <f>IF(Predictions__2[[#This Row],[Background]]&gt;Analysis!$B$6,1,0)</f>
        <v>0</v>
      </c>
      <c r="N40952">
        <f>IF(Predictions__2[[#This Row],[Creation]]&gt;Analysis!$B$6,1,0)</f>
        <v>0</v>
      </c>
      <c r="O40952">
        <f>IF(Predictions__2[[#This Row],[Use]]&gt;Analysis!$B$6,1,0)</f>
        <v>1</v>
      </c>
      <c r="P40952">
        <v>1</v>
      </c>
      <c r="Q40952">
        <f>IF(Predictions__2[[#This Row],[Back-tag]]=0,IF(Predictions__2[[#This Row],[Creat-tag]]=0,IF(Predictions__2[[#This Row],[Use-tag]]=0,1,0),0),0)</f>
        <v>0</v>
      </c>
      <c r="R40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3" spans="1:18" x14ac:dyDescent="0.25">
      <c r="A40953" s="1" t="s">
        <v>111397</v>
      </c>
      <c r="B40953" s="1" t="s">
        <v>11204</v>
      </c>
      <c r="C40953" s="1" t="s">
        <v>2560</v>
      </c>
      <c r="D40953" s="1" t="s">
        <v>2575</v>
      </c>
      <c r="E40953" t="b">
        <v>0</v>
      </c>
      <c r="F40953" s="1" t="s">
        <v>2534</v>
      </c>
      <c r="G40953" s="1" t="s">
        <v>111435</v>
      </c>
      <c r="H40953" s="1" t="s">
        <v>111436</v>
      </c>
      <c r="I40953" s="1" t="s">
        <v>111437</v>
      </c>
      <c r="J40953">
        <v>1.4935302045320928E-9</v>
      </c>
      <c r="K40953">
        <v>2.9068122939877851E-9</v>
      </c>
      <c r="L40953">
        <v>0.99999999559965747</v>
      </c>
      <c r="M40953">
        <f>IF(Predictions__2[[#This Row],[Background]]&gt;Analysis!$B$6,1,0)</f>
        <v>0</v>
      </c>
      <c r="N40953">
        <f>IF(Predictions__2[[#This Row],[Creation]]&gt;Analysis!$B$6,1,0)</f>
        <v>0</v>
      </c>
      <c r="O40953">
        <f>IF(Predictions__2[[#This Row],[Use]]&gt;Analysis!$B$6,1,0)</f>
        <v>1</v>
      </c>
      <c r="P40953">
        <v>1</v>
      </c>
      <c r="Q40953">
        <f>IF(Predictions__2[[#This Row],[Back-tag]]=0,IF(Predictions__2[[#This Row],[Creat-tag]]=0,IF(Predictions__2[[#This Row],[Use-tag]]=0,1,0),0),0)</f>
        <v>0</v>
      </c>
      <c r="R40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4" spans="1:18" x14ac:dyDescent="0.25">
      <c r="A40954" s="1" t="s">
        <v>111397</v>
      </c>
      <c r="B40954" s="1" t="s">
        <v>74416</v>
      </c>
      <c r="C40954" s="1" t="s">
        <v>2560</v>
      </c>
      <c r="D40954" s="1" t="s">
        <v>2575</v>
      </c>
      <c r="E40954" t="b">
        <v>0</v>
      </c>
      <c r="F40954" s="1" t="s">
        <v>2534</v>
      </c>
      <c r="G40954" s="1" t="s">
        <v>111435</v>
      </c>
      <c r="H40954" s="1" t="s">
        <v>111436</v>
      </c>
      <c r="I40954" s="1" t="s">
        <v>111437</v>
      </c>
      <c r="J40954">
        <v>1.4935302045320928E-9</v>
      </c>
      <c r="K40954">
        <v>2.9068122939877851E-9</v>
      </c>
      <c r="L40954">
        <v>0.99999999559965747</v>
      </c>
      <c r="M40954">
        <f>IF(Predictions__2[[#This Row],[Background]]&gt;Analysis!$B$6,1,0)</f>
        <v>0</v>
      </c>
      <c r="N40954">
        <f>IF(Predictions__2[[#This Row],[Creation]]&gt;Analysis!$B$6,1,0)</f>
        <v>0</v>
      </c>
      <c r="O40954">
        <f>IF(Predictions__2[[#This Row],[Use]]&gt;Analysis!$B$6,1,0)</f>
        <v>1</v>
      </c>
      <c r="P40954">
        <v>1</v>
      </c>
      <c r="Q40954">
        <f>IF(Predictions__2[[#This Row],[Back-tag]]=0,IF(Predictions__2[[#This Row],[Creat-tag]]=0,IF(Predictions__2[[#This Row],[Use-tag]]=0,1,0),0),0)</f>
        <v>0</v>
      </c>
      <c r="R40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5" spans="1:18" x14ac:dyDescent="0.25">
      <c r="A40955" s="1" t="s">
        <v>111397</v>
      </c>
      <c r="B40955" s="1" t="s">
        <v>111401</v>
      </c>
      <c r="C40955" s="1" t="s">
        <v>2560</v>
      </c>
      <c r="D40955" s="1" t="s">
        <v>2575</v>
      </c>
      <c r="E40955" t="b">
        <v>0</v>
      </c>
      <c r="F40955" s="1" t="s">
        <v>2534</v>
      </c>
      <c r="G40955" s="1" t="s">
        <v>111435</v>
      </c>
      <c r="H40955" s="1" t="s">
        <v>111436</v>
      </c>
      <c r="I40955" s="1" t="s">
        <v>111437</v>
      </c>
      <c r="J40955">
        <v>1.4935302045320928E-9</v>
      </c>
      <c r="K40955">
        <v>2.9068122939877851E-9</v>
      </c>
      <c r="L40955">
        <v>0.99999999559965747</v>
      </c>
      <c r="M40955">
        <f>IF(Predictions__2[[#This Row],[Background]]&gt;Analysis!$B$6,1,0)</f>
        <v>0</v>
      </c>
      <c r="N40955">
        <f>IF(Predictions__2[[#This Row],[Creation]]&gt;Analysis!$B$6,1,0)</f>
        <v>0</v>
      </c>
      <c r="O40955">
        <f>IF(Predictions__2[[#This Row],[Use]]&gt;Analysis!$B$6,1,0)</f>
        <v>1</v>
      </c>
      <c r="P40955">
        <v>1</v>
      </c>
      <c r="Q40955">
        <f>IF(Predictions__2[[#This Row],[Back-tag]]=0,IF(Predictions__2[[#This Row],[Creat-tag]]=0,IF(Predictions__2[[#This Row],[Use-tag]]=0,1,0),0),0)</f>
        <v>0</v>
      </c>
      <c r="R40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6" spans="1:18" x14ac:dyDescent="0.25">
      <c r="A40956" s="1" t="s">
        <v>111397</v>
      </c>
      <c r="B40956" s="1" t="s">
        <v>111402</v>
      </c>
      <c r="C40956" s="1" t="s">
        <v>2560</v>
      </c>
      <c r="D40956" s="1" t="s">
        <v>2575</v>
      </c>
      <c r="E40956" t="b">
        <v>0</v>
      </c>
      <c r="F40956" s="1" t="s">
        <v>2534</v>
      </c>
      <c r="G40956" s="1" t="s">
        <v>111435</v>
      </c>
      <c r="H40956" s="1" t="s">
        <v>111436</v>
      </c>
      <c r="I40956" s="1" t="s">
        <v>111437</v>
      </c>
      <c r="J40956">
        <v>1.4935302045320928E-9</v>
      </c>
      <c r="K40956">
        <v>2.9068122939877851E-9</v>
      </c>
      <c r="L40956">
        <v>0.99999999559965747</v>
      </c>
      <c r="M40956">
        <f>IF(Predictions__2[[#This Row],[Background]]&gt;Analysis!$B$6,1,0)</f>
        <v>0</v>
      </c>
      <c r="N40956">
        <f>IF(Predictions__2[[#This Row],[Creation]]&gt;Analysis!$B$6,1,0)</f>
        <v>0</v>
      </c>
      <c r="O40956">
        <f>IF(Predictions__2[[#This Row],[Use]]&gt;Analysis!$B$6,1,0)</f>
        <v>1</v>
      </c>
      <c r="P40956">
        <v>1</v>
      </c>
      <c r="Q40956">
        <f>IF(Predictions__2[[#This Row],[Back-tag]]=0,IF(Predictions__2[[#This Row],[Creat-tag]]=0,IF(Predictions__2[[#This Row],[Use-tag]]=0,1,0),0),0)</f>
        <v>0</v>
      </c>
      <c r="R40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7" spans="1:18" x14ac:dyDescent="0.25">
      <c r="A40957" s="1" t="s">
        <v>111397</v>
      </c>
      <c r="B40957" s="1" t="s">
        <v>111403</v>
      </c>
      <c r="C40957" s="1" t="s">
        <v>2560</v>
      </c>
      <c r="D40957" s="1" t="s">
        <v>2575</v>
      </c>
      <c r="E40957" t="b">
        <v>0</v>
      </c>
      <c r="F40957" s="1" t="s">
        <v>2534</v>
      </c>
      <c r="G40957" s="1" t="s">
        <v>111435</v>
      </c>
      <c r="H40957" s="1" t="s">
        <v>111436</v>
      </c>
      <c r="I40957" s="1" t="s">
        <v>111437</v>
      </c>
      <c r="J40957">
        <v>1.4935302045320928E-9</v>
      </c>
      <c r="K40957">
        <v>2.9068122939877851E-9</v>
      </c>
      <c r="L40957">
        <v>0.99999999559965747</v>
      </c>
      <c r="M40957">
        <f>IF(Predictions__2[[#This Row],[Background]]&gt;Analysis!$B$6,1,0)</f>
        <v>0</v>
      </c>
      <c r="N40957">
        <f>IF(Predictions__2[[#This Row],[Creation]]&gt;Analysis!$B$6,1,0)</f>
        <v>0</v>
      </c>
      <c r="O40957">
        <f>IF(Predictions__2[[#This Row],[Use]]&gt;Analysis!$B$6,1,0)</f>
        <v>1</v>
      </c>
      <c r="P40957">
        <v>1</v>
      </c>
      <c r="Q40957">
        <f>IF(Predictions__2[[#This Row],[Back-tag]]=0,IF(Predictions__2[[#This Row],[Creat-tag]]=0,IF(Predictions__2[[#This Row],[Use-tag]]=0,1,0),0),0)</f>
        <v>0</v>
      </c>
      <c r="R40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8" spans="1:18" x14ac:dyDescent="0.25">
      <c r="A40958" s="1" t="s">
        <v>111397</v>
      </c>
      <c r="B40958" s="1" t="s">
        <v>39299</v>
      </c>
      <c r="C40958" s="1" t="s">
        <v>2560</v>
      </c>
      <c r="D40958" s="1" t="s">
        <v>2575</v>
      </c>
      <c r="E40958" t="b">
        <v>0</v>
      </c>
      <c r="F40958" s="1" t="s">
        <v>2534</v>
      </c>
      <c r="G40958" s="1" t="s">
        <v>111435</v>
      </c>
      <c r="H40958" s="1" t="s">
        <v>111436</v>
      </c>
      <c r="I40958" s="1" t="s">
        <v>111437</v>
      </c>
      <c r="J40958">
        <v>1.4935302045320928E-9</v>
      </c>
      <c r="K40958">
        <v>2.9068122939877851E-9</v>
      </c>
      <c r="L40958">
        <v>0.99999999559965747</v>
      </c>
      <c r="M40958">
        <f>IF(Predictions__2[[#This Row],[Background]]&gt;Analysis!$B$6,1,0)</f>
        <v>0</v>
      </c>
      <c r="N40958">
        <f>IF(Predictions__2[[#This Row],[Creation]]&gt;Analysis!$B$6,1,0)</f>
        <v>0</v>
      </c>
      <c r="O40958">
        <f>IF(Predictions__2[[#This Row],[Use]]&gt;Analysis!$B$6,1,0)</f>
        <v>1</v>
      </c>
      <c r="P40958">
        <v>1</v>
      </c>
      <c r="Q40958">
        <f>IF(Predictions__2[[#This Row],[Back-tag]]=0,IF(Predictions__2[[#This Row],[Creat-tag]]=0,IF(Predictions__2[[#This Row],[Use-tag]]=0,1,0),0),0)</f>
        <v>0</v>
      </c>
      <c r="R40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59" spans="1:18" x14ac:dyDescent="0.25">
      <c r="A40959" s="1" t="s">
        <v>111397</v>
      </c>
      <c r="B40959" s="1" t="s">
        <v>111404</v>
      </c>
      <c r="C40959" s="1" t="s">
        <v>2560</v>
      </c>
      <c r="D40959" s="1" t="s">
        <v>2575</v>
      </c>
      <c r="E40959" t="b">
        <v>0</v>
      </c>
      <c r="F40959" s="1" t="s">
        <v>2534</v>
      </c>
      <c r="G40959" s="1" t="s">
        <v>111435</v>
      </c>
      <c r="H40959" s="1" t="s">
        <v>111436</v>
      </c>
      <c r="I40959" s="1" t="s">
        <v>111437</v>
      </c>
      <c r="J40959">
        <v>1.4935302045320928E-9</v>
      </c>
      <c r="K40959">
        <v>2.9068122939877851E-9</v>
      </c>
      <c r="L40959">
        <v>0.99999999559965747</v>
      </c>
      <c r="M40959">
        <f>IF(Predictions__2[[#This Row],[Background]]&gt;Analysis!$B$6,1,0)</f>
        <v>0</v>
      </c>
      <c r="N40959">
        <f>IF(Predictions__2[[#This Row],[Creation]]&gt;Analysis!$B$6,1,0)</f>
        <v>0</v>
      </c>
      <c r="O40959">
        <f>IF(Predictions__2[[#This Row],[Use]]&gt;Analysis!$B$6,1,0)</f>
        <v>1</v>
      </c>
      <c r="P40959">
        <v>1</v>
      </c>
      <c r="Q40959">
        <f>IF(Predictions__2[[#This Row],[Back-tag]]=0,IF(Predictions__2[[#This Row],[Creat-tag]]=0,IF(Predictions__2[[#This Row],[Use-tag]]=0,1,0),0),0)</f>
        <v>0</v>
      </c>
      <c r="R40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60" spans="1:18" x14ac:dyDescent="0.25">
      <c r="A40960" s="1" t="s">
        <v>111397</v>
      </c>
      <c r="B40960" s="1" t="s">
        <v>111404</v>
      </c>
      <c r="C40960" s="1" t="s">
        <v>2560</v>
      </c>
      <c r="D40960" s="1" t="s">
        <v>2575</v>
      </c>
      <c r="E40960" t="b">
        <v>0</v>
      </c>
      <c r="F40960" s="1" t="s">
        <v>2534</v>
      </c>
      <c r="G40960" s="1" t="s">
        <v>111438</v>
      </c>
      <c r="H40960" s="1" t="s">
        <v>111439</v>
      </c>
      <c r="I40960" s="1" t="s">
        <v>2539</v>
      </c>
      <c r="J40960">
        <v>1.6647602264847613E-7</v>
      </c>
      <c r="K40960">
        <v>6.0159007547374728E-8</v>
      </c>
      <c r="L40960">
        <v>0.99999977336496981</v>
      </c>
      <c r="M40960">
        <f>IF(Predictions__2[[#This Row],[Background]]&gt;Analysis!$B$6,1,0)</f>
        <v>0</v>
      </c>
      <c r="N40960">
        <f>IF(Predictions__2[[#This Row],[Creation]]&gt;Analysis!$B$6,1,0)</f>
        <v>0</v>
      </c>
      <c r="O40960">
        <f>IF(Predictions__2[[#This Row],[Use]]&gt;Analysis!$B$6,1,0)</f>
        <v>1</v>
      </c>
      <c r="P40960">
        <v>1</v>
      </c>
      <c r="Q40960">
        <f>IF(Predictions__2[[#This Row],[Back-tag]]=0,IF(Predictions__2[[#This Row],[Creat-tag]]=0,IF(Predictions__2[[#This Row],[Use-tag]]=0,1,0),0),0)</f>
        <v>0</v>
      </c>
      <c r="R40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61" spans="1:18" x14ac:dyDescent="0.25">
      <c r="A40961" s="1" t="s">
        <v>111440</v>
      </c>
      <c r="B40961" s="1" t="s">
        <v>111441</v>
      </c>
      <c r="C40961" s="1" t="s">
        <v>2582</v>
      </c>
      <c r="D40961" s="1" t="s">
        <v>2735</v>
      </c>
      <c r="E40961" t="b">
        <v>0</v>
      </c>
      <c r="F40961" s="1" t="s">
        <v>2533</v>
      </c>
      <c r="G40961" s="1" t="s">
        <v>111442</v>
      </c>
      <c r="H40961" s="1" t="s">
        <v>111443</v>
      </c>
      <c r="I40961" s="1" t="s">
        <v>111444</v>
      </c>
      <c r="J40961">
        <v>1.0305405733354737E-4</v>
      </c>
      <c r="K40961">
        <v>0.99937944496540365</v>
      </c>
      <c r="L40961">
        <v>5.1750097726268099E-4</v>
      </c>
      <c r="M40961">
        <f>IF(Predictions__2[[#This Row],[Background]]&gt;Analysis!$B$6,1,0)</f>
        <v>0</v>
      </c>
      <c r="N40961">
        <f>IF(Predictions__2[[#This Row],[Creation]]&gt;Analysis!$B$6,1,0)</f>
        <v>1</v>
      </c>
      <c r="O40961">
        <f>IF(Predictions__2[[#This Row],[Use]]&gt;Analysis!$B$6,1,0)</f>
        <v>0</v>
      </c>
      <c r="P40961">
        <v>1</v>
      </c>
      <c r="Q40961">
        <f>IF(Predictions__2[[#This Row],[Back-tag]]=0,IF(Predictions__2[[#This Row],[Creat-tag]]=0,IF(Predictions__2[[#This Row],[Use-tag]]=0,1,0),0),0)</f>
        <v>0</v>
      </c>
      <c r="R40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62" spans="1:18" x14ac:dyDescent="0.25">
      <c r="A40962" s="1" t="s">
        <v>111445</v>
      </c>
      <c r="B40962" s="1" t="s">
        <v>111446</v>
      </c>
      <c r="C40962" s="1" t="s">
        <v>2537</v>
      </c>
      <c r="D40962" s="1" t="s">
        <v>2538</v>
      </c>
      <c r="E40962" t="b">
        <v>0</v>
      </c>
      <c r="F40962" s="1" t="s">
        <v>2534</v>
      </c>
      <c r="G40962" s="1" t="s">
        <v>2539</v>
      </c>
      <c r="H40962" s="1" t="s">
        <v>111447</v>
      </c>
      <c r="I40962" s="1" t="s">
        <v>111448</v>
      </c>
      <c r="J40962">
        <v>1.0837624472096148E-5</v>
      </c>
      <c r="K40962">
        <v>7.8934978127172625E-8</v>
      </c>
      <c r="L40962">
        <v>0.99998908344054971</v>
      </c>
      <c r="M40962">
        <f>IF(Predictions__2[[#This Row],[Background]]&gt;Analysis!$B$6,1,0)</f>
        <v>0</v>
      </c>
      <c r="N40962">
        <f>IF(Predictions__2[[#This Row],[Creation]]&gt;Analysis!$B$6,1,0)</f>
        <v>0</v>
      </c>
      <c r="O40962">
        <f>IF(Predictions__2[[#This Row],[Use]]&gt;Analysis!$B$6,1,0)</f>
        <v>1</v>
      </c>
      <c r="P40962">
        <v>1</v>
      </c>
      <c r="Q40962">
        <f>IF(Predictions__2[[#This Row],[Back-tag]]=0,IF(Predictions__2[[#This Row],[Creat-tag]]=0,IF(Predictions__2[[#This Row],[Use-tag]]=0,1,0),0),0)</f>
        <v>0</v>
      </c>
      <c r="R40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63" spans="1:18" x14ac:dyDescent="0.25">
      <c r="A40963" s="1" t="s">
        <v>111445</v>
      </c>
      <c r="B40963" s="1" t="s">
        <v>111446</v>
      </c>
      <c r="C40963" s="1" t="s">
        <v>2542</v>
      </c>
      <c r="D40963" s="1" t="s">
        <v>2538</v>
      </c>
      <c r="E40963" t="b">
        <v>0</v>
      </c>
      <c r="F40963" s="1" t="s">
        <v>2532</v>
      </c>
      <c r="G40963" s="1" t="s">
        <v>111449</v>
      </c>
      <c r="H40963" s="1" t="s">
        <v>111450</v>
      </c>
      <c r="I40963" s="1" t="s">
        <v>111451</v>
      </c>
      <c r="J40963">
        <v>0.99999967944793888</v>
      </c>
      <c r="K40963">
        <v>3.1935178723306893E-7</v>
      </c>
      <c r="L40963">
        <v>1.2002738365579532E-9</v>
      </c>
      <c r="M40963">
        <f>IF(Predictions__2[[#This Row],[Background]]&gt;Analysis!$B$6,1,0)</f>
        <v>1</v>
      </c>
      <c r="N40963">
        <f>IF(Predictions__2[[#This Row],[Creation]]&gt;Analysis!$B$6,1,0)</f>
        <v>0</v>
      </c>
      <c r="O40963">
        <f>IF(Predictions__2[[#This Row],[Use]]&gt;Analysis!$B$6,1,0)</f>
        <v>0</v>
      </c>
      <c r="P40963">
        <v>1</v>
      </c>
      <c r="Q40963">
        <f>IF(Predictions__2[[#This Row],[Back-tag]]=0,IF(Predictions__2[[#This Row],[Creat-tag]]=0,IF(Predictions__2[[#This Row],[Use-tag]]=0,1,0),0),0)</f>
        <v>0</v>
      </c>
      <c r="R40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64" spans="1:18" x14ac:dyDescent="0.25">
      <c r="A40964" s="1" t="s">
        <v>111452</v>
      </c>
      <c r="B40964" s="1" t="s">
        <v>12290</v>
      </c>
      <c r="C40964" s="1" t="s">
        <v>2542</v>
      </c>
      <c r="D40964" s="1" t="s">
        <v>2548</v>
      </c>
      <c r="E40964" t="b">
        <v>0</v>
      </c>
      <c r="F40964" s="1" t="s">
        <v>2534</v>
      </c>
      <c r="G40964" s="1" t="s">
        <v>111453</v>
      </c>
      <c r="H40964" s="1" t="s">
        <v>111454</v>
      </c>
      <c r="I40964" s="1" t="s">
        <v>111455</v>
      </c>
      <c r="J40964">
        <v>4.0161816839874387E-9</v>
      </c>
      <c r="K40964">
        <v>8.7866974725345687E-6</v>
      </c>
      <c r="L40964">
        <v>0.99999120928634566</v>
      </c>
      <c r="M40964">
        <f>IF(Predictions__2[[#This Row],[Background]]&gt;Analysis!$B$6,1,0)</f>
        <v>0</v>
      </c>
      <c r="N40964">
        <f>IF(Predictions__2[[#This Row],[Creation]]&gt;Analysis!$B$6,1,0)</f>
        <v>0</v>
      </c>
      <c r="O40964">
        <f>IF(Predictions__2[[#This Row],[Use]]&gt;Analysis!$B$6,1,0)</f>
        <v>1</v>
      </c>
      <c r="P40964">
        <v>1</v>
      </c>
      <c r="Q40964">
        <f>IF(Predictions__2[[#This Row],[Back-tag]]=0,IF(Predictions__2[[#This Row],[Creat-tag]]=0,IF(Predictions__2[[#This Row],[Use-tag]]=0,1,0),0),0)</f>
        <v>0</v>
      </c>
      <c r="R40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65" spans="1:18" x14ac:dyDescent="0.25">
      <c r="A40965" s="1" t="s">
        <v>111456</v>
      </c>
      <c r="B40965" s="1" t="s">
        <v>111457</v>
      </c>
      <c r="C40965" s="1" t="s">
        <v>2589</v>
      </c>
      <c r="D40965" s="1" t="s">
        <v>2575</v>
      </c>
      <c r="E40965" t="b">
        <v>0</v>
      </c>
      <c r="F40965" s="1" t="s">
        <v>2532</v>
      </c>
      <c r="G40965" s="1" t="s">
        <v>111458</v>
      </c>
      <c r="H40965" s="1" t="s">
        <v>111459</v>
      </c>
      <c r="I40965" s="1" t="s">
        <v>111460</v>
      </c>
      <c r="J40965">
        <v>0.95610818325923741</v>
      </c>
      <c r="K40965">
        <v>7.1703597669720291E-7</v>
      </c>
      <c r="L40965">
        <v>4.3891099704785837E-2</v>
      </c>
      <c r="M40965">
        <f>IF(Predictions__2[[#This Row],[Background]]&gt;Analysis!$B$6,1,0)</f>
        <v>1</v>
      </c>
      <c r="N40965">
        <f>IF(Predictions__2[[#This Row],[Creation]]&gt;Analysis!$B$6,1,0)</f>
        <v>0</v>
      </c>
      <c r="O40965">
        <f>IF(Predictions__2[[#This Row],[Use]]&gt;Analysis!$B$6,1,0)</f>
        <v>0</v>
      </c>
      <c r="P40965">
        <v>1</v>
      </c>
      <c r="Q40965">
        <f>IF(Predictions__2[[#This Row],[Back-tag]]=0,IF(Predictions__2[[#This Row],[Creat-tag]]=0,IF(Predictions__2[[#This Row],[Use-tag]]=0,1,0),0),0)</f>
        <v>0</v>
      </c>
      <c r="R40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66" spans="1:18" x14ac:dyDescent="0.25">
      <c r="A40966" s="1" t="s">
        <v>111456</v>
      </c>
      <c r="B40966" s="1" t="s">
        <v>111461</v>
      </c>
      <c r="C40966" s="1" t="s">
        <v>2589</v>
      </c>
      <c r="D40966" s="1" t="s">
        <v>2575</v>
      </c>
      <c r="E40966" t="b">
        <v>0</v>
      </c>
      <c r="F40966" s="1" t="s">
        <v>2532</v>
      </c>
      <c r="G40966" s="1" t="s">
        <v>111458</v>
      </c>
      <c r="H40966" s="1" t="s">
        <v>111459</v>
      </c>
      <c r="I40966" s="1" t="s">
        <v>111460</v>
      </c>
      <c r="J40966">
        <v>0.95610818325923741</v>
      </c>
      <c r="K40966">
        <v>7.1703597669720291E-7</v>
      </c>
      <c r="L40966">
        <v>4.3891099704785837E-2</v>
      </c>
      <c r="M40966">
        <f>IF(Predictions__2[[#This Row],[Background]]&gt;Analysis!$B$6,1,0)</f>
        <v>1</v>
      </c>
      <c r="N40966">
        <f>IF(Predictions__2[[#This Row],[Creation]]&gt;Analysis!$B$6,1,0)</f>
        <v>0</v>
      </c>
      <c r="O40966">
        <f>IF(Predictions__2[[#This Row],[Use]]&gt;Analysis!$B$6,1,0)</f>
        <v>0</v>
      </c>
      <c r="P40966">
        <v>1</v>
      </c>
      <c r="Q40966">
        <f>IF(Predictions__2[[#This Row],[Back-tag]]=0,IF(Predictions__2[[#This Row],[Creat-tag]]=0,IF(Predictions__2[[#This Row],[Use-tag]]=0,1,0),0),0)</f>
        <v>0</v>
      </c>
      <c r="R409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67" spans="1:18" x14ac:dyDescent="0.25">
      <c r="A40967" s="1" t="s">
        <v>111456</v>
      </c>
      <c r="B40967" s="1" t="s">
        <v>111462</v>
      </c>
      <c r="C40967" s="1" t="s">
        <v>2589</v>
      </c>
      <c r="D40967" s="1" t="s">
        <v>2575</v>
      </c>
      <c r="E40967" t="b">
        <v>0</v>
      </c>
      <c r="F40967" s="1" t="s">
        <v>2532</v>
      </c>
      <c r="G40967" s="1" t="s">
        <v>111458</v>
      </c>
      <c r="H40967" s="1" t="s">
        <v>111459</v>
      </c>
      <c r="I40967" s="1" t="s">
        <v>111460</v>
      </c>
      <c r="J40967">
        <v>0.95610818325923741</v>
      </c>
      <c r="K40967">
        <v>7.1703597669720291E-7</v>
      </c>
      <c r="L40967">
        <v>4.3891099704785837E-2</v>
      </c>
      <c r="M40967">
        <f>IF(Predictions__2[[#This Row],[Background]]&gt;Analysis!$B$6,1,0)</f>
        <v>1</v>
      </c>
      <c r="N40967">
        <f>IF(Predictions__2[[#This Row],[Creation]]&gt;Analysis!$B$6,1,0)</f>
        <v>0</v>
      </c>
      <c r="O40967">
        <f>IF(Predictions__2[[#This Row],[Use]]&gt;Analysis!$B$6,1,0)</f>
        <v>0</v>
      </c>
      <c r="P40967">
        <v>1</v>
      </c>
      <c r="Q40967">
        <f>IF(Predictions__2[[#This Row],[Back-tag]]=0,IF(Predictions__2[[#This Row],[Creat-tag]]=0,IF(Predictions__2[[#This Row],[Use-tag]]=0,1,0),0),0)</f>
        <v>0</v>
      </c>
      <c r="R409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968" spans="1:18" x14ac:dyDescent="0.25">
      <c r="A40968" s="1" t="s">
        <v>111463</v>
      </c>
      <c r="B40968" s="1" t="s">
        <v>111464</v>
      </c>
      <c r="C40968" s="1" t="s">
        <v>2542</v>
      </c>
      <c r="D40968" s="1" t="s">
        <v>2658</v>
      </c>
      <c r="E40968" t="b">
        <v>0</v>
      </c>
      <c r="F40968" s="1" t="s">
        <v>2533</v>
      </c>
      <c r="G40968" s="1" t="s">
        <v>8308</v>
      </c>
      <c r="H40968" s="1" t="s">
        <v>111465</v>
      </c>
      <c r="I40968" s="1" t="s">
        <v>2539</v>
      </c>
      <c r="J40968">
        <v>2.4132427240109668E-11</v>
      </c>
      <c r="K40968">
        <v>0.99999997901518611</v>
      </c>
      <c r="L40968">
        <v>2.09606814852734E-8</v>
      </c>
      <c r="M40968">
        <f>IF(Predictions__2[[#This Row],[Background]]&gt;Analysis!$B$6,1,0)</f>
        <v>0</v>
      </c>
      <c r="N40968">
        <f>IF(Predictions__2[[#This Row],[Creation]]&gt;Analysis!$B$6,1,0)</f>
        <v>1</v>
      </c>
      <c r="O40968">
        <f>IF(Predictions__2[[#This Row],[Use]]&gt;Analysis!$B$6,1,0)</f>
        <v>0</v>
      </c>
      <c r="P40968">
        <v>1</v>
      </c>
      <c r="Q40968">
        <f>IF(Predictions__2[[#This Row],[Back-tag]]=0,IF(Predictions__2[[#This Row],[Creat-tag]]=0,IF(Predictions__2[[#This Row],[Use-tag]]=0,1,0),0),0)</f>
        <v>0</v>
      </c>
      <c r="R40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69" spans="1:18" x14ac:dyDescent="0.25">
      <c r="A40969" s="1" t="s">
        <v>111466</v>
      </c>
      <c r="B40969" s="1" t="s">
        <v>111467</v>
      </c>
      <c r="C40969" s="1" t="s">
        <v>2542</v>
      </c>
      <c r="D40969" s="1" t="s">
        <v>3693</v>
      </c>
      <c r="E40969" t="b">
        <v>0</v>
      </c>
      <c r="F40969" s="1" t="s">
        <v>2533</v>
      </c>
      <c r="G40969" s="1" t="s">
        <v>111468</v>
      </c>
      <c r="H40969" s="1" t="s">
        <v>111469</v>
      </c>
      <c r="I40969" s="1" t="s">
        <v>111470</v>
      </c>
      <c r="J40969">
        <v>1.974171955626478E-7</v>
      </c>
      <c r="K40969">
        <v>0.99999831591791688</v>
      </c>
      <c r="L40969">
        <v>1.486664887502088E-6</v>
      </c>
      <c r="M40969">
        <f>IF(Predictions__2[[#This Row],[Background]]&gt;Analysis!$B$6,1,0)</f>
        <v>0</v>
      </c>
      <c r="N40969">
        <f>IF(Predictions__2[[#This Row],[Creation]]&gt;Analysis!$B$6,1,0)</f>
        <v>1</v>
      </c>
      <c r="O40969">
        <f>IF(Predictions__2[[#This Row],[Use]]&gt;Analysis!$B$6,1,0)</f>
        <v>0</v>
      </c>
      <c r="P40969">
        <v>1</v>
      </c>
      <c r="Q40969">
        <f>IF(Predictions__2[[#This Row],[Back-tag]]=0,IF(Predictions__2[[#This Row],[Creat-tag]]=0,IF(Predictions__2[[#This Row],[Use-tag]]=0,1,0),0),0)</f>
        <v>0</v>
      </c>
      <c r="R40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0" spans="1:18" x14ac:dyDescent="0.25">
      <c r="A40970" s="1" t="s">
        <v>111466</v>
      </c>
      <c r="B40970" s="1" t="s">
        <v>111471</v>
      </c>
      <c r="C40970" s="1" t="s">
        <v>2542</v>
      </c>
      <c r="D40970" s="1" t="s">
        <v>2548</v>
      </c>
      <c r="E40970" t="b">
        <v>0</v>
      </c>
      <c r="F40970" s="1" t="s">
        <v>2533</v>
      </c>
      <c r="G40970" s="1" t="s">
        <v>111472</v>
      </c>
      <c r="H40970" s="1" t="s">
        <v>111473</v>
      </c>
      <c r="I40970" s="1" t="s">
        <v>111474</v>
      </c>
      <c r="J40970">
        <v>4.2488489536789052E-9</v>
      </c>
      <c r="K40970">
        <v>0.99999973344650894</v>
      </c>
      <c r="L40970">
        <v>2.6230464206330075E-7</v>
      </c>
      <c r="M40970">
        <f>IF(Predictions__2[[#This Row],[Background]]&gt;Analysis!$B$6,1,0)</f>
        <v>0</v>
      </c>
      <c r="N40970">
        <f>IF(Predictions__2[[#This Row],[Creation]]&gt;Analysis!$B$6,1,0)</f>
        <v>1</v>
      </c>
      <c r="O40970">
        <f>IF(Predictions__2[[#This Row],[Use]]&gt;Analysis!$B$6,1,0)</f>
        <v>0</v>
      </c>
      <c r="P40970">
        <v>1</v>
      </c>
      <c r="Q40970">
        <f>IF(Predictions__2[[#This Row],[Back-tag]]=0,IF(Predictions__2[[#This Row],[Creat-tag]]=0,IF(Predictions__2[[#This Row],[Use-tag]]=0,1,0),0),0)</f>
        <v>0</v>
      </c>
      <c r="R409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1" spans="1:18" x14ac:dyDescent="0.25">
      <c r="A40971" s="1" t="s">
        <v>111475</v>
      </c>
      <c r="B40971" s="1" t="s">
        <v>111476</v>
      </c>
      <c r="C40971" s="1" t="s">
        <v>2542</v>
      </c>
      <c r="D40971" s="1" t="s">
        <v>2548</v>
      </c>
      <c r="E40971" t="b">
        <v>0</v>
      </c>
      <c r="F40971" s="1" t="s">
        <v>2533</v>
      </c>
      <c r="G40971" s="1" t="s">
        <v>17867</v>
      </c>
      <c r="H40971" s="1" t="s">
        <v>111477</v>
      </c>
      <c r="I40971" s="1" t="s">
        <v>2539</v>
      </c>
      <c r="J40971">
        <v>6.4132142713567021E-18</v>
      </c>
      <c r="K40971">
        <v>1</v>
      </c>
      <c r="L40971">
        <v>1.1607655278275602E-18</v>
      </c>
      <c r="M40971">
        <f>IF(Predictions__2[[#This Row],[Background]]&gt;Analysis!$B$6,1,0)</f>
        <v>0</v>
      </c>
      <c r="N40971">
        <f>IF(Predictions__2[[#This Row],[Creation]]&gt;Analysis!$B$6,1,0)</f>
        <v>1</v>
      </c>
      <c r="O40971">
        <f>IF(Predictions__2[[#This Row],[Use]]&gt;Analysis!$B$6,1,0)</f>
        <v>0</v>
      </c>
      <c r="P40971">
        <v>1</v>
      </c>
      <c r="Q40971">
        <f>IF(Predictions__2[[#This Row],[Back-tag]]=0,IF(Predictions__2[[#This Row],[Creat-tag]]=0,IF(Predictions__2[[#This Row],[Use-tag]]=0,1,0),0),0)</f>
        <v>0</v>
      </c>
      <c r="R409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2" spans="1:18" x14ac:dyDescent="0.25">
      <c r="A40972" s="1" t="s">
        <v>111475</v>
      </c>
      <c r="B40972" s="1" t="s">
        <v>111478</v>
      </c>
      <c r="C40972" s="1" t="s">
        <v>2542</v>
      </c>
      <c r="D40972" s="1" t="s">
        <v>2548</v>
      </c>
      <c r="E40972" t="b">
        <v>0</v>
      </c>
      <c r="F40972" s="1" t="s">
        <v>2533</v>
      </c>
      <c r="G40972" s="1" t="s">
        <v>17867</v>
      </c>
      <c r="H40972" s="1" t="s">
        <v>111477</v>
      </c>
      <c r="I40972" s="1" t="s">
        <v>2539</v>
      </c>
      <c r="J40972">
        <v>6.4132142713567021E-18</v>
      </c>
      <c r="K40972">
        <v>1</v>
      </c>
      <c r="L40972">
        <v>1.1607655278275602E-18</v>
      </c>
      <c r="M40972">
        <f>IF(Predictions__2[[#This Row],[Background]]&gt;Analysis!$B$6,1,0)</f>
        <v>0</v>
      </c>
      <c r="N40972">
        <f>IF(Predictions__2[[#This Row],[Creation]]&gt;Analysis!$B$6,1,0)</f>
        <v>1</v>
      </c>
      <c r="O40972">
        <f>IF(Predictions__2[[#This Row],[Use]]&gt;Analysis!$B$6,1,0)</f>
        <v>0</v>
      </c>
      <c r="P40972">
        <v>1</v>
      </c>
      <c r="Q40972">
        <f>IF(Predictions__2[[#This Row],[Back-tag]]=0,IF(Predictions__2[[#This Row],[Creat-tag]]=0,IF(Predictions__2[[#This Row],[Use-tag]]=0,1,0),0),0)</f>
        <v>0</v>
      </c>
      <c r="R409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3" spans="1:18" x14ac:dyDescent="0.25">
      <c r="A40973" s="1" t="s">
        <v>111475</v>
      </c>
      <c r="B40973" s="1" t="s">
        <v>111479</v>
      </c>
      <c r="C40973" s="1" t="s">
        <v>2542</v>
      </c>
      <c r="D40973" s="1" t="s">
        <v>2548</v>
      </c>
      <c r="E40973" t="b">
        <v>0</v>
      </c>
      <c r="F40973" s="1" t="s">
        <v>2533</v>
      </c>
      <c r="G40973" s="1" t="s">
        <v>17867</v>
      </c>
      <c r="H40973" s="1" t="s">
        <v>111477</v>
      </c>
      <c r="I40973" s="1" t="s">
        <v>2539</v>
      </c>
      <c r="J40973">
        <v>6.4132142713567021E-18</v>
      </c>
      <c r="K40973">
        <v>1</v>
      </c>
      <c r="L40973">
        <v>1.1607655278275602E-18</v>
      </c>
      <c r="M40973">
        <f>IF(Predictions__2[[#This Row],[Background]]&gt;Analysis!$B$6,1,0)</f>
        <v>0</v>
      </c>
      <c r="N40973">
        <f>IF(Predictions__2[[#This Row],[Creation]]&gt;Analysis!$B$6,1,0)</f>
        <v>1</v>
      </c>
      <c r="O40973">
        <f>IF(Predictions__2[[#This Row],[Use]]&gt;Analysis!$B$6,1,0)</f>
        <v>0</v>
      </c>
      <c r="P40973">
        <v>1</v>
      </c>
      <c r="Q40973">
        <f>IF(Predictions__2[[#This Row],[Back-tag]]=0,IF(Predictions__2[[#This Row],[Creat-tag]]=0,IF(Predictions__2[[#This Row],[Use-tag]]=0,1,0),0),0)</f>
        <v>0</v>
      </c>
      <c r="R409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4" spans="1:18" x14ac:dyDescent="0.25">
      <c r="A40974" s="1" t="s">
        <v>111475</v>
      </c>
      <c r="B40974" s="1" t="s">
        <v>111480</v>
      </c>
      <c r="C40974" s="1" t="s">
        <v>2542</v>
      </c>
      <c r="D40974" s="1" t="s">
        <v>2548</v>
      </c>
      <c r="E40974" t="b">
        <v>0</v>
      </c>
      <c r="F40974" s="1" t="s">
        <v>2533</v>
      </c>
      <c r="G40974" s="1" t="s">
        <v>17867</v>
      </c>
      <c r="H40974" s="1" t="s">
        <v>111477</v>
      </c>
      <c r="I40974" s="1" t="s">
        <v>2539</v>
      </c>
      <c r="J40974">
        <v>6.4132142713567021E-18</v>
      </c>
      <c r="K40974">
        <v>1</v>
      </c>
      <c r="L40974">
        <v>1.1607655278275602E-18</v>
      </c>
      <c r="M40974">
        <f>IF(Predictions__2[[#This Row],[Background]]&gt;Analysis!$B$6,1,0)</f>
        <v>0</v>
      </c>
      <c r="N40974">
        <f>IF(Predictions__2[[#This Row],[Creation]]&gt;Analysis!$B$6,1,0)</f>
        <v>1</v>
      </c>
      <c r="O40974">
        <f>IF(Predictions__2[[#This Row],[Use]]&gt;Analysis!$B$6,1,0)</f>
        <v>0</v>
      </c>
      <c r="P40974">
        <v>1</v>
      </c>
      <c r="Q40974">
        <f>IF(Predictions__2[[#This Row],[Back-tag]]=0,IF(Predictions__2[[#This Row],[Creat-tag]]=0,IF(Predictions__2[[#This Row],[Use-tag]]=0,1,0),0),0)</f>
        <v>0</v>
      </c>
      <c r="R409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75" spans="1:18" x14ac:dyDescent="0.25">
      <c r="A40975" s="1" t="s">
        <v>111481</v>
      </c>
      <c r="B40975" s="1" t="s">
        <v>111482</v>
      </c>
      <c r="C40975" s="1" t="s">
        <v>2542</v>
      </c>
      <c r="D40975" s="1" t="s">
        <v>2663</v>
      </c>
      <c r="E40975" t="b">
        <v>0</v>
      </c>
      <c r="F40975" s="1" t="s">
        <v>2534</v>
      </c>
      <c r="G40975" s="1" t="s">
        <v>111483</v>
      </c>
      <c r="H40975" s="1" t="s">
        <v>111484</v>
      </c>
      <c r="I40975" s="1" t="s">
        <v>111485</v>
      </c>
      <c r="J40975">
        <v>3.8274375273342971E-6</v>
      </c>
      <c r="K40975">
        <v>6.2130022386737044E-9</v>
      </c>
      <c r="L40975">
        <v>0.99999616634947031</v>
      </c>
      <c r="M40975">
        <f>IF(Predictions__2[[#This Row],[Background]]&gt;Analysis!$B$6,1,0)</f>
        <v>0</v>
      </c>
      <c r="N40975">
        <f>IF(Predictions__2[[#This Row],[Creation]]&gt;Analysis!$B$6,1,0)</f>
        <v>0</v>
      </c>
      <c r="O40975">
        <f>IF(Predictions__2[[#This Row],[Use]]&gt;Analysis!$B$6,1,0)</f>
        <v>1</v>
      </c>
      <c r="P40975">
        <v>1</v>
      </c>
      <c r="Q40975">
        <f>IF(Predictions__2[[#This Row],[Back-tag]]=0,IF(Predictions__2[[#This Row],[Creat-tag]]=0,IF(Predictions__2[[#This Row],[Use-tag]]=0,1,0),0),0)</f>
        <v>0</v>
      </c>
      <c r="R40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76" spans="1:18" x14ac:dyDescent="0.25">
      <c r="A40976" s="1" t="s">
        <v>111481</v>
      </c>
      <c r="B40976" s="1" t="s">
        <v>111486</v>
      </c>
      <c r="C40976" s="1" t="s">
        <v>2542</v>
      </c>
      <c r="D40976" s="1" t="s">
        <v>2663</v>
      </c>
      <c r="E40976" t="b">
        <v>0</v>
      </c>
      <c r="F40976" s="1" t="s">
        <v>2534</v>
      </c>
      <c r="G40976" s="1" t="s">
        <v>111483</v>
      </c>
      <c r="H40976" s="1" t="s">
        <v>111484</v>
      </c>
      <c r="I40976" s="1" t="s">
        <v>111485</v>
      </c>
      <c r="J40976">
        <v>3.8274375273342971E-6</v>
      </c>
      <c r="K40976">
        <v>6.2130022386737044E-9</v>
      </c>
      <c r="L40976">
        <v>0.99999616634947031</v>
      </c>
      <c r="M40976">
        <f>IF(Predictions__2[[#This Row],[Background]]&gt;Analysis!$B$6,1,0)</f>
        <v>0</v>
      </c>
      <c r="N40976">
        <f>IF(Predictions__2[[#This Row],[Creation]]&gt;Analysis!$B$6,1,0)</f>
        <v>0</v>
      </c>
      <c r="O40976">
        <f>IF(Predictions__2[[#This Row],[Use]]&gt;Analysis!$B$6,1,0)</f>
        <v>1</v>
      </c>
      <c r="P40976">
        <v>1</v>
      </c>
      <c r="Q40976">
        <f>IF(Predictions__2[[#This Row],[Back-tag]]=0,IF(Predictions__2[[#This Row],[Creat-tag]]=0,IF(Predictions__2[[#This Row],[Use-tag]]=0,1,0),0),0)</f>
        <v>0</v>
      </c>
      <c r="R40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77" spans="1:18" x14ac:dyDescent="0.25">
      <c r="A40977" s="1" t="s">
        <v>111481</v>
      </c>
      <c r="B40977" s="1" t="s">
        <v>111486</v>
      </c>
      <c r="C40977" s="1" t="s">
        <v>2542</v>
      </c>
      <c r="D40977" s="1" t="s">
        <v>2663</v>
      </c>
      <c r="E40977" t="b">
        <v>0</v>
      </c>
      <c r="F40977" s="1" t="s">
        <v>2534</v>
      </c>
      <c r="G40977" s="1" t="s">
        <v>111487</v>
      </c>
      <c r="H40977" s="1" t="s">
        <v>111488</v>
      </c>
      <c r="I40977" s="1" t="s">
        <v>111489</v>
      </c>
      <c r="J40977">
        <v>1.8922042446113361E-6</v>
      </c>
      <c r="K40977">
        <v>1.0437514022440429E-4</v>
      </c>
      <c r="L40977">
        <v>0.99989373265553105</v>
      </c>
      <c r="M40977">
        <f>IF(Predictions__2[[#This Row],[Background]]&gt;Analysis!$B$6,1,0)</f>
        <v>0</v>
      </c>
      <c r="N40977">
        <f>IF(Predictions__2[[#This Row],[Creation]]&gt;Analysis!$B$6,1,0)</f>
        <v>0</v>
      </c>
      <c r="O40977">
        <f>IF(Predictions__2[[#This Row],[Use]]&gt;Analysis!$B$6,1,0)</f>
        <v>1</v>
      </c>
      <c r="P40977">
        <v>1</v>
      </c>
      <c r="Q40977">
        <f>IF(Predictions__2[[#This Row],[Back-tag]]=0,IF(Predictions__2[[#This Row],[Creat-tag]]=0,IF(Predictions__2[[#This Row],[Use-tag]]=0,1,0),0),0)</f>
        <v>0</v>
      </c>
      <c r="R40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78" spans="1:18" x14ac:dyDescent="0.25">
      <c r="A40978" s="1" t="s">
        <v>111490</v>
      </c>
      <c r="B40978" s="1" t="s">
        <v>111491</v>
      </c>
      <c r="C40978" s="1" t="s">
        <v>2542</v>
      </c>
      <c r="D40978" s="1" t="s">
        <v>2698</v>
      </c>
      <c r="E40978" t="b">
        <v>0</v>
      </c>
      <c r="F40978" s="1" t="s">
        <v>2534</v>
      </c>
      <c r="G40978" s="1" t="s">
        <v>111492</v>
      </c>
      <c r="H40978" s="1" t="s">
        <v>111493</v>
      </c>
      <c r="I40978" s="1" t="s">
        <v>111494</v>
      </c>
      <c r="J40978">
        <v>1.1856918292209571E-6</v>
      </c>
      <c r="K40978">
        <v>4.9239995964058339E-9</v>
      </c>
      <c r="L40978">
        <v>0.99999880938417118</v>
      </c>
      <c r="M40978">
        <f>IF(Predictions__2[[#This Row],[Background]]&gt;Analysis!$B$6,1,0)</f>
        <v>0</v>
      </c>
      <c r="N40978">
        <f>IF(Predictions__2[[#This Row],[Creation]]&gt;Analysis!$B$6,1,0)</f>
        <v>0</v>
      </c>
      <c r="O40978">
        <f>IF(Predictions__2[[#This Row],[Use]]&gt;Analysis!$B$6,1,0)</f>
        <v>1</v>
      </c>
      <c r="P40978">
        <v>1</v>
      </c>
      <c r="Q40978">
        <f>IF(Predictions__2[[#This Row],[Back-tag]]=0,IF(Predictions__2[[#This Row],[Creat-tag]]=0,IF(Predictions__2[[#This Row],[Use-tag]]=0,1,0),0),0)</f>
        <v>0</v>
      </c>
      <c r="R40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79" spans="1:18" x14ac:dyDescent="0.25">
      <c r="A40979" s="1" t="s">
        <v>111495</v>
      </c>
      <c r="B40979" s="1" t="s">
        <v>111496</v>
      </c>
      <c r="C40979" s="1" t="s">
        <v>2542</v>
      </c>
      <c r="D40979" s="1" t="s">
        <v>2538</v>
      </c>
      <c r="E40979" t="b">
        <v>0</v>
      </c>
      <c r="F40979" s="1" t="s">
        <v>2534</v>
      </c>
      <c r="G40979" s="1" t="s">
        <v>111497</v>
      </c>
      <c r="H40979" s="1" t="s">
        <v>111498</v>
      </c>
      <c r="I40979" s="1" t="s">
        <v>111499</v>
      </c>
      <c r="J40979">
        <v>1.8952594993641434E-5</v>
      </c>
      <c r="K40979">
        <v>3.5668868995607027E-2</v>
      </c>
      <c r="L40979">
        <v>0.96431217840939931</v>
      </c>
      <c r="M40979">
        <f>IF(Predictions__2[[#This Row],[Background]]&gt;Analysis!$B$6,1,0)</f>
        <v>0</v>
      </c>
      <c r="N40979">
        <f>IF(Predictions__2[[#This Row],[Creation]]&gt;Analysis!$B$6,1,0)</f>
        <v>0</v>
      </c>
      <c r="O40979">
        <f>IF(Predictions__2[[#This Row],[Use]]&gt;Analysis!$B$6,1,0)</f>
        <v>1</v>
      </c>
      <c r="P40979">
        <v>1</v>
      </c>
      <c r="Q40979">
        <f>IF(Predictions__2[[#This Row],[Back-tag]]=0,IF(Predictions__2[[#This Row],[Creat-tag]]=0,IF(Predictions__2[[#This Row],[Use-tag]]=0,1,0),0),0)</f>
        <v>0</v>
      </c>
      <c r="R40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80" spans="1:18" x14ac:dyDescent="0.25">
      <c r="A40980" s="1" t="s">
        <v>111500</v>
      </c>
      <c r="B40980" s="1" t="s">
        <v>111501</v>
      </c>
      <c r="C40980" s="1" t="s">
        <v>2582</v>
      </c>
      <c r="D40980" s="1" t="s">
        <v>2698</v>
      </c>
      <c r="E40980" t="b">
        <v>0</v>
      </c>
      <c r="F40980" s="1" t="s">
        <v>2532</v>
      </c>
      <c r="G40980" s="1" t="s">
        <v>111502</v>
      </c>
      <c r="H40980" s="1" t="s">
        <v>111503</v>
      </c>
      <c r="I40980" s="1" t="s">
        <v>111504</v>
      </c>
      <c r="J40980">
        <v>0.51561327041654859</v>
      </c>
      <c r="K40980">
        <v>2.870122159227293E-10</v>
      </c>
      <c r="L40980">
        <v>0.48438672929643911</v>
      </c>
      <c r="M40980">
        <f>IF(Predictions__2[[#This Row],[Background]]&gt;Analysis!$B$6,1,0)</f>
        <v>0</v>
      </c>
      <c r="N40980">
        <f>IF(Predictions__2[[#This Row],[Creation]]&gt;Analysis!$B$6,1,0)</f>
        <v>0</v>
      </c>
      <c r="O40980">
        <f>IF(Predictions__2[[#This Row],[Use]]&gt;Analysis!$B$6,1,0)</f>
        <v>0</v>
      </c>
      <c r="P40980">
        <v>1</v>
      </c>
      <c r="Q40980">
        <f>IF(Predictions__2[[#This Row],[Back-tag]]=0,IF(Predictions__2[[#This Row],[Creat-tag]]=0,IF(Predictions__2[[#This Row],[Use-tag]]=0,1,0),0),0)</f>
        <v>1</v>
      </c>
      <c r="R40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1" spans="1:18" x14ac:dyDescent="0.25">
      <c r="A40981" s="1" t="s">
        <v>111500</v>
      </c>
      <c r="B40981" s="1" t="s">
        <v>111505</v>
      </c>
      <c r="C40981" s="1" t="s">
        <v>2582</v>
      </c>
      <c r="D40981" s="1" t="s">
        <v>2698</v>
      </c>
      <c r="E40981" t="b">
        <v>0</v>
      </c>
      <c r="F40981" s="1" t="s">
        <v>2534</v>
      </c>
      <c r="G40981" s="1" t="s">
        <v>111506</v>
      </c>
      <c r="H40981" s="1" t="s">
        <v>111507</v>
      </c>
      <c r="I40981" s="1" t="s">
        <v>111508</v>
      </c>
      <c r="J40981">
        <v>0.38337873005155804</v>
      </c>
      <c r="K40981">
        <v>2.9290899743837424E-9</v>
      </c>
      <c r="L40981">
        <v>0.61662126701935194</v>
      </c>
      <c r="M40981">
        <f>IF(Predictions__2[[#This Row],[Background]]&gt;Analysis!$B$6,1,0)</f>
        <v>0</v>
      </c>
      <c r="N40981">
        <f>IF(Predictions__2[[#This Row],[Creation]]&gt;Analysis!$B$6,1,0)</f>
        <v>0</v>
      </c>
      <c r="O40981">
        <f>IF(Predictions__2[[#This Row],[Use]]&gt;Analysis!$B$6,1,0)</f>
        <v>0</v>
      </c>
      <c r="P40981">
        <v>1</v>
      </c>
      <c r="Q40981">
        <f>IF(Predictions__2[[#This Row],[Back-tag]]=0,IF(Predictions__2[[#This Row],[Creat-tag]]=0,IF(Predictions__2[[#This Row],[Use-tag]]=0,1,0),0),0)</f>
        <v>1</v>
      </c>
      <c r="R40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2" spans="1:18" x14ac:dyDescent="0.25">
      <c r="A40982" s="1" t="s">
        <v>111500</v>
      </c>
      <c r="B40982" s="1" t="s">
        <v>111509</v>
      </c>
      <c r="C40982" s="1" t="s">
        <v>2582</v>
      </c>
      <c r="D40982" s="1" t="s">
        <v>2698</v>
      </c>
      <c r="E40982" t="b">
        <v>0</v>
      </c>
      <c r="F40982" s="1" t="s">
        <v>2534</v>
      </c>
      <c r="G40982" s="1" t="s">
        <v>111506</v>
      </c>
      <c r="H40982" s="1" t="s">
        <v>111507</v>
      </c>
      <c r="I40982" s="1" t="s">
        <v>111508</v>
      </c>
      <c r="J40982">
        <v>0.38337873005155804</v>
      </c>
      <c r="K40982">
        <v>2.9290899743837424E-9</v>
      </c>
      <c r="L40982">
        <v>0.61662126701935194</v>
      </c>
      <c r="M40982">
        <f>IF(Predictions__2[[#This Row],[Background]]&gt;Analysis!$B$6,1,0)</f>
        <v>0</v>
      </c>
      <c r="N40982">
        <f>IF(Predictions__2[[#This Row],[Creation]]&gt;Analysis!$B$6,1,0)</f>
        <v>0</v>
      </c>
      <c r="O40982">
        <f>IF(Predictions__2[[#This Row],[Use]]&gt;Analysis!$B$6,1,0)</f>
        <v>0</v>
      </c>
      <c r="P40982">
        <v>1</v>
      </c>
      <c r="Q40982">
        <f>IF(Predictions__2[[#This Row],[Back-tag]]=0,IF(Predictions__2[[#This Row],[Creat-tag]]=0,IF(Predictions__2[[#This Row],[Use-tag]]=0,1,0),0),0)</f>
        <v>1</v>
      </c>
      <c r="R40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3" spans="1:18" x14ac:dyDescent="0.25">
      <c r="A40983" s="1" t="s">
        <v>111500</v>
      </c>
      <c r="B40983" s="1" t="s">
        <v>111510</v>
      </c>
      <c r="C40983" s="1" t="s">
        <v>2582</v>
      </c>
      <c r="D40983" s="1" t="s">
        <v>2698</v>
      </c>
      <c r="E40983" t="b">
        <v>0</v>
      </c>
      <c r="F40983" s="1" t="s">
        <v>2534</v>
      </c>
      <c r="G40983" s="1" t="s">
        <v>111506</v>
      </c>
      <c r="H40983" s="1" t="s">
        <v>111507</v>
      </c>
      <c r="I40983" s="1" t="s">
        <v>111508</v>
      </c>
      <c r="J40983">
        <v>0.38337873005155804</v>
      </c>
      <c r="K40983">
        <v>2.9290899743837424E-9</v>
      </c>
      <c r="L40983">
        <v>0.61662126701935194</v>
      </c>
      <c r="M40983">
        <f>IF(Predictions__2[[#This Row],[Background]]&gt;Analysis!$B$6,1,0)</f>
        <v>0</v>
      </c>
      <c r="N40983">
        <f>IF(Predictions__2[[#This Row],[Creation]]&gt;Analysis!$B$6,1,0)</f>
        <v>0</v>
      </c>
      <c r="O40983">
        <f>IF(Predictions__2[[#This Row],[Use]]&gt;Analysis!$B$6,1,0)</f>
        <v>0</v>
      </c>
      <c r="P40983">
        <v>1</v>
      </c>
      <c r="Q40983">
        <f>IF(Predictions__2[[#This Row],[Back-tag]]=0,IF(Predictions__2[[#This Row],[Creat-tag]]=0,IF(Predictions__2[[#This Row],[Use-tag]]=0,1,0),0),0)</f>
        <v>1</v>
      </c>
      <c r="R40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4" spans="1:18" x14ac:dyDescent="0.25">
      <c r="A40984" s="1" t="s">
        <v>111500</v>
      </c>
      <c r="B40984" s="1" t="s">
        <v>111511</v>
      </c>
      <c r="C40984" s="1" t="s">
        <v>2582</v>
      </c>
      <c r="D40984" s="1" t="s">
        <v>2698</v>
      </c>
      <c r="E40984" t="b">
        <v>0</v>
      </c>
      <c r="F40984" s="1" t="s">
        <v>2534</v>
      </c>
      <c r="G40984" s="1" t="s">
        <v>111506</v>
      </c>
      <c r="H40984" s="1" t="s">
        <v>111507</v>
      </c>
      <c r="I40984" s="1" t="s">
        <v>111508</v>
      </c>
      <c r="J40984">
        <v>0.38337873005155804</v>
      </c>
      <c r="K40984">
        <v>2.9290899743837424E-9</v>
      </c>
      <c r="L40984">
        <v>0.61662126701935194</v>
      </c>
      <c r="M40984">
        <f>IF(Predictions__2[[#This Row],[Background]]&gt;Analysis!$B$6,1,0)</f>
        <v>0</v>
      </c>
      <c r="N40984">
        <f>IF(Predictions__2[[#This Row],[Creation]]&gt;Analysis!$B$6,1,0)</f>
        <v>0</v>
      </c>
      <c r="O40984">
        <f>IF(Predictions__2[[#This Row],[Use]]&gt;Analysis!$B$6,1,0)</f>
        <v>0</v>
      </c>
      <c r="P40984">
        <v>1</v>
      </c>
      <c r="Q40984">
        <f>IF(Predictions__2[[#This Row],[Back-tag]]=0,IF(Predictions__2[[#This Row],[Creat-tag]]=0,IF(Predictions__2[[#This Row],[Use-tag]]=0,1,0),0),0)</f>
        <v>1</v>
      </c>
      <c r="R40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5" spans="1:18" x14ac:dyDescent="0.25">
      <c r="A40985" s="1" t="s">
        <v>111500</v>
      </c>
      <c r="B40985" s="1" t="s">
        <v>111512</v>
      </c>
      <c r="C40985" s="1" t="s">
        <v>2582</v>
      </c>
      <c r="D40985" s="1" t="s">
        <v>2698</v>
      </c>
      <c r="E40985" t="b">
        <v>0</v>
      </c>
      <c r="F40985" s="1" t="s">
        <v>2534</v>
      </c>
      <c r="G40985" s="1" t="s">
        <v>111506</v>
      </c>
      <c r="H40985" s="1" t="s">
        <v>111507</v>
      </c>
      <c r="I40985" s="1" t="s">
        <v>111508</v>
      </c>
      <c r="J40985">
        <v>0.38337873005155804</v>
      </c>
      <c r="K40985">
        <v>2.9290899743837424E-9</v>
      </c>
      <c r="L40985">
        <v>0.61662126701935194</v>
      </c>
      <c r="M40985">
        <f>IF(Predictions__2[[#This Row],[Background]]&gt;Analysis!$B$6,1,0)</f>
        <v>0</v>
      </c>
      <c r="N40985">
        <f>IF(Predictions__2[[#This Row],[Creation]]&gt;Analysis!$B$6,1,0)</f>
        <v>0</v>
      </c>
      <c r="O40985">
        <f>IF(Predictions__2[[#This Row],[Use]]&gt;Analysis!$B$6,1,0)</f>
        <v>0</v>
      </c>
      <c r="P40985">
        <v>1</v>
      </c>
      <c r="Q40985">
        <f>IF(Predictions__2[[#This Row],[Back-tag]]=0,IF(Predictions__2[[#This Row],[Creat-tag]]=0,IF(Predictions__2[[#This Row],[Use-tag]]=0,1,0),0),0)</f>
        <v>1</v>
      </c>
      <c r="R40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6" spans="1:18" x14ac:dyDescent="0.25">
      <c r="A40986" s="1" t="s">
        <v>111500</v>
      </c>
      <c r="B40986" s="1" t="s">
        <v>111513</v>
      </c>
      <c r="C40986" s="1" t="s">
        <v>2582</v>
      </c>
      <c r="D40986" s="1" t="s">
        <v>2698</v>
      </c>
      <c r="E40986" t="b">
        <v>0</v>
      </c>
      <c r="F40986" s="1" t="s">
        <v>2534</v>
      </c>
      <c r="G40986" s="1" t="s">
        <v>111506</v>
      </c>
      <c r="H40986" s="1" t="s">
        <v>111507</v>
      </c>
      <c r="I40986" s="1" t="s">
        <v>111508</v>
      </c>
      <c r="J40986">
        <v>0.38337873005155804</v>
      </c>
      <c r="K40986">
        <v>2.9290899743837424E-9</v>
      </c>
      <c r="L40986">
        <v>0.61662126701935194</v>
      </c>
      <c r="M40986">
        <f>IF(Predictions__2[[#This Row],[Background]]&gt;Analysis!$B$6,1,0)</f>
        <v>0</v>
      </c>
      <c r="N40986">
        <f>IF(Predictions__2[[#This Row],[Creation]]&gt;Analysis!$B$6,1,0)</f>
        <v>0</v>
      </c>
      <c r="O40986">
        <f>IF(Predictions__2[[#This Row],[Use]]&gt;Analysis!$B$6,1,0)</f>
        <v>0</v>
      </c>
      <c r="P40986">
        <v>1</v>
      </c>
      <c r="Q40986">
        <f>IF(Predictions__2[[#This Row],[Back-tag]]=0,IF(Predictions__2[[#This Row],[Creat-tag]]=0,IF(Predictions__2[[#This Row],[Use-tag]]=0,1,0),0),0)</f>
        <v>1</v>
      </c>
      <c r="R40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7" spans="1:18" x14ac:dyDescent="0.25">
      <c r="A40987" s="1" t="s">
        <v>111500</v>
      </c>
      <c r="B40987" s="1" t="s">
        <v>111514</v>
      </c>
      <c r="C40987" s="1" t="s">
        <v>2582</v>
      </c>
      <c r="D40987" s="1" t="s">
        <v>2698</v>
      </c>
      <c r="E40987" t="b">
        <v>0</v>
      </c>
      <c r="F40987" s="1" t="s">
        <v>2534</v>
      </c>
      <c r="G40987" s="1" t="s">
        <v>111506</v>
      </c>
      <c r="H40987" s="1" t="s">
        <v>111507</v>
      </c>
      <c r="I40987" s="1" t="s">
        <v>111508</v>
      </c>
      <c r="J40987">
        <v>0.38337873005155804</v>
      </c>
      <c r="K40987">
        <v>2.9290899743837424E-9</v>
      </c>
      <c r="L40987">
        <v>0.61662126701935194</v>
      </c>
      <c r="M40987">
        <f>IF(Predictions__2[[#This Row],[Background]]&gt;Analysis!$B$6,1,0)</f>
        <v>0</v>
      </c>
      <c r="N40987">
        <f>IF(Predictions__2[[#This Row],[Creation]]&gt;Analysis!$B$6,1,0)</f>
        <v>0</v>
      </c>
      <c r="O40987">
        <f>IF(Predictions__2[[#This Row],[Use]]&gt;Analysis!$B$6,1,0)</f>
        <v>0</v>
      </c>
      <c r="P40987">
        <v>1</v>
      </c>
      <c r="Q40987">
        <f>IF(Predictions__2[[#This Row],[Back-tag]]=0,IF(Predictions__2[[#This Row],[Creat-tag]]=0,IF(Predictions__2[[#This Row],[Use-tag]]=0,1,0),0),0)</f>
        <v>1</v>
      </c>
      <c r="R40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8" spans="1:18" x14ac:dyDescent="0.25">
      <c r="A40988" s="1" t="s">
        <v>111500</v>
      </c>
      <c r="B40988" s="1" t="s">
        <v>111515</v>
      </c>
      <c r="C40988" s="1" t="s">
        <v>2582</v>
      </c>
      <c r="D40988" s="1" t="s">
        <v>2698</v>
      </c>
      <c r="E40988" t="b">
        <v>0</v>
      </c>
      <c r="F40988" s="1" t="s">
        <v>2534</v>
      </c>
      <c r="G40988" s="1" t="s">
        <v>111506</v>
      </c>
      <c r="H40988" s="1" t="s">
        <v>111507</v>
      </c>
      <c r="I40988" s="1" t="s">
        <v>111508</v>
      </c>
      <c r="J40988">
        <v>0.38337873005155804</v>
      </c>
      <c r="K40988">
        <v>2.9290899743837424E-9</v>
      </c>
      <c r="L40988">
        <v>0.61662126701935194</v>
      </c>
      <c r="M40988">
        <f>IF(Predictions__2[[#This Row],[Background]]&gt;Analysis!$B$6,1,0)</f>
        <v>0</v>
      </c>
      <c r="N40988">
        <f>IF(Predictions__2[[#This Row],[Creation]]&gt;Analysis!$B$6,1,0)</f>
        <v>0</v>
      </c>
      <c r="O40988">
        <f>IF(Predictions__2[[#This Row],[Use]]&gt;Analysis!$B$6,1,0)</f>
        <v>0</v>
      </c>
      <c r="P40988">
        <v>1</v>
      </c>
      <c r="Q40988">
        <f>IF(Predictions__2[[#This Row],[Back-tag]]=0,IF(Predictions__2[[#This Row],[Creat-tag]]=0,IF(Predictions__2[[#This Row],[Use-tag]]=0,1,0),0),0)</f>
        <v>1</v>
      </c>
      <c r="R40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89" spans="1:18" x14ac:dyDescent="0.25">
      <c r="A40989" s="1" t="s">
        <v>111500</v>
      </c>
      <c r="B40989" s="1" t="s">
        <v>111516</v>
      </c>
      <c r="C40989" s="1" t="s">
        <v>2582</v>
      </c>
      <c r="D40989" s="1" t="s">
        <v>2698</v>
      </c>
      <c r="E40989" t="b">
        <v>0</v>
      </c>
      <c r="F40989" s="1" t="s">
        <v>2534</v>
      </c>
      <c r="G40989" s="1" t="s">
        <v>111506</v>
      </c>
      <c r="H40989" s="1" t="s">
        <v>111507</v>
      </c>
      <c r="I40989" s="1" t="s">
        <v>111508</v>
      </c>
      <c r="J40989">
        <v>0.38337873005155804</v>
      </c>
      <c r="K40989">
        <v>2.9290899743837424E-9</v>
      </c>
      <c r="L40989">
        <v>0.61662126701935194</v>
      </c>
      <c r="M40989">
        <f>IF(Predictions__2[[#This Row],[Background]]&gt;Analysis!$B$6,1,0)</f>
        <v>0</v>
      </c>
      <c r="N40989">
        <f>IF(Predictions__2[[#This Row],[Creation]]&gt;Analysis!$B$6,1,0)</f>
        <v>0</v>
      </c>
      <c r="O40989">
        <f>IF(Predictions__2[[#This Row],[Use]]&gt;Analysis!$B$6,1,0)</f>
        <v>0</v>
      </c>
      <c r="P40989">
        <v>1</v>
      </c>
      <c r="Q40989">
        <f>IF(Predictions__2[[#This Row],[Back-tag]]=0,IF(Predictions__2[[#This Row],[Creat-tag]]=0,IF(Predictions__2[[#This Row],[Use-tag]]=0,1,0),0),0)</f>
        <v>1</v>
      </c>
      <c r="R40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0" spans="1:18" x14ac:dyDescent="0.25">
      <c r="A40990" s="1" t="s">
        <v>111500</v>
      </c>
      <c r="B40990" s="1" t="s">
        <v>111517</v>
      </c>
      <c r="C40990" s="1" t="s">
        <v>2582</v>
      </c>
      <c r="D40990" s="1" t="s">
        <v>2698</v>
      </c>
      <c r="E40990" t="b">
        <v>0</v>
      </c>
      <c r="F40990" s="1" t="s">
        <v>2534</v>
      </c>
      <c r="G40990" s="1" t="s">
        <v>111506</v>
      </c>
      <c r="H40990" s="1" t="s">
        <v>111507</v>
      </c>
      <c r="I40990" s="1" t="s">
        <v>111508</v>
      </c>
      <c r="J40990">
        <v>0.38337873005155804</v>
      </c>
      <c r="K40990">
        <v>2.9290899743837424E-9</v>
      </c>
      <c r="L40990">
        <v>0.61662126701935194</v>
      </c>
      <c r="M40990">
        <f>IF(Predictions__2[[#This Row],[Background]]&gt;Analysis!$B$6,1,0)</f>
        <v>0</v>
      </c>
      <c r="N40990">
        <f>IF(Predictions__2[[#This Row],[Creation]]&gt;Analysis!$B$6,1,0)</f>
        <v>0</v>
      </c>
      <c r="O40990">
        <f>IF(Predictions__2[[#This Row],[Use]]&gt;Analysis!$B$6,1,0)</f>
        <v>0</v>
      </c>
      <c r="P40990">
        <v>1</v>
      </c>
      <c r="Q40990">
        <f>IF(Predictions__2[[#This Row],[Back-tag]]=0,IF(Predictions__2[[#This Row],[Creat-tag]]=0,IF(Predictions__2[[#This Row],[Use-tag]]=0,1,0),0),0)</f>
        <v>1</v>
      </c>
      <c r="R40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1" spans="1:18" x14ac:dyDescent="0.25">
      <c r="A40991" s="1" t="s">
        <v>111500</v>
      </c>
      <c r="B40991" s="1" t="s">
        <v>111518</v>
      </c>
      <c r="C40991" s="1" t="s">
        <v>2582</v>
      </c>
      <c r="D40991" s="1" t="s">
        <v>2698</v>
      </c>
      <c r="E40991" t="b">
        <v>0</v>
      </c>
      <c r="F40991" s="1" t="s">
        <v>2534</v>
      </c>
      <c r="G40991" s="1" t="s">
        <v>111506</v>
      </c>
      <c r="H40991" s="1" t="s">
        <v>111507</v>
      </c>
      <c r="I40991" s="1" t="s">
        <v>111508</v>
      </c>
      <c r="J40991">
        <v>0.38337873005155804</v>
      </c>
      <c r="K40991">
        <v>2.9290899743837424E-9</v>
      </c>
      <c r="L40991">
        <v>0.61662126701935194</v>
      </c>
      <c r="M40991">
        <f>IF(Predictions__2[[#This Row],[Background]]&gt;Analysis!$B$6,1,0)</f>
        <v>0</v>
      </c>
      <c r="N40991">
        <f>IF(Predictions__2[[#This Row],[Creation]]&gt;Analysis!$B$6,1,0)</f>
        <v>0</v>
      </c>
      <c r="O40991">
        <f>IF(Predictions__2[[#This Row],[Use]]&gt;Analysis!$B$6,1,0)</f>
        <v>0</v>
      </c>
      <c r="P40991">
        <v>1</v>
      </c>
      <c r="Q40991">
        <f>IF(Predictions__2[[#This Row],[Back-tag]]=0,IF(Predictions__2[[#This Row],[Creat-tag]]=0,IF(Predictions__2[[#This Row],[Use-tag]]=0,1,0),0),0)</f>
        <v>1</v>
      </c>
      <c r="R409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2" spans="1:18" x14ac:dyDescent="0.25">
      <c r="A40992" s="1" t="s">
        <v>111519</v>
      </c>
      <c r="B40992" s="1" t="s">
        <v>111520</v>
      </c>
      <c r="C40992" s="1" t="s">
        <v>2542</v>
      </c>
      <c r="D40992" s="1" t="s">
        <v>2735</v>
      </c>
      <c r="E40992" t="b">
        <v>0</v>
      </c>
      <c r="F40992" s="1" t="s">
        <v>2533</v>
      </c>
      <c r="G40992" s="1" t="s">
        <v>8308</v>
      </c>
      <c r="H40992" s="1" t="s">
        <v>111521</v>
      </c>
      <c r="I40992" s="1" t="s">
        <v>2539</v>
      </c>
      <c r="J40992">
        <v>4.5555235854105809E-10</v>
      </c>
      <c r="K40992">
        <v>0.99999047363251559</v>
      </c>
      <c r="L40992">
        <v>9.525911932091733E-6</v>
      </c>
      <c r="M40992">
        <f>IF(Predictions__2[[#This Row],[Background]]&gt;Analysis!$B$6,1,0)</f>
        <v>0</v>
      </c>
      <c r="N40992">
        <f>IF(Predictions__2[[#This Row],[Creation]]&gt;Analysis!$B$6,1,0)</f>
        <v>1</v>
      </c>
      <c r="O40992">
        <f>IF(Predictions__2[[#This Row],[Use]]&gt;Analysis!$B$6,1,0)</f>
        <v>0</v>
      </c>
      <c r="P40992">
        <v>1</v>
      </c>
      <c r="Q40992">
        <f>IF(Predictions__2[[#This Row],[Back-tag]]=0,IF(Predictions__2[[#This Row],[Creat-tag]]=0,IF(Predictions__2[[#This Row],[Use-tag]]=0,1,0),0),0)</f>
        <v>0</v>
      </c>
      <c r="R409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93" spans="1:18" x14ac:dyDescent="0.25">
      <c r="A40993" s="1" t="s">
        <v>111522</v>
      </c>
      <c r="B40993" s="1" t="s">
        <v>111523</v>
      </c>
      <c r="C40993" s="1" t="s">
        <v>2554</v>
      </c>
      <c r="D40993" s="1" t="s">
        <v>2538</v>
      </c>
      <c r="E40993" t="b">
        <v>0</v>
      </c>
      <c r="F40993" s="1" t="s">
        <v>2534</v>
      </c>
      <c r="G40993" s="1" t="s">
        <v>111524</v>
      </c>
      <c r="H40993" s="1" t="s">
        <v>111525</v>
      </c>
      <c r="I40993" s="1" t="s">
        <v>111526</v>
      </c>
      <c r="J40993">
        <v>9.2220118253337984E-5</v>
      </c>
      <c r="K40993">
        <v>8.8705232611960847E-4</v>
      </c>
      <c r="L40993">
        <v>0.99902072755562699</v>
      </c>
      <c r="M40993">
        <f>IF(Predictions__2[[#This Row],[Background]]&gt;Analysis!$B$6,1,0)</f>
        <v>0</v>
      </c>
      <c r="N40993">
        <f>IF(Predictions__2[[#This Row],[Creation]]&gt;Analysis!$B$6,1,0)</f>
        <v>0</v>
      </c>
      <c r="O40993">
        <f>IF(Predictions__2[[#This Row],[Use]]&gt;Analysis!$B$6,1,0)</f>
        <v>1</v>
      </c>
      <c r="P40993">
        <v>1</v>
      </c>
      <c r="Q40993">
        <f>IF(Predictions__2[[#This Row],[Back-tag]]=0,IF(Predictions__2[[#This Row],[Creat-tag]]=0,IF(Predictions__2[[#This Row],[Use-tag]]=0,1,0),0),0)</f>
        <v>0</v>
      </c>
      <c r="R40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94" spans="1:18" x14ac:dyDescent="0.25">
      <c r="A40994" s="1" t="s">
        <v>111527</v>
      </c>
      <c r="B40994" s="1" t="s">
        <v>111528</v>
      </c>
      <c r="C40994" s="1" t="s">
        <v>2734</v>
      </c>
      <c r="D40994" s="1" t="s">
        <v>2735</v>
      </c>
      <c r="E40994" t="b">
        <v>0</v>
      </c>
      <c r="F40994" s="1" t="s">
        <v>2533</v>
      </c>
      <c r="G40994" s="1" t="s">
        <v>111529</v>
      </c>
      <c r="H40994" s="1" t="s">
        <v>111530</v>
      </c>
      <c r="I40994" s="1" t="s">
        <v>2539</v>
      </c>
      <c r="J40994">
        <v>1.5994140739371499E-8</v>
      </c>
      <c r="K40994">
        <v>0.99997803948360042</v>
      </c>
      <c r="L40994">
        <v>2.1944522258797934E-5</v>
      </c>
      <c r="M40994">
        <f>IF(Predictions__2[[#This Row],[Background]]&gt;Analysis!$B$6,1,0)</f>
        <v>0</v>
      </c>
      <c r="N40994">
        <f>IF(Predictions__2[[#This Row],[Creation]]&gt;Analysis!$B$6,1,0)</f>
        <v>1</v>
      </c>
      <c r="O40994">
        <f>IF(Predictions__2[[#This Row],[Use]]&gt;Analysis!$B$6,1,0)</f>
        <v>0</v>
      </c>
      <c r="P40994">
        <v>1</v>
      </c>
      <c r="Q40994">
        <f>IF(Predictions__2[[#This Row],[Back-tag]]=0,IF(Predictions__2[[#This Row],[Creat-tag]]=0,IF(Predictions__2[[#This Row],[Use-tag]]=0,1,0),0),0)</f>
        <v>0</v>
      </c>
      <c r="R40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95" spans="1:18" x14ac:dyDescent="0.25">
      <c r="A40995" s="1" t="s">
        <v>111531</v>
      </c>
      <c r="B40995" s="1" t="s">
        <v>111532</v>
      </c>
      <c r="C40995" s="1" t="s">
        <v>2542</v>
      </c>
      <c r="D40995" s="1" t="s">
        <v>2548</v>
      </c>
      <c r="E40995" t="b">
        <v>0</v>
      </c>
      <c r="F40995" s="1" t="s">
        <v>2534</v>
      </c>
      <c r="G40995" s="1" t="s">
        <v>111533</v>
      </c>
      <c r="H40995" s="1" t="s">
        <v>111534</v>
      </c>
      <c r="I40995" s="1" t="s">
        <v>111535</v>
      </c>
      <c r="J40995">
        <v>5.022796444190902E-7</v>
      </c>
      <c r="K40995">
        <v>8.4423467007798153E-2</v>
      </c>
      <c r="L40995">
        <v>0.91557603071255744</v>
      </c>
      <c r="M40995">
        <f>IF(Predictions__2[[#This Row],[Background]]&gt;Analysis!$B$6,1,0)</f>
        <v>0</v>
      </c>
      <c r="N40995">
        <f>IF(Predictions__2[[#This Row],[Creation]]&gt;Analysis!$B$6,1,0)</f>
        <v>0</v>
      </c>
      <c r="O40995">
        <f>IF(Predictions__2[[#This Row],[Use]]&gt;Analysis!$B$6,1,0)</f>
        <v>0</v>
      </c>
      <c r="P40995">
        <v>1</v>
      </c>
      <c r="Q40995">
        <f>IF(Predictions__2[[#This Row],[Back-tag]]=0,IF(Predictions__2[[#This Row],[Creat-tag]]=0,IF(Predictions__2[[#This Row],[Use-tag]]=0,1,0),0),0)</f>
        <v>1</v>
      </c>
      <c r="R40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6" spans="1:18" x14ac:dyDescent="0.25">
      <c r="A40996" s="1" t="s">
        <v>111531</v>
      </c>
      <c r="B40996" s="1" t="s">
        <v>53936</v>
      </c>
      <c r="C40996" s="1" t="s">
        <v>2542</v>
      </c>
      <c r="D40996" s="1" t="s">
        <v>2548</v>
      </c>
      <c r="E40996" t="b">
        <v>0</v>
      </c>
      <c r="F40996" s="1" t="s">
        <v>2534</v>
      </c>
      <c r="G40996" s="1" t="s">
        <v>111533</v>
      </c>
      <c r="H40996" s="1" t="s">
        <v>111534</v>
      </c>
      <c r="I40996" s="1" t="s">
        <v>111535</v>
      </c>
      <c r="J40996">
        <v>5.022796444190902E-7</v>
      </c>
      <c r="K40996">
        <v>8.4423467007798153E-2</v>
      </c>
      <c r="L40996">
        <v>0.91557603071255744</v>
      </c>
      <c r="M40996">
        <f>IF(Predictions__2[[#This Row],[Background]]&gt;Analysis!$B$6,1,0)</f>
        <v>0</v>
      </c>
      <c r="N40996">
        <f>IF(Predictions__2[[#This Row],[Creation]]&gt;Analysis!$B$6,1,0)</f>
        <v>0</v>
      </c>
      <c r="O40996">
        <f>IF(Predictions__2[[#This Row],[Use]]&gt;Analysis!$B$6,1,0)</f>
        <v>0</v>
      </c>
      <c r="P40996">
        <v>1</v>
      </c>
      <c r="Q40996">
        <f>IF(Predictions__2[[#This Row],[Back-tag]]=0,IF(Predictions__2[[#This Row],[Creat-tag]]=0,IF(Predictions__2[[#This Row],[Use-tag]]=0,1,0),0),0)</f>
        <v>1</v>
      </c>
      <c r="R40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7" spans="1:18" x14ac:dyDescent="0.25">
      <c r="A40997" s="1" t="s">
        <v>111531</v>
      </c>
      <c r="B40997" s="1" t="s">
        <v>111536</v>
      </c>
      <c r="C40997" s="1" t="s">
        <v>2542</v>
      </c>
      <c r="D40997" s="1" t="s">
        <v>2548</v>
      </c>
      <c r="E40997" t="b">
        <v>0</v>
      </c>
      <c r="F40997" s="1" t="s">
        <v>2534</v>
      </c>
      <c r="G40997" s="1" t="s">
        <v>111533</v>
      </c>
      <c r="H40997" s="1" t="s">
        <v>111534</v>
      </c>
      <c r="I40997" s="1" t="s">
        <v>111535</v>
      </c>
      <c r="J40997">
        <v>5.022796444190902E-7</v>
      </c>
      <c r="K40997">
        <v>8.4423467007798153E-2</v>
      </c>
      <c r="L40997">
        <v>0.91557603071255744</v>
      </c>
      <c r="M40997">
        <f>IF(Predictions__2[[#This Row],[Background]]&gt;Analysis!$B$6,1,0)</f>
        <v>0</v>
      </c>
      <c r="N40997">
        <f>IF(Predictions__2[[#This Row],[Creation]]&gt;Analysis!$B$6,1,0)</f>
        <v>0</v>
      </c>
      <c r="O40997">
        <f>IF(Predictions__2[[#This Row],[Use]]&gt;Analysis!$B$6,1,0)</f>
        <v>0</v>
      </c>
      <c r="P40997">
        <v>1</v>
      </c>
      <c r="Q40997">
        <f>IF(Predictions__2[[#This Row],[Back-tag]]=0,IF(Predictions__2[[#This Row],[Creat-tag]]=0,IF(Predictions__2[[#This Row],[Use-tag]]=0,1,0),0),0)</f>
        <v>1</v>
      </c>
      <c r="R40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8" spans="1:18" x14ac:dyDescent="0.25">
      <c r="A40998" s="1" t="s">
        <v>111531</v>
      </c>
      <c r="B40998" s="1" t="s">
        <v>111537</v>
      </c>
      <c r="C40998" s="1" t="s">
        <v>2542</v>
      </c>
      <c r="D40998" s="1" t="s">
        <v>2548</v>
      </c>
      <c r="E40998" t="b">
        <v>0</v>
      </c>
      <c r="F40998" s="1" t="s">
        <v>2534</v>
      </c>
      <c r="G40998" s="1" t="s">
        <v>111533</v>
      </c>
      <c r="H40998" s="1" t="s">
        <v>111534</v>
      </c>
      <c r="I40998" s="1" t="s">
        <v>111535</v>
      </c>
      <c r="J40998">
        <v>5.022796444190902E-7</v>
      </c>
      <c r="K40998">
        <v>8.4423467007798153E-2</v>
      </c>
      <c r="L40998">
        <v>0.91557603071255744</v>
      </c>
      <c r="M40998">
        <f>IF(Predictions__2[[#This Row],[Background]]&gt;Analysis!$B$6,1,0)</f>
        <v>0</v>
      </c>
      <c r="N40998">
        <f>IF(Predictions__2[[#This Row],[Creation]]&gt;Analysis!$B$6,1,0)</f>
        <v>0</v>
      </c>
      <c r="O40998">
        <f>IF(Predictions__2[[#This Row],[Use]]&gt;Analysis!$B$6,1,0)</f>
        <v>0</v>
      </c>
      <c r="P40998">
        <v>1</v>
      </c>
      <c r="Q40998">
        <f>IF(Predictions__2[[#This Row],[Back-tag]]=0,IF(Predictions__2[[#This Row],[Creat-tag]]=0,IF(Predictions__2[[#This Row],[Use-tag]]=0,1,0),0),0)</f>
        <v>1</v>
      </c>
      <c r="R40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999" spans="1:18" x14ac:dyDescent="0.25">
      <c r="A40999" s="1" t="s">
        <v>111531</v>
      </c>
      <c r="B40999" s="1" t="s">
        <v>111538</v>
      </c>
      <c r="C40999" s="1" t="s">
        <v>2542</v>
      </c>
      <c r="D40999" s="1" t="s">
        <v>2548</v>
      </c>
      <c r="E40999" t="b">
        <v>0</v>
      </c>
      <c r="F40999" s="1" t="s">
        <v>2534</v>
      </c>
      <c r="G40999" s="1" t="s">
        <v>111533</v>
      </c>
      <c r="H40999" s="1" t="s">
        <v>111534</v>
      </c>
      <c r="I40999" s="1" t="s">
        <v>111535</v>
      </c>
      <c r="J40999">
        <v>5.022796444190902E-7</v>
      </c>
      <c r="K40999">
        <v>8.4423467007798153E-2</v>
      </c>
      <c r="L40999">
        <v>0.91557603071255744</v>
      </c>
      <c r="M40999">
        <f>IF(Predictions__2[[#This Row],[Background]]&gt;Analysis!$B$6,1,0)</f>
        <v>0</v>
      </c>
      <c r="N40999">
        <f>IF(Predictions__2[[#This Row],[Creation]]&gt;Analysis!$B$6,1,0)</f>
        <v>0</v>
      </c>
      <c r="O40999">
        <f>IF(Predictions__2[[#This Row],[Use]]&gt;Analysis!$B$6,1,0)</f>
        <v>0</v>
      </c>
      <c r="P40999">
        <v>1</v>
      </c>
      <c r="Q40999">
        <f>IF(Predictions__2[[#This Row],[Back-tag]]=0,IF(Predictions__2[[#This Row],[Creat-tag]]=0,IF(Predictions__2[[#This Row],[Use-tag]]=0,1,0),0),0)</f>
        <v>1</v>
      </c>
      <c r="R409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0" spans="1:18" x14ac:dyDescent="0.25">
      <c r="A41000" s="1" t="s">
        <v>111531</v>
      </c>
      <c r="B41000" s="1" t="s">
        <v>111539</v>
      </c>
      <c r="C41000" s="1" t="s">
        <v>2542</v>
      </c>
      <c r="D41000" s="1" t="s">
        <v>2548</v>
      </c>
      <c r="E41000" t="b">
        <v>0</v>
      </c>
      <c r="F41000" s="1" t="s">
        <v>2534</v>
      </c>
      <c r="G41000" s="1" t="s">
        <v>111540</v>
      </c>
      <c r="H41000" s="1" t="s">
        <v>111541</v>
      </c>
      <c r="I41000" s="1" t="s">
        <v>111542</v>
      </c>
      <c r="J41000">
        <v>7.8967961648612539E-5</v>
      </c>
      <c r="K41000">
        <v>0.22690868553336596</v>
      </c>
      <c r="L41000">
        <v>0.7730123465049854</v>
      </c>
      <c r="M41000">
        <f>IF(Predictions__2[[#This Row],[Background]]&gt;Analysis!$B$6,1,0)</f>
        <v>0</v>
      </c>
      <c r="N41000">
        <f>IF(Predictions__2[[#This Row],[Creation]]&gt;Analysis!$B$6,1,0)</f>
        <v>0</v>
      </c>
      <c r="O41000">
        <f>IF(Predictions__2[[#This Row],[Use]]&gt;Analysis!$B$6,1,0)</f>
        <v>0</v>
      </c>
      <c r="P41000">
        <v>1</v>
      </c>
      <c r="Q41000">
        <f>IF(Predictions__2[[#This Row],[Back-tag]]=0,IF(Predictions__2[[#This Row],[Creat-tag]]=0,IF(Predictions__2[[#This Row],[Use-tag]]=0,1,0),0),0)</f>
        <v>1</v>
      </c>
      <c r="R41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1" spans="1:18" x14ac:dyDescent="0.25">
      <c r="A41001" s="1" t="s">
        <v>111531</v>
      </c>
      <c r="B41001" s="1" t="s">
        <v>111532</v>
      </c>
      <c r="C41001" s="1" t="s">
        <v>2542</v>
      </c>
      <c r="D41001" s="1" t="s">
        <v>2548</v>
      </c>
      <c r="E41001" t="b">
        <v>0</v>
      </c>
      <c r="F41001" s="1" t="s">
        <v>2533</v>
      </c>
      <c r="G41001" s="1" t="s">
        <v>111543</v>
      </c>
      <c r="H41001" s="1" t="s">
        <v>111544</v>
      </c>
      <c r="I41001" s="1" t="s">
        <v>111545</v>
      </c>
      <c r="J41001">
        <v>2.9921239396611498E-8</v>
      </c>
      <c r="K41001">
        <v>0.84980409784100752</v>
      </c>
      <c r="L41001">
        <v>0.15019587223775296</v>
      </c>
      <c r="M41001">
        <f>IF(Predictions__2[[#This Row],[Background]]&gt;Analysis!$B$6,1,0)</f>
        <v>0</v>
      </c>
      <c r="N41001">
        <f>IF(Predictions__2[[#This Row],[Creation]]&gt;Analysis!$B$6,1,0)</f>
        <v>0</v>
      </c>
      <c r="O41001">
        <f>IF(Predictions__2[[#This Row],[Use]]&gt;Analysis!$B$6,1,0)</f>
        <v>0</v>
      </c>
      <c r="P41001">
        <v>1</v>
      </c>
      <c r="Q41001">
        <f>IF(Predictions__2[[#This Row],[Back-tag]]=0,IF(Predictions__2[[#This Row],[Creat-tag]]=0,IF(Predictions__2[[#This Row],[Use-tag]]=0,1,0),0),0)</f>
        <v>1</v>
      </c>
      <c r="R41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2" spans="1:18" x14ac:dyDescent="0.25">
      <c r="A41002" s="1" t="s">
        <v>111531</v>
      </c>
      <c r="B41002" s="1" t="s">
        <v>53936</v>
      </c>
      <c r="C41002" s="1" t="s">
        <v>2542</v>
      </c>
      <c r="D41002" s="1" t="s">
        <v>2548</v>
      </c>
      <c r="E41002" t="b">
        <v>0</v>
      </c>
      <c r="F41002" s="1" t="s">
        <v>2533</v>
      </c>
      <c r="G41002" s="1" t="s">
        <v>111543</v>
      </c>
      <c r="H41002" s="1" t="s">
        <v>111544</v>
      </c>
      <c r="I41002" s="1" t="s">
        <v>111545</v>
      </c>
      <c r="J41002">
        <v>2.9921239396611498E-8</v>
      </c>
      <c r="K41002">
        <v>0.84980409784100752</v>
      </c>
      <c r="L41002">
        <v>0.15019587223775296</v>
      </c>
      <c r="M41002">
        <f>IF(Predictions__2[[#This Row],[Background]]&gt;Analysis!$B$6,1,0)</f>
        <v>0</v>
      </c>
      <c r="N41002">
        <f>IF(Predictions__2[[#This Row],[Creation]]&gt;Analysis!$B$6,1,0)</f>
        <v>0</v>
      </c>
      <c r="O41002">
        <f>IF(Predictions__2[[#This Row],[Use]]&gt;Analysis!$B$6,1,0)</f>
        <v>0</v>
      </c>
      <c r="P41002">
        <v>1</v>
      </c>
      <c r="Q41002">
        <f>IF(Predictions__2[[#This Row],[Back-tag]]=0,IF(Predictions__2[[#This Row],[Creat-tag]]=0,IF(Predictions__2[[#This Row],[Use-tag]]=0,1,0),0),0)</f>
        <v>1</v>
      </c>
      <c r="R410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3" spans="1:18" x14ac:dyDescent="0.25">
      <c r="A41003" s="1" t="s">
        <v>111531</v>
      </c>
      <c r="B41003" s="1" t="s">
        <v>111536</v>
      </c>
      <c r="C41003" s="1" t="s">
        <v>2542</v>
      </c>
      <c r="D41003" s="1" t="s">
        <v>2548</v>
      </c>
      <c r="E41003" t="b">
        <v>0</v>
      </c>
      <c r="F41003" s="1" t="s">
        <v>2533</v>
      </c>
      <c r="G41003" s="1" t="s">
        <v>111543</v>
      </c>
      <c r="H41003" s="1" t="s">
        <v>111544</v>
      </c>
      <c r="I41003" s="1" t="s">
        <v>111545</v>
      </c>
      <c r="J41003">
        <v>2.9921239396611498E-8</v>
      </c>
      <c r="K41003">
        <v>0.84980409784100752</v>
      </c>
      <c r="L41003">
        <v>0.15019587223775296</v>
      </c>
      <c r="M41003">
        <f>IF(Predictions__2[[#This Row],[Background]]&gt;Analysis!$B$6,1,0)</f>
        <v>0</v>
      </c>
      <c r="N41003">
        <f>IF(Predictions__2[[#This Row],[Creation]]&gt;Analysis!$B$6,1,0)</f>
        <v>0</v>
      </c>
      <c r="O41003">
        <f>IF(Predictions__2[[#This Row],[Use]]&gt;Analysis!$B$6,1,0)</f>
        <v>0</v>
      </c>
      <c r="P41003">
        <v>1</v>
      </c>
      <c r="Q41003">
        <f>IF(Predictions__2[[#This Row],[Back-tag]]=0,IF(Predictions__2[[#This Row],[Creat-tag]]=0,IF(Predictions__2[[#This Row],[Use-tag]]=0,1,0),0),0)</f>
        <v>1</v>
      </c>
      <c r="R410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4" spans="1:18" x14ac:dyDescent="0.25">
      <c r="A41004" s="1" t="s">
        <v>111531</v>
      </c>
      <c r="B41004" s="1" t="s">
        <v>111538</v>
      </c>
      <c r="C41004" s="1" t="s">
        <v>2542</v>
      </c>
      <c r="D41004" s="1" t="s">
        <v>2548</v>
      </c>
      <c r="E41004" t="b">
        <v>0</v>
      </c>
      <c r="F41004" s="1" t="s">
        <v>2533</v>
      </c>
      <c r="G41004" s="1" t="s">
        <v>111543</v>
      </c>
      <c r="H41004" s="1" t="s">
        <v>111544</v>
      </c>
      <c r="I41004" s="1" t="s">
        <v>111545</v>
      </c>
      <c r="J41004">
        <v>2.9921239396611498E-8</v>
      </c>
      <c r="K41004">
        <v>0.84980409784100752</v>
      </c>
      <c r="L41004">
        <v>0.15019587223775296</v>
      </c>
      <c r="M41004">
        <f>IF(Predictions__2[[#This Row],[Background]]&gt;Analysis!$B$6,1,0)</f>
        <v>0</v>
      </c>
      <c r="N41004">
        <f>IF(Predictions__2[[#This Row],[Creation]]&gt;Analysis!$B$6,1,0)</f>
        <v>0</v>
      </c>
      <c r="O41004">
        <f>IF(Predictions__2[[#This Row],[Use]]&gt;Analysis!$B$6,1,0)</f>
        <v>0</v>
      </c>
      <c r="P41004">
        <v>1</v>
      </c>
      <c r="Q41004">
        <f>IF(Predictions__2[[#This Row],[Back-tag]]=0,IF(Predictions__2[[#This Row],[Creat-tag]]=0,IF(Predictions__2[[#This Row],[Use-tag]]=0,1,0),0),0)</f>
        <v>1</v>
      </c>
      <c r="R410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5" spans="1:18" x14ac:dyDescent="0.25">
      <c r="A41005" s="1" t="s">
        <v>111531</v>
      </c>
      <c r="B41005" s="1" t="s">
        <v>111537</v>
      </c>
      <c r="C41005" s="1" t="s">
        <v>2542</v>
      </c>
      <c r="D41005" s="1" t="s">
        <v>2548</v>
      </c>
      <c r="E41005" t="b">
        <v>0</v>
      </c>
      <c r="F41005" s="1" t="s">
        <v>2533</v>
      </c>
      <c r="G41005" s="1" t="s">
        <v>111543</v>
      </c>
      <c r="H41005" s="1" t="s">
        <v>111544</v>
      </c>
      <c r="I41005" s="1" t="s">
        <v>111545</v>
      </c>
      <c r="J41005">
        <v>2.9921239396611498E-8</v>
      </c>
      <c r="K41005">
        <v>0.84980409784100752</v>
      </c>
      <c r="L41005">
        <v>0.15019587223775296</v>
      </c>
      <c r="M41005">
        <f>IF(Predictions__2[[#This Row],[Background]]&gt;Analysis!$B$6,1,0)</f>
        <v>0</v>
      </c>
      <c r="N41005">
        <f>IF(Predictions__2[[#This Row],[Creation]]&gt;Analysis!$B$6,1,0)</f>
        <v>0</v>
      </c>
      <c r="O41005">
        <f>IF(Predictions__2[[#This Row],[Use]]&gt;Analysis!$B$6,1,0)</f>
        <v>0</v>
      </c>
      <c r="P41005">
        <v>1</v>
      </c>
      <c r="Q41005">
        <f>IF(Predictions__2[[#This Row],[Back-tag]]=0,IF(Predictions__2[[#This Row],[Creat-tag]]=0,IF(Predictions__2[[#This Row],[Use-tag]]=0,1,0),0),0)</f>
        <v>1</v>
      </c>
      <c r="R410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06" spans="1:18" x14ac:dyDescent="0.25">
      <c r="A41006" s="1" t="s">
        <v>111531</v>
      </c>
      <c r="B41006" s="1" t="s">
        <v>111546</v>
      </c>
      <c r="C41006" s="1" t="s">
        <v>2542</v>
      </c>
      <c r="D41006" s="1" t="s">
        <v>3693</v>
      </c>
      <c r="E41006" t="b">
        <v>0</v>
      </c>
      <c r="F41006" s="1" t="s">
        <v>2533</v>
      </c>
      <c r="G41006" s="1" t="s">
        <v>2693</v>
      </c>
      <c r="H41006" s="1" t="s">
        <v>111547</v>
      </c>
      <c r="I41006" s="1" t="s">
        <v>2539</v>
      </c>
      <c r="J41006">
        <v>1.1819526483833649E-11</v>
      </c>
      <c r="K41006">
        <v>0.9999999999861735</v>
      </c>
      <c r="L41006">
        <v>2.0070024160495148E-12</v>
      </c>
      <c r="M41006">
        <f>IF(Predictions__2[[#This Row],[Background]]&gt;Analysis!$B$6,1,0)</f>
        <v>0</v>
      </c>
      <c r="N41006">
        <f>IF(Predictions__2[[#This Row],[Creation]]&gt;Analysis!$B$6,1,0)</f>
        <v>1</v>
      </c>
      <c r="O41006">
        <f>IF(Predictions__2[[#This Row],[Use]]&gt;Analysis!$B$6,1,0)</f>
        <v>0</v>
      </c>
      <c r="P41006">
        <v>1</v>
      </c>
      <c r="Q41006">
        <f>IF(Predictions__2[[#This Row],[Back-tag]]=0,IF(Predictions__2[[#This Row],[Creat-tag]]=0,IF(Predictions__2[[#This Row],[Use-tag]]=0,1,0),0),0)</f>
        <v>0</v>
      </c>
      <c r="R410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07" spans="1:18" x14ac:dyDescent="0.25">
      <c r="A41007" s="1" t="s">
        <v>111548</v>
      </c>
      <c r="B41007" s="1" t="s">
        <v>111549</v>
      </c>
      <c r="C41007" s="1" t="s">
        <v>2542</v>
      </c>
      <c r="D41007" s="1" t="s">
        <v>2548</v>
      </c>
      <c r="E41007" t="b">
        <v>0</v>
      </c>
      <c r="F41007" s="1" t="s">
        <v>2533</v>
      </c>
      <c r="G41007" s="1" t="s">
        <v>10737</v>
      </c>
      <c r="H41007" s="1" t="s">
        <v>111550</v>
      </c>
      <c r="I41007" s="1" t="s">
        <v>2539</v>
      </c>
      <c r="J41007">
        <v>2.9104122898333822E-22</v>
      </c>
      <c r="K41007">
        <v>1</v>
      </c>
      <c r="L41007">
        <v>1.1228648901730805E-24</v>
      </c>
      <c r="M41007">
        <f>IF(Predictions__2[[#This Row],[Background]]&gt;Analysis!$B$6,1,0)</f>
        <v>0</v>
      </c>
      <c r="N41007">
        <f>IF(Predictions__2[[#This Row],[Creation]]&gt;Analysis!$B$6,1,0)</f>
        <v>1</v>
      </c>
      <c r="O41007">
        <f>IF(Predictions__2[[#This Row],[Use]]&gt;Analysis!$B$6,1,0)</f>
        <v>0</v>
      </c>
      <c r="P41007">
        <v>1</v>
      </c>
      <c r="Q41007">
        <f>IF(Predictions__2[[#This Row],[Back-tag]]=0,IF(Predictions__2[[#This Row],[Creat-tag]]=0,IF(Predictions__2[[#This Row],[Use-tag]]=0,1,0),0),0)</f>
        <v>0</v>
      </c>
      <c r="R41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08" spans="1:18" x14ac:dyDescent="0.25">
      <c r="A41008" s="1" t="s">
        <v>111551</v>
      </c>
      <c r="B41008" s="1" t="s">
        <v>44383</v>
      </c>
      <c r="C41008" s="1" t="s">
        <v>2542</v>
      </c>
      <c r="D41008" s="1" t="s">
        <v>2698</v>
      </c>
      <c r="E41008" t="b">
        <v>0</v>
      </c>
      <c r="F41008" s="1" t="s">
        <v>2534</v>
      </c>
      <c r="G41008" s="1" t="s">
        <v>111552</v>
      </c>
      <c r="H41008" s="1" t="s">
        <v>111553</v>
      </c>
      <c r="I41008" s="1" t="s">
        <v>111554</v>
      </c>
      <c r="J41008">
        <v>8.1689240485707666E-8</v>
      </c>
      <c r="K41008">
        <v>2.127083818582631E-8</v>
      </c>
      <c r="L41008">
        <v>0.9999998970399212</v>
      </c>
      <c r="M41008">
        <f>IF(Predictions__2[[#This Row],[Background]]&gt;Analysis!$B$6,1,0)</f>
        <v>0</v>
      </c>
      <c r="N41008">
        <f>IF(Predictions__2[[#This Row],[Creation]]&gt;Analysis!$B$6,1,0)</f>
        <v>0</v>
      </c>
      <c r="O41008">
        <f>IF(Predictions__2[[#This Row],[Use]]&gt;Analysis!$B$6,1,0)</f>
        <v>1</v>
      </c>
      <c r="P41008">
        <v>1</v>
      </c>
      <c r="Q41008">
        <f>IF(Predictions__2[[#This Row],[Back-tag]]=0,IF(Predictions__2[[#This Row],[Creat-tag]]=0,IF(Predictions__2[[#This Row],[Use-tag]]=0,1,0),0),0)</f>
        <v>0</v>
      </c>
      <c r="R41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09" spans="1:18" x14ac:dyDescent="0.25">
      <c r="A41009" s="1" t="s">
        <v>111551</v>
      </c>
      <c r="B41009" s="1" t="s">
        <v>44383</v>
      </c>
      <c r="C41009" s="1" t="s">
        <v>2542</v>
      </c>
      <c r="D41009" s="1" t="s">
        <v>2698</v>
      </c>
      <c r="E41009" t="b">
        <v>0</v>
      </c>
      <c r="F41009" s="1" t="s">
        <v>2534</v>
      </c>
      <c r="G41009" s="1" t="s">
        <v>111553</v>
      </c>
      <c r="H41009" s="1" t="s">
        <v>111555</v>
      </c>
      <c r="I41009" s="1" t="s">
        <v>111556</v>
      </c>
      <c r="J41009">
        <v>6.712038240917308E-6</v>
      </c>
      <c r="K41009">
        <v>2.3276623201005275E-7</v>
      </c>
      <c r="L41009">
        <v>0.99999305519552706</v>
      </c>
      <c r="M41009">
        <f>IF(Predictions__2[[#This Row],[Background]]&gt;Analysis!$B$6,1,0)</f>
        <v>0</v>
      </c>
      <c r="N41009">
        <f>IF(Predictions__2[[#This Row],[Creation]]&gt;Analysis!$B$6,1,0)</f>
        <v>0</v>
      </c>
      <c r="O41009">
        <f>IF(Predictions__2[[#This Row],[Use]]&gt;Analysis!$B$6,1,0)</f>
        <v>1</v>
      </c>
      <c r="P41009">
        <v>1</v>
      </c>
      <c r="Q41009">
        <f>IF(Predictions__2[[#This Row],[Back-tag]]=0,IF(Predictions__2[[#This Row],[Creat-tag]]=0,IF(Predictions__2[[#This Row],[Use-tag]]=0,1,0),0),0)</f>
        <v>0</v>
      </c>
      <c r="R41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0" spans="1:18" x14ac:dyDescent="0.25">
      <c r="A41010" s="1" t="s">
        <v>111551</v>
      </c>
      <c r="B41010" s="1" t="s">
        <v>111557</v>
      </c>
      <c r="C41010" s="1" t="s">
        <v>2542</v>
      </c>
      <c r="D41010" s="1" t="s">
        <v>2698</v>
      </c>
      <c r="E41010" t="b">
        <v>0</v>
      </c>
      <c r="F41010" s="1" t="s">
        <v>2534</v>
      </c>
      <c r="G41010" s="1" t="s">
        <v>111553</v>
      </c>
      <c r="H41010" s="1" t="s">
        <v>111555</v>
      </c>
      <c r="I41010" s="1" t="s">
        <v>111556</v>
      </c>
      <c r="J41010">
        <v>6.7120382409172961E-6</v>
      </c>
      <c r="K41010">
        <v>2.3276623201005193E-7</v>
      </c>
      <c r="L41010">
        <v>0.99999305519552706</v>
      </c>
      <c r="M41010">
        <f>IF(Predictions__2[[#This Row],[Background]]&gt;Analysis!$B$6,1,0)</f>
        <v>0</v>
      </c>
      <c r="N41010">
        <f>IF(Predictions__2[[#This Row],[Creation]]&gt;Analysis!$B$6,1,0)</f>
        <v>0</v>
      </c>
      <c r="O41010">
        <f>IF(Predictions__2[[#This Row],[Use]]&gt;Analysis!$B$6,1,0)</f>
        <v>1</v>
      </c>
      <c r="P41010">
        <v>1</v>
      </c>
      <c r="Q41010">
        <f>IF(Predictions__2[[#This Row],[Back-tag]]=0,IF(Predictions__2[[#This Row],[Creat-tag]]=0,IF(Predictions__2[[#This Row],[Use-tag]]=0,1,0),0),0)</f>
        <v>0</v>
      </c>
      <c r="R41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1" spans="1:18" x14ac:dyDescent="0.25">
      <c r="A41011" s="1" t="s">
        <v>111551</v>
      </c>
      <c r="B41011" s="1" t="s">
        <v>111558</v>
      </c>
      <c r="C41011" s="1" t="s">
        <v>2560</v>
      </c>
      <c r="D41011" s="1" t="s">
        <v>31185</v>
      </c>
      <c r="E41011" t="b">
        <v>0</v>
      </c>
      <c r="F41011" s="1" t="s">
        <v>2534</v>
      </c>
      <c r="G41011" s="1" t="s">
        <v>111559</v>
      </c>
      <c r="H41011" s="1" t="s">
        <v>111560</v>
      </c>
      <c r="I41011" s="1" t="s">
        <v>111561</v>
      </c>
      <c r="J41011">
        <v>4.9127479081316331E-4</v>
      </c>
      <c r="K41011">
        <v>5.2327559563440589E-2</v>
      </c>
      <c r="L41011">
        <v>0.94718116564574617</v>
      </c>
      <c r="M41011">
        <f>IF(Predictions__2[[#This Row],[Background]]&gt;Analysis!$B$6,1,0)</f>
        <v>0</v>
      </c>
      <c r="N41011">
        <f>IF(Predictions__2[[#This Row],[Creation]]&gt;Analysis!$B$6,1,0)</f>
        <v>0</v>
      </c>
      <c r="O41011">
        <f>IF(Predictions__2[[#This Row],[Use]]&gt;Analysis!$B$6,1,0)</f>
        <v>0</v>
      </c>
      <c r="P41011">
        <v>1</v>
      </c>
      <c r="Q41011">
        <f>IF(Predictions__2[[#This Row],[Back-tag]]=0,IF(Predictions__2[[#This Row],[Creat-tag]]=0,IF(Predictions__2[[#This Row],[Use-tag]]=0,1,0),0),0)</f>
        <v>1</v>
      </c>
      <c r="R41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12" spans="1:18" x14ac:dyDescent="0.25">
      <c r="A41012" s="1" t="s">
        <v>111562</v>
      </c>
      <c r="B41012" s="1" t="s">
        <v>111563</v>
      </c>
      <c r="C41012" s="1" t="s">
        <v>2582</v>
      </c>
      <c r="D41012" s="1" t="s">
        <v>2698</v>
      </c>
      <c r="E41012" t="b">
        <v>1</v>
      </c>
      <c r="F41012" s="1" t="s">
        <v>2534</v>
      </c>
      <c r="G41012" s="1" t="s">
        <v>2539</v>
      </c>
      <c r="H41012" s="1" t="s">
        <v>111564</v>
      </c>
      <c r="I41012" s="1" t="s">
        <v>111565</v>
      </c>
      <c r="J41012">
        <v>1.1581169927981639E-22</v>
      </c>
      <c r="K41012">
        <v>1.5143831304710494E-15</v>
      </c>
      <c r="L41012">
        <v>0.99999999999999845</v>
      </c>
      <c r="M41012">
        <f>IF(Predictions__2[[#This Row],[Background]]&gt;Analysis!$B$6,1,0)</f>
        <v>0</v>
      </c>
      <c r="N41012">
        <f>IF(Predictions__2[[#This Row],[Creation]]&gt;Analysis!$B$6,1,0)</f>
        <v>0</v>
      </c>
      <c r="O41012">
        <f>IF(Predictions__2[[#This Row],[Use]]&gt;Analysis!$B$6,1,0)</f>
        <v>1</v>
      </c>
      <c r="P41012">
        <v>1</v>
      </c>
      <c r="Q41012">
        <f>IF(Predictions__2[[#This Row],[Back-tag]]=0,IF(Predictions__2[[#This Row],[Creat-tag]]=0,IF(Predictions__2[[#This Row],[Use-tag]]=0,1,0),0),0)</f>
        <v>0</v>
      </c>
      <c r="R41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3" spans="1:18" x14ac:dyDescent="0.25">
      <c r="A41013" s="1" t="s">
        <v>111562</v>
      </c>
      <c r="B41013" s="1" t="s">
        <v>111566</v>
      </c>
      <c r="C41013" s="1" t="s">
        <v>2582</v>
      </c>
      <c r="D41013" s="1" t="s">
        <v>2698</v>
      </c>
      <c r="E41013" t="b">
        <v>1</v>
      </c>
      <c r="F41013" s="1" t="s">
        <v>2534</v>
      </c>
      <c r="G41013" s="1" t="s">
        <v>2539</v>
      </c>
      <c r="H41013" s="1" t="s">
        <v>111564</v>
      </c>
      <c r="I41013" s="1" t="s">
        <v>111565</v>
      </c>
      <c r="J41013">
        <v>1.1581169927981639E-22</v>
      </c>
      <c r="K41013">
        <v>1.5143831304710385E-15</v>
      </c>
      <c r="L41013">
        <v>0.99999999999999845</v>
      </c>
      <c r="M41013">
        <f>IF(Predictions__2[[#This Row],[Background]]&gt;Analysis!$B$6,1,0)</f>
        <v>0</v>
      </c>
      <c r="N41013">
        <f>IF(Predictions__2[[#This Row],[Creation]]&gt;Analysis!$B$6,1,0)</f>
        <v>0</v>
      </c>
      <c r="O41013">
        <f>IF(Predictions__2[[#This Row],[Use]]&gt;Analysis!$B$6,1,0)</f>
        <v>1</v>
      </c>
      <c r="P41013">
        <v>1</v>
      </c>
      <c r="Q41013">
        <f>IF(Predictions__2[[#This Row],[Back-tag]]=0,IF(Predictions__2[[#This Row],[Creat-tag]]=0,IF(Predictions__2[[#This Row],[Use-tag]]=0,1,0),0),0)</f>
        <v>0</v>
      </c>
      <c r="R41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4" spans="1:18" x14ac:dyDescent="0.25">
      <c r="A41014" s="1" t="s">
        <v>111567</v>
      </c>
      <c r="B41014" s="1" t="s">
        <v>111568</v>
      </c>
      <c r="C41014" s="1" t="s">
        <v>3791</v>
      </c>
      <c r="D41014" s="1" t="s">
        <v>2590</v>
      </c>
      <c r="E41014" t="b">
        <v>0</v>
      </c>
      <c r="F41014" s="1" t="s">
        <v>2534</v>
      </c>
      <c r="G41014" s="1" t="s">
        <v>111569</v>
      </c>
      <c r="H41014" s="1" t="s">
        <v>111570</v>
      </c>
      <c r="I41014" s="1" t="s">
        <v>111571</v>
      </c>
      <c r="J41014">
        <v>1.9106133806592275E-7</v>
      </c>
      <c r="K41014">
        <v>3.141080225925007E-6</v>
      </c>
      <c r="L41014">
        <v>0.99999666785843611</v>
      </c>
      <c r="M41014">
        <f>IF(Predictions__2[[#This Row],[Background]]&gt;Analysis!$B$6,1,0)</f>
        <v>0</v>
      </c>
      <c r="N41014">
        <f>IF(Predictions__2[[#This Row],[Creation]]&gt;Analysis!$B$6,1,0)</f>
        <v>0</v>
      </c>
      <c r="O41014">
        <f>IF(Predictions__2[[#This Row],[Use]]&gt;Analysis!$B$6,1,0)</f>
        <v>1</v>
      </c>
      <c r="P41014">
        <v>1</v>
      </c>
      <c r="Q41014">
        <f>IF(Predictions__2[[#This Row],[Back-tag]]=0,IF(Predictions__2[[#This Row],[Creat-tag]]=0,IF(Predictions__2[[#This Row],[Use-tag]]=0,1,0),0),0)</f>
        <v>0</v>
      </c>
      <c r="R41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5" spans="1:18" x14ac:dyDescent="0.25">
      <c r="A41015" s="1" t="s">
        <v>111572</v>
      </c>
      <c r="B41015" s="1" t="s">
        <v>111573</v>
      </c>
      <c r="C41015" s="1" t="s">
        <v>2542</v>
      </c>
      <c r="D41015" s="1" t="s">
        <v>3938</v>
      </c>
      <c r="E41015" t="b">
        <v>0</v>
      </c>
      <c r="F41015" s="1" t="s">
        <v>2534</v>
      </c>
      <c r="G41015" s="1" t="s">
        <v>111574</v>
      </c>
      <c r="H41015" s="1" t="s">
        <v>111575</v>
      </c>
      <c r="I41015" s="1" t="s">
        <v>111576</v>
      </c>
      <c r="J41015">
        <v>6.3124996901190843E-5</v>
      </c>
      <c r="K41015">
        <v>0.20190621206954834</v>
      </c>
      <c r="L41015">
        <v>0.79803066293355041</v>
      </c>
      <c r="M41015">
        <f>IF(Predictions__2[[#This Row],[Background]]&gt;Analysis!$B$6,1,0)</f>
        <v>0</v>
      </c>
      <c r="N41015">
        <f>IF(Predictions__2[[#This Row],[Creation]]&gt;Analysis!$B$6,1,0)</f>
        <v>0</v>
      </c>
      <c r="O41015">
        <f>IF(Predictions__2[[#This Row],[Use]]&gt;Analysis!$B$6,1,0)</f>
        <v>0</v>
      </c>
      <c r="P41015">
        <v>1</v>
      </c>
      <c r="Q41015">
        <f>IF(Predictions__2[[#This Row],[Back-tag]]=0,IF(Predictions__2[[#This Row],[Creat-tag]]=0,IF(Predictions__2[[#This Row],[Use-tag]]=0,1,0),0),0)</f>
        <v>1</v>
      </c>
      <c r="R41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16" spans="1:18" x14ac:dyDescent="0.25">
      <c r="A41016" s="1" t="s">
        <v>111577</v>
      </c>
      <c r="B41016" s="1" t="s">
        <v>111578</v>
      </c>
      <c r="C41016" s="1" t="s">
        <v>2537</v>
      </c>
      <c r="D41016" s="1" t="s">
        <v>5681</v>
      </c>
      <c r="E41016" t="b">
        <v>0</v>
      </c>
      <c r="F41016" s="1" t="s">
        <v>2534</v>
      </c>
      <c r="G41016" s="1" t="s">
        <v>2539</v>
      </c>
      <c r="H41016" s="1" t="s">
        <v>111579</v>
      </c>
      <c r="I41016" s="1" t="s">
        <v>2539</v>
      </c>
      <c r="J41016">
        <v>2.3058367380942787E-6</v>
      </c>
      <c r="K41016">
        <v>1.3284910183523442E-5</v>
      </c>
      <c r="L41016">
        <v>0.99998440925307841</v>
      </c>
      <c r="M41016">
        <f>IF(Predictions__2[[#This Row],[Background]]&gt;Analysis!$B$6,1,0)</f>
        <v>0</v>
      </c>
      <c r="N41016">
        <f>IF(Predictions__2[[#This Row],[Creation]]&gt;Analysis!$B$6,1,0)</f>
        <v>0</v>
      </c>
      <c r="O41016">
        <f>IF(Predictions__2[[#This Row],[Use]]&gt;Analysis!$B$6,1,0)</f>
        <v>1</v>
      </c>
      <c r="P41016">
        <v>1</v>
      </c>
      <c r="Q41016">
        <f>IF(Predictions__2[[#This Row],[Back-tag]]=0,IF(Predictions__2[[#This Row],[Creat-tag]]=0,IF(Predictions__2[[#This Row],[Use-tag]]=0,1,0),0),0)</f>
        <v>0</v>
      </c>
      <c r="R41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7" spans="1:18" x14ac:dyDescent="0.25">
      <c r="A41017" s="1" t="s">
        <v>111577</v>
      </c>
      <c r="B41017" s="1" t="s">
        <v>111580</v>
      </c>
      <c r="C41017" s="1" t="s">
        <v>2537</v>
      </c>
      <c r="D41017" s="1" t="s">
        <v>2538</v>
      </c>
      <c r="E41017" t="b">
        <v>0</v>
      </c>
      <c r="F41017" s="1" t="s">
        <v>2534</v>
      </c>
      <c r="G41017" s="1" t="s">
        <v>2539</v>
      </c>
      <c r="H41017" s="1" t="s">
        <v>111579</v>
      </c>
      <c r="I41017" s="1" t="s">
        <v>2539</v>
      </c>
      <c r="J41017">
        <v>2.3058367380942787E-6</v>
      </c>
      <c r="K41017">
        <v>1.3284910183523442E-5</v>
      </c>
      <c r="L41017">
        <v>0.99998440925307841</v>
      </c>
      <c r="M41017">
        <f>IF(Predictions__2[[#This Row],[Background]]&gt;Analysis!$B$6,1,0)</f>
        <v>0</v>
      </c>
      <c r="N41017">
        <f>IF(Predictions__2[[#This Row],[Creation]]&gt;Analysis!$B$6,1,0)</f>
        <v>0</v>
      </c>
      <c r="O41017">
        <f>IF(Predictions__2[[#This Row],[Use]]&gt;Analysis!$B$6,1,0)</f>
        <v>1</v>
      </c>
      <c r="P41017">
        <v>1</v>
      </c>
      <c r="Q41017">
        <f>IF(Predictions__2[[#This Row],[Back-tag]]=0,IF(Predictions__2[[#This Row],[Creat-tag]]=0,IF(Predictions__2[[#This Row],[Use-tag]]=0,1,0),0),0)</f>
        <v>0</v>
      </c>
      <c r="R41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8" spans="1:18" x14ac:dyDescent="0.25">
      <c r="A41018" s="1" t="s">
        <v>111581</v>
      </c>
      <c r="B41018" s="1" t="s">
        <v>111582</v>
      </c>
      <c r="C41018" s="1" t="s">
        <v>2554</v>
      </c>
      <c r="D41018" s="1" t="s">
        <v>2538</v>
      </c>
      <c r="E41018" t="b">
        <v>0</v>
      </c>
      <c r="F41018" s="1" t="s">
        <v>2532</v>
      </c>
      <c r="G41018" s="1" t="s">
        <v>111583</v>
      </c>
      <c r="H41018" s="1" t="s">
        <v>111584</v>
      </c>
      <c r="I41018" s="1" t="s">
        <v>111585</v>
      </c>
      <c r="J41018">
        <v>0.95821940802099737</v>
      </c>
      <c r="K41018">
        <v>7.5587222323610259E-8</v>
      </c>
      <c r="L41018">
        <v>4.1780516391780383E-2</v>
      </c>
      <c r="M41018">
        <f>IF(Predictions__2[[#This Row],[Background]]&gt;Analysis!$B$6,1,0)</f>
        <v>1</v>
      </c>
      <c r="N41018">
        <f>IF(Predictions__2[[#This Row],[Creation]]&gt;Analysis!$B$6,1,0)</f>
        <v>0</v>
      </c>
      <c r="O41018">
        <f>IF(Predictions__2[[#This Row],[Use]]&gt;Analysis!$B$6,1,0)</f>
        <v>0</v>
      </c>
      <c r="P41018">
        <v>1</v>
      </c>
      <c r="Q41018">
        <f>IF(Predictions__2[[#This Row],[Back-tag]]=0,IF(Predictions__2[[#This Row],[Creat-tag]]=0,IF(Predictions__2[[#This Row],[Use-tag]]=0,1,0),0),0)</f>
        <v>0</v>
      </c>
      <c r="R410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19" spans="1:18" x14ac:dyDescent="0.25">
      <c r="A41019" s="1" t="s">
        <v>111581</v>
      </c>
      <c r="B41019" s="1" t="s">
        <v>111586</v>
      </c>
      <c r="C41019" s="1" t="s">
        <v>2554</v>
      </c>
      <c r="D41019" s="1" t="s">
        <v>2538</v>
      </c>
      <c r="E41019" t="b">
        <v>0</v>
      </c>
      <c r="F41019" s="1" t="s">
        <v>2532</v>
      </c>
      <c r="G41019" s="1" t="s">
        <v>111583</v>
      </c>
      <c r="H41019" s="1" t="s">
        <v>111584</v>
      </c>
      <c r="I41019" s="1" t="s">
        <v>111585</v>
      </c>
      <c r="J41019">
        <v>0.95821940802099737</v>
      </c>
      <c r="K41019">
        <v>7.5587222323609717E-8</v>
      </c>
      <c r="L41019">
        <v>4.178051639178023E-2</v>
      </c>
      <c r="M41019">
        <f>IF(Predictions__2[[#This Row],[Background]]&gt;Analysis!$B$6,1,0)</f>
        <v>1</v>
      </c>
      <c r="N41019">
        <f>IF(Predictions__2[[#This Row],[Creation]]&gt;Analysis!$B$6,1,0)</f>
        <v>0</v>
      </c>
      <c r="O41019">
        <f>IF(Predictions__2[[#This Row],[Use]]&gt;Analysis!$B$6,1,0)</f>
        <v>0</v>
      </c>
      <c r="P41019">
        <v>1</v>
      </c>
      <c r="Q41019">
        <f>IF(Predictions__2[[#This Row],[Back-tag]]=0,IF(Predictions__2[[#This Row],[Creat-tag]]=0,IF(Predictions__2[[#This Row],[Use-tag]]=0,1,0),0),0)</f>
        <v>0</v>
      </c>
      <c r="R410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20" spans="1:18" x14ac:dyDescent="0.25">
      <c r="A41020" s="1" t="s">
        <v>111587</v>
      </c>
      <c r="B41020" s="1" t="s">
        <v>111588</v>
      </c>
      <c r="C41020" s="1" t="s">
        <v>2560</v>
      </c>
      <c r="D41020" s="1" t="s">
        <v>2575</v>
      </c>
      <c r="E41020" t="b">
        <v>0</v>
      </c>
      <c r="F41020" s="1" t="s">
        <v>2534</v>
      </c>
      <c r="G41020" s="1" t="s">
        <v>111589</v>
      </c>
      <c r="H41020" s="1" t="s">
        <v>111590</v>
      </c>
      <c r="I41020" s="1" t="s">
        <v>111591</v>
      </c>
      <c r="J41020">
        <v>6.7705912911898749E-5</v>
      </c>
      <c r="K41020">
        <v>5.362905002260013E-9</v>
      </c>
      <c r="L41020">
        <v>0.99993228872418305</v>
      </c>
      <c r="M41020">
        <f>IF(Predictions__2[[#This Row],[Background]]&gt;Analysis!$B$6,1,0)</f>
        <v>0</v>
      </c>
      <c r="N41020">
        <f>IF(Predictions__2[[#This Row],[Creation]]&gt;Analysis!$B$6,1,0)</f>
        <v>0</v>
      </c>
      <c r="O41020">
        <f>IF(Predictions__2[[#This Row],[Use]]&gt;Analysis!$B$6,1,0)</f>
        <v>1</v>
      </c>
      <c r="P41020">
        <v>1</v>
      </c>
      <c r="Q41020">
        <f>IF(Predictions__2[[#This Row],[Back-tag]]=0,IF(Predictions__2[[#This Row],[Creat-tag]]=0,IF(Predictions__2[[#This Row],[Use-tag]]=0,1,0),0),0)</f>
        <v>0</v>
      </c>
      <c r="R41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1" spans="1:18" x14ac:dyDescent="0.25">
      <c r="A41021" s="1" t="s">
        <v>111587</v>
      </c>
      <c r="B41021" s="1" t="s">
        <v>111592</v>
      </c>
      <c r="C41021" s="1" t="s">
        <v>2560</v>
      </c>
      <c r="D41021" s="1" t="s">
        <v>2575</v>
      </c>
      <c r="E41021" t="b">
        <v>0</v>
      </c>
      <c r="F41021" s="1" t="s">
        <v>2534</v>
      </c>
      <c r="G41021" s="1" t="s">
        <v>111589</v>
      </c>
      <c r="H41021" s="1" t="s">
        <v>111590</v>
      </c>
      <c r="I41021" s="1" t="s">
        <v>111591</v>
      </c>
      <c r="J41021">
        <v>6.7705912911898749E-5</v>
      </c>
      <c r="K41021">
        <v>5.362905002260013E-9</v>
      </c>
      <c r="L41021">
        <v>0.99993228872418305</v>
      </c>
      <c r="M41021">
        <f>IF(Predictions__2[[#This Row],[Background]]&gt;Analysis!$B$6,1,0)</f>
        <v>0</v>
      </c>
      <c r="N41021">
        <f>IF(Predictions__2[[#This Row],[Creation]]&gt;Analysis!$B$6,1,0)</f>
        <v>0</v>
      </c>
      <c r="O41021">
        <f>IF(Predictions__2[[#This Row],[Use]]&gt;Analysis!$B$6,1,0)</f>
        <v>1</v>
      </c>
      <c r="P41021">
        <v>1</v>
      </c>
      <c r="Q41021">
        <f>IF(Predictions__2[[#This Row],[Back-tag]]=0,IF(Predictions__2[[#This Row],[Creat-tag]]=0,IF(Predictions__2[[#This Row],[Use-tag]]=0,1,0),0),0)</f>
        <v>0</v>
      </c>
      <c r="R41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2" spans="1:18" x14ac:dyDescent="0.25">
      <c r="A41022" s="1" t="s">
        <v>111587</v>
      </c>
      <c r="B41022" s="1" t="s">
        <v>111593</v>
      </c>
      <c r="C41022" s="1" t="s">
        <v>2560</v>
      </c>
      <c r="D41022" s="1" t="s">
        <v>2575</v>
      </c>
      <c r="E41022" t="b">
        <v>0</v>
      </c>
      <c r="F41022" s="1" t="s">
        <v>2534</v>
      </c>
      <c r="G41022" s="1" t="s">
        <v>111589</v>
      </c>
      <c r="H41022" s="1" t="s">
        <v>111590</v>
      </c>
      <c r="I41022" s="1" t="s">
        <v>111591</v>
      </c>
      <c r="J41022">
        <v>6.7705912911898749E-5</v>
      </c>
      <c r="K41022">
        <v>5.362905002260013E-9</v>
      </c>
      <c r="L41022">
        <v>0.99993228872418305</v>
      </c>
      <c r="M41022">
        <f>IF(Predictions__2[[#This Row],[Background]]&gt;Analysis!$B$6,1,0)</f>
        <v>0</v>
      </c>
      <c r="N41022">
        <f>IF(Predictions__2[[#This Row],[Creation]]&gt;Analysis!$B$6,1,0)</f>
        <v>0</v>
      </c>
      <c r="O41022">
        <f>IF(Predictions__2[[#This Row],[Use]]&gt;Analysis!$B$6,1,0)</f>
        <v>1</v>
      </c>
      <c r="P41022">
        <v>1</v>
      </c>
      <c r="Q41022">
        <f>IF(Predictions__2[[#This Row],[Back-tag]]=0,IF(Predictions__2[[#This Row],[Creat-tag]]=0,IF(Predictions__2[[#This Row],[Use-tag]]=0,1,0),0),0)</f>
        <v>0</v>
      </c>
      <c r="R41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3" spans="1:18" x14ac:dyDescent="0.25">
      <c r="A41023" s="1" t="s">
        <v>111587</v>
      </c>
      <c r="B41023" s="1" t="s">
        <v>111594</v>
      </c>
      <c r="C41023" s="1" t="s">
        <v>2560</v>
      </c>
      <c r="D41023" s="1" t="s">
        <v>2575</v>
      </c>
      <c r="E41023" t="b">
        <v>0</v>
      </c>
      <c r="F41023" s="1" t="s">
        <v>2534</v>
      </c>
      <c r="G41023" s="1" t="s">
        <v>111589</v>
      </c>
      <c r="H41023" s="1" t="s">
        <v>111590</v>
      </c>
      <c r="I41023" s="1" t="s">
        <v>111591</v>
      </c>
      <c r="J41023">
        <v>6.7705912911898749E-5</v>
      </c>
      <c r="K41023">
        <v>5.362905002260013E-9</v>
      </c>
      <c r="L41023">
        <v>0.99993228872418305</v>
      </c>
      <c r="M41023">
        <f>IF(Predictions__2[[#This Row],[Background]]&gt;Analysis!$B$6,1,0)</f>
        <v>0</v>
      </c>
      <c r="N41023">
        <f>IF(Predictions__2[[#This Row],[Creation]]&gt;Analysis!$B$6,1,0)</f>
        <v>0</v>
      </c>
      <c r="O41023">
        <f>IF(Predictions__2[[#This Row],[Use]]&gt;Analysis!$B$6,1,0)</f>
        <v>1</v>
      </c>
      <c r="P41023">
        <v>1</v>
      </c>
      <c r="Q41023">
        <f>IF(Predictions__2[[#This Row],[Back-tag]]=0,IF(Predictions__2[[#This Row],[Creat-tag]]=0,IF(Predictions__2[[#This Row],[Use-tag]]=0,1,0),0),0)</f>
        <v>0</v>
      </c>
      <c r="R41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4" spans="1:18" x14ac:dyDescent="0.25">
      <c r="A41024" s="1" t="s">
        <v>111587</v>
      </c>
      <c r="B41024" s="1" t="s">
        <v>111595</v>
      </c>
      <c r="C41024" s="1" t="s">
        <v>2560</v>
      </c>
      <c r="D41024" s="1" t="s">
        <v>2575</v>
      </c>
      <c r="E41024" t="b">
        <v>0</v>
      </c>
      <c r="F41024" s="1" t="s">
        <v>2534</v>
      </c>
      <c r="G41024" s="1" t="s">
        <v>111596</v>
      </c>
      <c r="H41024" s="1" t="s">
        <v>111597</v>
      </c>
      <c r="I41024" s="1" t="s">
        <v>111598</v>
      </c>
      <c r="J41024">
        <v>1.6034068930053288E-4</v>
      </c>
      <c r="K41024">
        <v>1.7866288851706572E-9</v>
      </c>
      <c r="L41024">
        <v>0.99983965752407067</v>
      </c>
      <c r="M41024">
        <f>IF(Predictions__2[[#This Row],[Background]]&gt;Analysis!$B$6,1,0)</f>
        <v>0</v>
      </c>
      <c r="N41024">
        <f>IF(Predictions__2[[#This Row],[Creation]]&gt;Analysis!$B$6,1,0)</f>
        <v>0</v>
      </c>
      <c r="O41024">
        <f>IF(Predictions__2[[#This Row],[Use]]&gt;Analysis!$B$6,1,0)</f>
        <v>1</v>
      </c>
      <c r="P41024">
        <v>1</v>
      </c>
      <c r="Q41024">
        <f>IF(Predictions__2[[#This Row],[Back-tag]]=0,IF(Predictions__2[[#This Row],[Creat-tag]]=0,IF(Predictions__2[[#This Row],[Use-tag]]=0,1,0),0),0)</f>
        <v>0</v>
      </c>
      <c r="R41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5" spans="1:18" x14ac:dyDescent="0.25">
      <c r="A41025" s="1" t="s">
        <v>111587</v>
      </c>
      <c r="B41025" s="1" t="s">
        <v>111599</v>
      </c>
      <c r="C41025" s="1" t="s">
        <v>2560</v>
      </c>
      <c r="D41025" s="1" t="s">
        <v>2575</v>
      </c>
      <c r="E41025" t="b">
        <v>0</v>
      </c>
      <c r="F41025" s="1" t="s">
        <v>2534</v>
      </c>
      <c r="G41025" s="1" t="s">
        <v>111596</v>
      </c>
      <c r="H41025" s="1" t="s">
        <v>111597</v>
      </c>
      <c r="I41025" s="1" t="s">
        <v>111598</v>
      </c>
      <c r="J41025">
        <v>1.6034068930053288E-4</v>
      </c>
      <c r="K41025">
        <v>1.7866288851706572E-9</v>
      </c>
      <c r="L41025">
        <v>0.99983965752407067</v>
      </c>
      <c r="M41025">
        <f>IF(Predictions__2[[#This Row],[Background]]&gt;Analysis!$B$6,1,0)</f>
        <v>0</v>
      </c>
      <c r="N41025">
        <f>IF(Predictions__2[[#This Row],[Creation]]&gt;Analysis!$B$6,1,0)</f>
        <v>0</v>
      </c>
      <c r="O41025">
        <f>IF(Predictions__2[[#This Row],[Use]]&gt;Analysis!$B$6,1,0)</f>
        <v>1</v>
      </c>
      <c r="P41025">
        <v>1</v>
      </c>
      <c r="Q41025">
        <f>IF(Predictions__2[[#This Row],[Back-tag]]=0,IF(Predictions__2[[#This Row],[Creat-tag]]=0,IF(Predictions__2[[#This Row],[Use-tag]]=0,1,0),0),0)</f>
        <v>0</v>
      </c>
      <c r="R41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6" spans="1:18" x14ac:dyDescent="0.25">
      <c r="A41026" s="1" t="s">
        <v>111587</v>
      </c>
      <c r="B41026" s="1" t="s">
        <v>111594</v>
      </c>
      <c r="C41026" s="1" t="s">
        <v>2560</v>
      </c>
      <c r="D41026" s="1" t="s">
        <v>2575</v>
      </c>
      <c r="E41026" t="b">
        <v>0</v>
      </c>
      <c r="F41026" s="1" t="s">
        <v>2534</v>
      </c>
      <c r="G41026" s="1" t="s">
        <v>111596</v>
      </c>
      <c r="H41026" s="1" t="s">
        <v>111597</v>
      </c>
      <c r="I41026" s="1" t="s">
        <v>111598</v>
      </c>
      <c r="J41026">
        <v>1.6034068930053288E-4</v>
      </c>
      <c r="K41026">
        <v>1.7866288851706572E-9</v>
      </c>
      <c r="L41026">
        <v>0.99983965752407067</v>
      </c>
      <c r="M41026">
        <f>IF(Predictions__2[[#This Row],[Background]]&gt;Analysis!$B$6,1,0)</f>
        <v>0</v>
      </c>
      <c r="N41026">
        <f>IF(Predictions__2[[#This Row],[Creation]]&gt;Analysis!$B$6,1,0)</f>
        <v>0</v>
      </c>
      <c r="O41026">
        <f>IF(Predictions__2[[#This Row],[Use]]&gt;Analysis!$B$6,1,0)</f>
        <v>1</v>
      </c>
      <c r="P41026">
        <v>1</v>
      </c>
      <c r="Q41026">
        <f>IF(Predictions__2[[#This Row],[Back-tag]]=0,IF(Predictions__2[[#This Row],[Creat-tag]]=0,IF(Predictions__2[[#This Row],[Use-tag]]=0,1,0),0),0)</f>
        <v>0</v>
      </c>
      <c r="R41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7" spans="1:18" x14ac:dyDescent="0.25">
      <c r="A41027" s="1" t="s">
        <v>111587</v>
      </c>
      <c r="B41027" s="1" t="s">
        <v>111600</v>
      </c>
      <c r="C41027" s="1" t="s">
        <v>2560</v>
      </c>
      <c r="D41027" s="1" t="s">
        <v>2575</v>
      </c>
      <c r="E41027" t="b">
        <v>0</v>
      </c>
      <c r="F41027" s="1" t="s">
        <v>2534</v>
      </c>
      <c r="G41027" s="1" t="s">
        <v>111596</v>
      </c>
      <c r="H41027" s="1" t="s">
        <v>111597</v>
      </c>
      <c r="I41027" s="1" t="s">
        <v>111598</v>
      </c>
      <c r="J41027">
        <v>1.6034068930053288E-4</v>
      </c>
      <c r="K41027">
        <v>1.7866288851706572E-9</v>
      </c>
      <c r="L41027">
        <v>0.99983965752407067</v>
      </c>
      <c r="M41027">
        <f>IF(Predictions__2[[#This Row],[Background]]&gt;Analysis!$B$6,1,0)</f>
        <v>0</v>
      </c>
      <c r="N41027">
        <f>IF(Predictions__2[[#This Row],[Creation]]&gt;Analysis!$B$6,1,0)</f>
        <v>0</v>
      </c>
      <c r="O41027">
        <f>IF(Predictions__2[[#This Row],[Use]]&gt;Analysis!$B$6,1,0)</f>
        <v>1</v>
      </c>
      <c r="P41027">
        <v>1</v>
      </c>
      <c r="Q41027">
        <f>IF(Predictions__2[[#This Row],[Back-tag]]=0,IF(Predictions__2[[#This Row],[Creat-tag]]=0,IF(Predictions__2[[#This Row],[Use-tag]]=0,1,0),0),0)</f>
        <v>0</v>
      </c>
      <c r="R41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8" spans="1:18" x14ac:dyDescent="0.25">
      <c r="A41028" s="1" t="s">
        <v>111587</v>
      </c>
      <c r="B41028" s="1" t="s">
        <v>111601</v>
      </c>
      <c r="C41028" s="1" t="s">
        <v>2560</v>
      </c>
      <c r="D41028" s="1" t="s">
        <v>2575</v>
      </c>
      <c r="E41028" t="b">
        <v>0</v>
      </c>
      <c r="F41028" s="1" t="s">
        <v>2534</v>
      </c>
      <c r="G41028" s="1" t="s">
        <v>111596</v>
      </c>
      <c r="H41028" s="1" t="s">
        <v>111597</v>
      </c>
      <c r="I41028" s="1" t="s">
        <v>111598</v>
      </c>
      <c r="J41028">
        <v>1.6034068930053288E-4</v>
      </c>
      <c r="K41028">
        <v>1.7866288851706572E-9</v>
      </c>
      <c r="L41028">
        <v>0.99983965752407067</v>
      </c>
      <c r="M41028">
        <f>IF(Predictions__2[[#This Row],[Background]]&gt;Analysis!$B$6,1,0)</f>
        <v>0</v>
      </c>
      <c r="N41028">
        <f>IF(Predictions__2[[#This Row],[Creation]]&gt;Analysis!$B$6,1,0)</f>
        <v>0</v>
      </c>
      <c r="O41028">
        <f>IF(Predictions__2[[#This Row],[Use]]&gt;Analysis!$B$6,1,0)</f>
        <v>1</v>
      </c>
      <c r="P41028">
        <v>1</v>
      </c>
      <c r="Q41028">
        <f>IF(Predictions__2[[#This Row],[Back-tag]]=0,IF(Predictions__2[[#This Row],[Creat-tag]]=0,IF(Predictions__2[[#This Row],[Use-tag]]=0,1,0),0),0)</f>
        <v>0</v>
      </c>
      <c r="R41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9" spans="1:18" x14ac:dyDescent="0.25">
      <c r="A41029" s="1" t="s">
        <v>111587</v>
      </c>
      <c r="B41029" s="1" t="s">
        <v>111602</v>
      </c>
      <c r="C41029" s="1" t="s">
        <v>2560</v>
      </c>
      <c r="D41029" s="1" t="s">
        <v>2575</v>
      </c>
      <c r="E41029" t="b">
        <v>0</v>
      </c>
      <c r="F41029" s="1" t="s">
        <v>2534</v>
      </c>
      <c r="G41029" s="1" t="s">
        <v>111596</v>
      </c>
      <c r="H41029" s="1" t="s">
        <v>111597</v>
      </c>
      <c r="I41029" s="1" t="s">
        <v>111598</v>
      </c>
      <c r="J41029">
        <v>1.6034068930053288E-4</v>
      </c>
      <c r="K41029">
        <v>1.7866288851706572E-9</v>
      </c>
      <c r="L41029">
        <v>0.99983965752407067</v>
      </c>
      <c r="M41029">
        <f>IF(Predictions__2[[#This Row],[Background]]&gt;Analysis!$B$6,1,0)</f>
        <v>0</v>
      </c>
      <c r="N41029">
        <f>IF(Predictions__2[[#This Row],[Creation]]&gt;Analysis!$B$6,1,0)</f>
        <v>0</v>
      </c>
      <c r="O41029">
        <f>IF(Predictions__2[[#This Row],[Use]]&gt;Analysis!$B$6,1,0)</f>
        <v>1</v>
      </c>
      <c r="P41029">
        <v>1</v>
      </c>
      <c r="Q41029">
        <f>IF(Predictions__2[[#This Row],[Back-tag]]=0,IF(Predictions__2[[#This Row],[Creat-tag]]=0,IF(Predictions__2[[#This Row],[Use-tag]]=0,1,0),0),0)</f>
        <v>0</v>
      </c>
      <c r="R41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0" spans="1:18" x14ac:dyDescent="0.25">
      <c r="A41030" s="1" t="s">
        <v>111587</v>
      </c>
      <c r="B41030" s="1" t="s">
        <v>111593</v>
      </c>
      <c r="C41030" s="1" t="s">
        <v>2560</v>
      </c>
      <c r="D41030" s="1" t="s">
        <v>2575</v>
      </c>
      <c r="E41030" t="b">
        <v>0</v>
      </c>
      <c r="F41030" s="1" t="s">
        <v>2534</v>
      </c>
      <c r="G41030" s="1" t="s">
        <v>2539</v>
      </c>
      <c r="H41030" s="1" t="s">
        <v>111603</v>
      </c>
      <c r="I41030" s="1" t="s">
        <v>111604</v>
      </c>
      <c r="J41030">
        <v>8.1030895355267838E-7</v>
      </c>
      <c r="K41030">
        <v>3.574608990462789E-10</v>
      </c>
      <c r="L41030">
        <v>0.99999918933358545</v>
      </c>
      <c r="M41030">
        <f>IF(Predictions__2[[#This Row],[Background]]&gt;Analysis!$B$6,1,0)</f>
        <v>0</v>
      </c>
      <c r="N41030">
        <f>IF(Predictions__2[[#This Row],[Creation]]&gt;Analysis!$B$6,1,0)</f>
        <v>0</v>
      </c>
      <c r="O41030">
        <f>IF(Predictions__2[[#This Row],[Use]]&gt;Analysis!$B$6,1,0)</f>
        <v>1</v>
      </c>
      <c r="P41030">
        <v>1</v>
      </c>
      <c r="Q41030">
        <f>IF(Predictions__2[[#This Row],[Back-tag]]=0,IF(Predictions__2[[#This Row],[Creat-tag]]=0,IF(Predictions__2[[#This Row],[Use-tag]]=0,1,0),0),0)</f>
        <v>0</v>
      </c>
      <c r="R41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1" spans="1:18" x14ac:dyDescent="0.25">
      <c r="A41031" s="1" t="s">
        <v>111605</v>
      </c>
      <c r="B41031" s="1" t="s">
        <v>111606</v>
      </c>
      <c r="C41031" s="1" t="s">
        <v>2589</v>
      </c>
      <c r="D41031" s="1" t="s">
        <v>2548</v>
      </c>
      <c r="E41031" t="b">
        <v>0</v>
      </c>
      <c r="F41031" s="1" t="s">
        <v>2533</v>
      </c>
      <c r="G41031" s="1" t="s">
        <v>3846</v>
      </c>
      <c r="H41031" s="1" t="s">
        <v>111607</v>
      </c>
      <c r="I41031" s="1" t="s">
        <v>111608</v>
      </c>
      <c r="J41031">
        <v>2.9802038676483194E-7</v>
      </c>
      <c r="K41031">
        <v>0.96394097758081432</v>
      </c>
      <c r="L41031">
        <v>3.6058724398798772E-2</v>
      </c>
      <c r="M41031">
        <f>IF(Predictions__2[[#This Row],[Background]]&gt;Analysis!$B$6,1,0)</f>
        <v>0</v>
      </c>
      <c r="N41031">
        <f>IF(Predictions__2[[#This Row],[Creation]]&gt;Analysis!$B$6,1,0)</f>
        <v>1</v>
      </c>
      <c r="O41031">
        <f>IF(Predictions__2[[#This Row],[Use]]&gt;Analysis!$B$6,1,0)</f>
        <v>0</v>
      </c>
      <c r="P41031">
        <v>1</v>
      </c>
      <c r="Q41031">
        <f>IF(Predictions__2[[#This Row],[Back-tag]]=0,IF(Predictions__2[[#This Row],[Creat-tag]]=0,IF(Predictions__2[[#This Row],[Use-tag]]=0,1,0),0),0)</f>
        <v>0</v>
      </c>
      <c r="R41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32" spans="1:18" x14ac:dyDescent="0.25">
      <c r="A41032" s="1" t="s">
        <v>111609</v>
      </c>
      <c r="B41032" s="1" t="s">
        <v>111610</v>
      </c>
      <c r="C41032" s="1" t="s">
        <v>2560</v>
      </c>
      <c r="D41032" s="1" t="s">
        <v>2698</v>
      </c>
      <c r="E41032" t="b">
        <v>0</v>
      </c>
      <c r="F41032" s="1" t="s">
        <v>2534</v>
      </c>
      <c r="G41032" s="1" t="s">
        <v>111611</v>
      </c>
      <c r="H41032" s="1" t="s">
        <v>111612</v>
      </c>
      <c r="I41032" s="1" t="s">
        <v>111613</v>
      </c>
      <c r="J41032">
        <v>2.9923363640708202E-4</v>
      </c>
      <c r="K41032">
        <v>6.4838767522753935E-9</v>
      </c>
      <c r="L41032">
        <v>0.99970075987971607</v>
      </c>
      <c r="M41032">
        <f>IF(Predictions__2[[#This Row],[Background]]&gt;Analysis!$B$6,1,0)</f>
        <v>0</v>
      </c>
      <c r="N41032">
        <f>IF(Predictions__2[[#This Row],[Creation]]&gt;Analysis!$B$6,1,0)</f>
        <v>0</v>
      </c>
      <c r="O41032">
        <f>IF(Predictions__2[[#This Row],[Use]]&gt;Analysis!$B$6,1,0)</f>
        <v>1</v>
      </c>
      <c r="P41032">
        <v>1</v>
      </c>
      <c r="Q41032">
        <f>IF(Predictions__2[[#This Row],[Back-tag]]=0,IF(Predictions__2[[#This Row],[Creat-tag]]=0,IF(Predictions__2[[#This Row],[Use-tag]]=0,1,0),0),0)</f>
        <v>0</v>
      </c>
      <c r="R41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3" spans="1:18" x14ac:dyDescent="0.25">
      <c r="A41033" s="1" t="s">
        <v>111614</v>
      </c>
      <c r="B41033" s="1" t="s">
        <v>111615</v>
      </c>
      <c r="C41033" s="1" t="s">
        <v>2542</v>
      </c>
      <c r="D41033" s="1" t="s">
        <v>2548</v>
      </c>
      <c r="E41033" t="b">
        <v>0</v>
      </c>
      <c r="F41033" s="1" t="s">
        <v>2533</v>
      </c>
      <c r="G41033" s="1" t="s">
        <v>111616</v>
      </c>
      <c r="H41033" s="1" t="s">
        <v>111617</v>
      </c>
      <c r="I41033" s="1" t="s">
        <v>111618</v>
      </c>
      <c r="J41033">
        <v>7.3612814535822513E-9</v>
      </c>
      <c r="K41033">
        <v>0.99999996153082604</v>
      </c>
      <c r="L41033">
        <v>3.1107892297789297E-8</v>
      </c>
      <c r="M41033">
        <f>IF(Predictions__2[[#This Row],[Background]]&gt;Analysis!$B$6,1,0)</f>
        <v>0</v>
      </c>
      <c r="N41033">
        <f>IF(Predictions__2[[#This Row],[Creation]]&gt;Analysis!$B$6,1,0)</f>
        <v>1</v>
      </c>
      <c r="O41033">
        <f>IF(Predictions__2[[#This Row],[Use]]&gt;Analysis!$B$6,1,0)</f>
        <v>0</v>
      </c>
      <c r="P41033">
        <v>1</v>
      </c>
      <c r="Q41033">
        <f>IF(Predictions__2[[#This Row],[Back-tag]]=0,IF(Predictions__2[[#This Row],[Creat-tag]]=0,IF(Predictions__2[[#This Row],[Use-tag]]=0,1,0),0),0)</f>
        <v>0</v>
      </c>
      <c r="R410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34" spans="1:18" x14ac:dyDescent="0.25">
      <c r="A41034" s="1" t="s">
        <v>111614</v>
      </c>
      <c r="B41034" s="1" t="s">
        <v>111619</v>
      </c>
      <c r="C41034" s="1" t="s">
        <v>2542</v>
      </c>
      <c r="D41034" s="1" t="s">
        <v>2548</v>
      </c>
      <c r="E41034" t="b">
        <v>0</v>
      </c>
      <c r="F41034" s="1" t="s">
        <v>2533</v>
      </c>
      <c r="G41034" s="1" t="s">
        <v>111616</v>
      </c>
      <c r="H41034" s="1" t="s">
        <v>111617</v>
      </c>
      <c r="I41034" s="1" t="s">
        <v>111618</v>
      </c>
      <c r="J41034">
        <v>7.3612814535822513E-9</v>
      </c>
      <c r="K41034">
        <v>0.99999996153082604</v>
      </c>
      <c r="L41034">
        <v>3.1107892297789297E-8</v>
      </c>
      <c r="M41034">
        <f>IF(Predictions__2[[#This Row],[Background]]&gt;Analysis!$B$6,1,0)</f>
        <v>0</v>
      </c>
      <c r="N41034">
        <f>IF(Predictions__2[[#This Row],[Creation]]&gt;Analysis!$B$6,1,0)</f>
        <v>1</v>
      </c>
      <c r="O41034">
        <f>IF(Predictions__2[[#This Row],[Use]]&gt;Analysis!$B$6,1,0)</f>
        <v>0</v>
      </c>
      <c r="P41034">
        <v>1</v>
      </c>
      <c r="Q41034">
        <f>IF(Predictions__2[[#This Row],[Back-tag]]=0,IF(Predictions__2[[#This Row],[Creat-tag]]=0,IF(Predictions__2[[#This Row],[Use-tag]]=0,1,0),0),0)</f>
        <v>0</v>
      </c>
      <c r="R41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35" spans="1:18" x14ac:dyDescent="0.25">
      <c r="A41035" s="1" t="s">
        <v>111620</v>
      </c>
      <c r="B41035" s="1" t="s">
        <v>111621</v>
      </c>
      <c r="C41035" s="1" t="s">
        <v>2582</v>
      </c>
      <c r="D41035" s="1" t="s">
        <v>2663</v>
      </c>
      <c r="E41035" t="b">
        <v>1</v>
      </c>
      <c r="F41035" s="1" t="s">
        <v>2534</v>
      </c>
      <c r="G41035" s="1" t="s">
        <v>111622</v>
      </c>
      <c r="H41035" s="1" t="s">
        <v>111623</v>
      </c>
      <c r="I41035" s="1" t="s">
        <v>111624</v>
      </c>
      <c r="J41035">
        <v>1.2765933118603358E-20</v>
      </c>
      <c r="K41035">
        <v>1.0176782621314253E-14</v>
      </c>
      <c r="L41035">
        <v>0.99999999999998979</v>
      </c>
      <c r="M41035">
        <f>IF(Predictions__2[[#This Row],[Background]]&gt;Analysis!$B$6,1,0)</f>
        <v>0</v>
      </c>
      <c r="N41035">
        <f>IF(Predictions__2[[#This Row],[Creation]]&gt;Analysis!$B$6,1,0)</f>
        <v>0</v>
      </c>
      <c r="O41035">
        <f>IF(Predictions__2[[#This Row],[Use]]&gt;Analysis!$B$6,1,0)</f>
        <v>1</v>
      </c>
      <c r="P41035">
        <v>1</v>
      </c>
      <c r="Q41035">
        <f>IF(Predictions__2[[#This Row],[Back-tag]]=0,IF(Predictions__2[[#This Row],[Creat-tag]]=0,IF(Predictions__2[[#This Row],[Use-tag]]=0,1,0),0),0)</f>
        <v>0</v>
      </c>
      <c r="R41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6" spans="1:18" x14ac:dyDescent="0.25">
      <c r="A41036" s="1" t="s">
        <v>111620</v>
      </c>
      <c r="B41036" s="1" t="s">
        <v>111625</v>
      </c>
      <c r="C41036" s="1" t="s">
        <v>2582</v>
      </c>
      <c r="D41036" s="1" t="s">
        <v>2548</v>
      </c>
      <c r="E41036" t="b">
        <v>1</v>
      </c>
      <c r="F41036" s="1" t="s">
        <v>2534</v>
      </c>
      <c r="G41036" s="1" t="s">
        <v>111622</v>
      </c>
      <c r="H41036" s="1" t="s">
        <v>111623</v>
      </c>
      <c r="I41036" s="1" t="s">
        <v>111624</v>
      </c>
      <c r="J41036">
        <v>2.3567475143272475E-21</v>
      </c>
      <c r="K41036">
        <v>5.7546506372218915E-12</v>
      </c>
      <c r="L41036">
        <v>0.99999999999424527</v>
      </c>
      <c r="M41036">
        <f>IF(Predictions__2[[#This Row],[Background]]&gt;Analysis!$B$6,1,0)</f>
        <v>0</v>
      </c>
      <c r="N41036">
        <f>IF(Predictions__2[[#This Row],[Creation]]&gt;Analysis!$B$6,1,0)</f>
        <v>0</v>
      </c>
      <c r="O41036">
        <f>IF(Predictions__2[[#This Row],[Use]]&gt;Analysis!$B$6,1,0)</f>
        <v>1</v>
      </c>
      <c r="P41036">
        <v>1</v>
      </c>
      <c r="Q41036">
        <f>IF(Predictions__2[[#This Row],[Back-tag]]=0,IF(Predictions__2[[#This Row],[Creat-tag]]=0,IF(Predictions__2[[#This Row],[Use-tag]]=0,1,0),0),0)</f>
        <v>0</v>
      </c>
      <c r="R41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7" spans="1:18" x14ac:dyDescent="0.25">
      <c r="A41037" s="1" t="s">
        <v>111620</v>
      </c>
      <c r="B41037" s="1" t="s">
        <v>111626</v>
      </c>
      <c r="C41037" s="1" t="s">
        <v>2582</v>
      </c>
      <c r="D41037" s="1" t="s">
        <v>2548</v>
      </c>
      <c r="E41037" t="b">
        <v>1</v>
      </c>
      <c r="F41037" s="1" t="s">
        <v>2534</v>
      </c>
      <c r="G41037" s="1" t="s">
        <v>111622</v>
      </c>
      <c r="H41037" s="1" t="s">
        <v>111623</v>
      </c>
      <c r="I41037" s="1" t="s">
        <v>111624</v>
      </c>
      <c r="J41037">
        <v>2.3567475143272475E-21</v>
      </c>
      <c r="K41037">
        <v>5.7546506372218915E-12</v>
      </c>
      <c r="L41037">
        <v>0.99999999999424527</v>
      </c>
      <c r="M41037">
        <f>IF(Predictions__2[[#This Row],[Background]]&gt;Analysis!$B$6,1,0)</f>
        <v>0</v>
      </c>
      <c r="N41037">
        <f>IF(Predictions__2[[#This Row],[Creation]]&gt;Analysis!$B$6,1,0)</f>
        <v>0</v>
      </c>
      <c r="O41037">
        <f>IF(Predictions__2[[#This Row],[Use]]&gt;Analysis!$B$6,1,0)</f>
        <v>1</v>
      </c>
      <c r="P41037">
        <v>1</v>
      </c>
      <c r="Q41037">
        <f>IF(Predictions__2[[#This Row],[Back-tag]]=0,IF(Predictions__2[[#This Row],[Creat-tag]]=0,IF(Predictions__2[[#This Row],[Use-tag]]=0,1,0),0),0)</f>
        <v>0</v>
      </c>
      <c r="R41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8" spans="1:18" x14ac:dyDescent="0.25">
      <c r="A41038" s="1" t="s">
        <v>111620</v>
      </c>
      <c r="B41038" s="1" t="s">
        <v>111627</v>
      </c>
      <c r="C41038" s="1" t="s">
        <v>2582</v>
      </c>
      <c r="D41038" s="1" t="s">
        <v>2548</v>
      </c>
      <c r="E41038" t="b">
        <v>1</v>
      </c>
      <c r="F41038" s="1" t="s">
        <v>2534</v>
      </c>
      <c r="G41038" s="1" t="s">
        <v>111622</v>
      </c>
      <c r="H41038" s="1" t="s">
        <v>111623</v>
      </c>
      <c r="I41038" s="1" t="s">
        <v>111624</v>
      </c>
      <c r="J41038">
        <v>2.3567475143272475E-21</v>
      </c>
      <c r="K41038">
        <v>5.7546506372218915E-12</v>
      </c>
      <c r="L41038">
        <v>0.99999999999424527</v>
      </c>
      <c r="M41038">
        <f>IF(Predictions__2[[#This Row],[Background]]&gt;Analysis!$B$6,1,0)</f>
        <v>0</v>
      </c>
      <c r="N41038">
        <f>IF(Predictions__2[[#This Row],[Creation]]&gt;Analysis!$B$6,1,0)</f>
        <v>0</v>
      </c>
      <c r="O41038">
        <f>IF(Predictions__2[[#This Row],[Use]]&gt;Analysis!$B$6,1,0)</f>
        <v>1</v>
      </c>
      <c r="P41038">
        <v>1</v>
      </c>
      <c r="Q41038">
        <f>IF(Predictions__2[[#This Row],[Back-tag]]=0,IF(Predictions__2[[#This Row],[Creat-tag]]=0,IF(Predictions__2[[#This Row],[Use-tag]]=0,1,0),0),0)</f>
        <v>0</v>
      </c>
      <c r="R41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9" spans="1:18" x14ac:dyDescent="0.25">
      <c r="A41039" s="1" t="s">
        <v>111620</v>
      </c>
      <c r="B41039" s="1" t="s">
        <v>111628</v>
      </c>
      <c r="C41039" s="1" t="s">
        <v>2582</v>
      </c>
      <c r="D41039" s="1" t="s">
        <v>2548</v>
      </c>
      <c r="E41039" t="b">
        <v>1</v>
      </c>
      <c r="F41039" s="1" t="s">
        <v>2534</v>
      </c>
      <c r="G41039" s="1" t="s">
        <v>111622</v>
      </c>
      <c r="H41039" s="1" t="s">
        <v>111623</v>
      </c>
      <c r="I41039" s="1" t="s">
        <v>111624</v>
      </c>
      <c r="J41039">
        <v>2.3567475143272475E-21</v>
      </c>
      <c r="K41039">
        <v>5.7546506372218915E-12</v>
      </c>
      <c r="L41039">
        <v>0.99999999999424527</v>
      </c>
      <c r="M41039">
        <f>IF(Predictions__2[[#This Row],[Background]]&gt;Analysis!$B$6,1,0)</f>
        <v>0</v>
      </c>
      <c r="N41039">
        <f>IF(Predictions__2[[#This Row],[Creation]]&gt;Analysis!$B$6,1,0)</f>
        <v>0</v>
      </c>
      <c r="O41039">
        <f>IF(Predictions__2[[#This Row],[Use]]&gt;Analysis!$B$6,1,0)</f>
        <v>1</v>
      </c>
      <c r="P41039">
        <v>1</v>
      </c>
      <c r="Q41039">
        <f>IF(Predictions__2[[#This Row],[Back-tag]]=0,IF(Predictions__2[[#This Row],[Creat-tag]]=0,IF(Predictions__2[[#This Row],[Use-tag]]=0,1,0),0),0)</f>
        <v>0</v>
      </c>
      <c r="R41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0" spans="1:18" x14ac:dyDescent="0.25">
      <c r="A41040" s="1" t="s">
        <v>111620</v>
      </c>
      <c r="B41040" s="1" t="s">
        <v>111629</v>
      </c>
      <c r="C41040" s="1" t="s">
        <v>2527</v>
      </c>
      <c r="D41040" s="1" t="s">
        <v>2698</v>
      </c>
      <c r="E41040" t="b">
        <v>1</v>
      </c>
      <c r="F41040" s="1" t="s">
        <v>2534</v>
      </c>
      <c r="G41040" s="1" t="s">
        <v>111630</v>
      </c>
      <c r="H41040" s="1" t="s">
        <v>111631</v>
      </c>
      <c r="I41040" s="1" t="s">
        <v>111632</v>
      </c>
      <c r="J41040">
        <v>1.1395563773080003E-19</v>
      </c>
      <c r="K41040">
        <v>1.2010188645091853E-16</v>
      </c>
      <c r="L41040">
        <v>0.99999999999999978</v>
      </c>
      <c r="M41040">
        <f>IF(Predictions__2[[#This Row],[Background]]&gt;Analysis!$B$6,1,0)</f>
        <v>0</v>
      </c>
      <c r="N41040">
        <f>IF(Predictions__2[[#This Row],[Creation]]&gt;Analysis!$B$6,1,0)</f>
        <v>0</v>
      </c>
      <c r="O41040">
        <f>IF(Predictions__2[[#This Row],[Use]]&gt;Analysis!$B$6,1,0)</f>
        <v>1</v>
      </c>
      <c r="P41040">
        <v>1</v>
      </c>
      <c r="Q41040">
        <f>IF(Predictions__2[[#This Row],[Back-tag]]=0,IF(Predictions__2[[#This Row],[Creat-tag]]=0,IF(Predictions__2[[#This Row],[Use-tag]]=0,1,0),0),0)</f>
        <v>0</v>
      </c>
      <c r="R41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1" spans="1:18" x14ac:dyDescent="0.25">
      <c r="A41041" s="1" t="s">
        <v>111633</v>
      </c>
      <c r="B41041" s="1" t="s">
        <v>111634</v>
      </c>
      <c r="C41041" s="1" t="s">
        <v>2589</v>
      </c>
      <c r="D41041" s="1" t="s">
        <v>2663</v>
      </c>
      <c r="E41041" t="b">
        <v>0</v>
      </c>
      <c r="F41041" s="1" t="s">
        <v>2534</v>
      </c>
      <c r="G41041" s="1" t="s">
        <v>111635</v>
      </c>
      <c r="H41041" s="1" t="s">
        <v>111636</v>
      </c>
      <c r="I41041" s="1" t="s">
        <v>111637</v>
      </c>
      <c r="J41041">
        <v>1.1842520542054403E-7</v>
      </c>
      <c r="K41041">
        <v>1.7726083138437886E-9</v>
      </c>
      <c r="L41041">
        <v>0.9999998798021863</v>
      </c>
      <c r="M41041">
        <f>IF(Predictions__2[[#This Row],[Background]]&gt;Analysis!$B$6,1,0)</f>
        <v>0</v>
      </c>
      <c r="N41041">
        <f>IF(Predictions__2[[#This Row],[Creation]]&gt;Analysis!$B$6,1,0)</f>
        <v>0</v>
      </c>
      <c r="O41041">
        <f>IF(Predictions__2[[#This Row],[Use]]&gt;Analysis!$B$6,1,0)</f>
        <v>1</v>
      </c>
      <c r="P41041">
        <v>1</v>
      </c>
      <c r="Q41041">
        <f>IF(Predictions__2[[#This Row],[Back-tag]]=0,IF(Predictions__2[[#This Row],[Creat-tag]]=0,IF(Predictions__2[[#This Row],[Use-tag]]=0,1,0),0),0)</f>
        <v>0</v>
      </c>
      <c r="R41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2" spans="1:18" x14ac:dyDescent="0.25">
      <c r="A41042" s="1" t="s">
        <v>111638</v>
      </c>
      <c r="B41042" s="1" t="s">
        <v>111639</v>
      </c>
      <c r="C41042" s="1" t="s">
        <v>2527</v>
      </c>
      <c r="D41042" s="1" t="s">
        <v>2575</v>
      </c>
      <c r="E41042" t="b">
        <v>1</v>
      </c>
      <c r="F41042" s="1" t="s">
        <v>2534</v>
      </c>
      <c r="G41042" s="1" t="s">
        <v>2539</v>
      </c>
      <c r="H41042" s="1" t="s">
        <v>111640</v>
      </c>
      <c r="I41042" s="1" t="s">
        <v>111641</v>
      </c>
      <c r="J41042">
        <v>4.2708489551437223E-18</v>
      </c>
      <c r="K41042">
        <v>2.2973854101952326E-14</v>
      </c>
      <c r="L41042">
        <v>0.99999999999997713</v>
      </c>
      <c r="M41042">
        <f>IF(Predictions__2[[#This Row],[Background]]&gt;Analysis!$B$6,1,0)</f>
        <v>0</v>
      </c>
      <c r="N41042">
        <f>IF(Predictions__2[[#This Row],[Creation]]&gt;Analysis!$B$6,1,0)</f>
        <v>0</v>
      </c>
      <c r="O41042">
        <f>IF(Predictions__2[[#This Row],[Use]]&gt;Analysis!$B$6,1,0)</f>
        <v>1</v>
      </c>
      <c r="P41042">
        <v>1</v>
      </c>
      <c r="Q41042">
        <f>IF(Predictions__2[[#This Row],[Back-tag]]=0,IF(Predictions__2[[#This Row],[Creat-tag]]=0,IF(Predictions__2[[#This Row],[Use-tag]]=0,1,0),0),0)</f>
        <v>0</v>
      </c>
      <c r="R41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3" spans="1:18" x14ac:dyDescent="0.25">
      <c r="A41043" s="1" t="s">
        <v>111638</v>
      </c>
      <c r="B41043" s="1" t="s">
        <v>111642</v>
      </c>
      <c r="C41043" s="1" t="s">
        <v>2589</v>
      </c>
      <c r="D41043" s="1" t="s">
        <v>2575</v>
      </c>
      <c r="E41043" t="b">
        <v>0</v>
      </c>
      <c r="F41043" s="1" t="s">
        <v>2534</v>
      </c>
      <c r="G41043" s="1" t="s">
        <v>111643</v>
      </c>
      <c r="H41043" s="1" t="s">
        <v>111644</v>
      </c>
      <c r="I41043" s="1" t="s">
        <v>111645</v>
      </c>
      <c r="J41043">
        <v>4.3818563803902137E-7</v>
      </c>
      <c r="K41043">
        <v>4.320578870791725E-11</v>
      </c>
      <c r="L41043">
        <v>0.99999956177115612</v>
      </c>
      <c r="M41043">
        <f>IF(Predictions__2[[#This Row],[Background]]&gt;Analysis!$B$6,1,0)</f>
        <v>0</v>
      </c>
      <c r="N41043">
        <f>IF(Predictions__2[[#This Row],[Creation]]&gt;Analysis!$B$6,1,0)</f>
        <v>0</v>
      </c>
      <c r="O41043">
        <f>IF(Predictions__2[[#This Row],[Use]]&gt;Analysis!$B$6,1,0)</f>
        <v>1</v>
      </c>
      <c r="P41043">
        <v>1</v>
      </c>
      <c r="Q41043">
        <f>IF(Predictions__2[[#This Row],[Back-tag]]=0,IF(Predictions__2[[#This Row],[Creat-tag]]=0,IF(Predictions__2[[#This Row],[Use-tag]]=0,1,0),0),0)</f>
        <v>0</v>
      </c>
      <c r="R41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4" spans="1:18" x14ac:dyDescent="0.25">
      <c r="A41044" s="1" t="s">
        <v>111638</v>
      </c>
      <c r="B41044" s="1" t="s">
        <v>111646</v>
      </c>
      <c r="C41044" s="1" t="s">
        <v>2589</v>
      </c>
      <c r="D41044" s="1" t="s">
        <v>2575</v>
      </c>
      <c r="E41044" t="b">
        <v>0</v>
      </c>
      <c r="F41044" s="1" t="s">
        <v>2534</v>
      </c>
      <c r="G41044" s="1" t="s">
        <v>111643</v>
      </c>
      <c r="H41044" s="1" t="s">
        <v>111644</v>
      </c>
      <c r="I41044" s="1" t="s">
        <v>111645</v>
      </c>
      <c r="J41044">
        <v>4.3818563803902137E-7</v>
      </c>
      <c r="K41044">
        <v>4.320578870791725E-11</v>
      </c>
      <c r="L41044">
        <v>0.99999956177115612</v>
      </c>
      <c r="M41044">
        <f>IF(Predictions__2[[#This Row],[Background]]&gt;Analysis!$B$6,1,0)</f>
        <v>0</v>
      </c>
      <c r="N41044">
        <f>IF(Predictions__2[[#This Row],[Creation]]&gt;Analysis!$B$6,1,0)</f>
        <v>0</v>
      </c>
      <c r="O41044">
        <f>IF(Predictions__2[[#This Row],[Use]]&gt;Analysis!$B$6,1,0)</f>
        <v>1</v>
      </c>
      <c r="P41044">
        <v>1</v>
      </c>
      <c r="Q41044">
        <f>IF(Predictions__2[[#This Row],[Back-tag]]=0,IF(Predictions__2[[#This Row],[Creat-tag]]=0,IF(Predictions__2[[#This Row],[Use-tag]]=0,1,0),0),0)</f>
        <v>0</v>
      </c>
      <c r="R41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5" spans="1:18" x14ac:dyDescent="0.25">
      <c r="A41045" s="1" t="s">
        <v>111638</v>
      </c>
      <c r="B41045" s="1" t="s">
        <v>111647</v>
      </c>
      <c r="C41045" s="1" t="s">
        <v>2589</v>
      </c>
      <c r="D41045" s="1" t="s">
        <v>2575</v>
      </c>
      <c r="E41045" t="b">
        <v>0</v>
      </c>
      <c r="F41045" s="1" t="s">
        <v>2534</v>
      </c>
      <c r="G41045" s="1" t="s">
        <v>111643</v>
      </c>
      <c r="H41045" s="1" t="s">
        <v>111644</v>
      </c>
      <c r="I41045" s="1" t="s">
        <v>111645</v>
      </c>
      <c r="J41045">
        <v>4.3818563803902137E-7</v>
      </c>
      <c r="K41045">
        <v>4.320578870791725E-11</v>
      </c>
      <c r="L41045">
        <v>0.99999956177115612</v>
      </c>
      <c r="M41045">
        <f>IF(Predictions__2[[#This Row],[Background]]&gt;Analysis!$B$6,1,0)</f>
        <v>0</v>
      </c>
      <c r="N41045">
        <f>IF(Predictions__2[[#This Row],[Creation]]&gt;Analysis!$B$6,1,0)</f>
        <v>0</v>
      </c>
      <c r="O41045">
        <f>IF(Predictions__2[[#This Row],[Use]]&gt;Analysis!$B$6,1,0)</f>
        <v>1</v>
      </c>
      <c r="P41045">
        <v>1</v>
      </c>
      <c r="Q41045">
        <f>IF(Predictions__2[[#This Row],[Back-tag]]=0,IF(Predictions__2[[#This Row],[Creat-tag]]=0,IF(Predictions__2[[#This Row],[Use-tag]]=0,1,0),0),0)</f>
        <v>0</v>
      </c>
      <c r="R41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6" spans="1:18" x14ac:dyDescent="0.25">
      <c r="A41046" s="1" t="s">
        <v>111638</v>
      </c>
      <c r="B41046" s="1" t="s">
        <v>111648</v>
      </c>
      <c r="C41046" s="1" t="s">
        <v>2589</v>
      </c>
      <c r="D41046" s="1" t="s">
        <v>2575</v>
      </c>
      <c r="E41046" t="b">
        <v>0</v>
      </c>
      <c r="F41046" s="1" t="s">
        <v>2534</v>
      </c>
      <c r="G41046" s="1" t="s">
        <v>111643</v>
      </c>
      <c r="H41046" s="1" t="s">
        <v>111644</v>
      </c>
      <c r="I41046" s="1" t="s">
        <v>111645</v>
      </c>
      <c r="J41046">
        <v>4.3818563803902137E-7</v>
      </c>
      <c r="K41046">
        <v>4.320578870791725E-11</v>
      </c>
      <c r="L41046">
        <v>0.99999956177115612</v>
      </c>
      <c r="M41046">
        <f>IF(Predictions__2[[#This Row],[Background]]&gt;Analysis!$B$6,1,0)</f>
        <v>0</v>
      </c>
      <c r="N41046">
        <f>IF(Predictions__2[[#This Row],[Creation]]&gt;Analysis!$B$6,1,0)</f>
        <v>0</v>
      </c>
      <c r="O41046">
        <f>IF(Predictions__2[[#This Row],[Use]]&gt;Analysis!$B$6,1,0)</f>
        <v>1</v>
      </c>
      <c r="P41046">
        <v>1</v>
      </c>
      <c r="Q41046">
        <f>IF(Predictions__2[[#This Row],[Back-tag]]=0,IF(Predictions__2[[#This Row],[Creat-tag]]=0,IF(Predictions__2[[#This Row],[Use-tag]]=0,1,0),0),0)</f>
        <v>0</v>
      </c>
      <c r="R41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7" spans="1:18" x14ac:dyDescent="0.25">
      <c r="A41047" s="1" t="s">
        <v>111638</v>
      </c>
      <c r="B41047" s="1" t="s">
        <v>111639</v>
      </c>
      <c r="C41047" s="1" t="s">
        <v>2589</v>
      </c>
      <c r="D41047" s="1" t="s">
        <v>2575</v>
      </c>
      <c r="E41047" t="b">
        <v>0</v>
      </c>
      <c r="F41047" s="1" t="s">
        <v>2534</v>
      </c>
      <c r="G41047" s="1" t="s">
        <v>111644</v>
      </c>
      <c r="H41047" s="1" t="s">
        <v>111649</v>
      </c>
      <c r="I41047" s="1" t="s">
        <v>111650</v>
      </c>
      <c r="J41047">
        <v>9.7623757454855541E-9</v>
      </c>
      <c r="K41047">
        <v>1.0385502232348949E-12</v>
      </c>
      <c r="L41047">
        <v>0.99999999023658581</v>
      </c>
      <c r="M41047">
        <f>IF(Predictions__2[[#This Row],[Background]]&gt;Analysis!$B$6,1,0)</f>
        <v>0</v>
      </c>
      <c r="N41047">
        <f>IF(Predictions__2[[#This Row],[Creation]]&gt;Analysis!$B$6,1,0)</f>
        <v>0</v>
      </c>
      <c r="O41047">
        <f>IF(Predictions__2[[#This Row],[Use]]&gt;Analysis!$B$6,1,0)</f>
        <v>1</v>
      </c>
      <c r="P41047">
        <v>1</v>
      </c>
      <c r="Q41047">
        <f>IF(Predictions__2[[#This Row],[Back-tag]]=0,IF(Predictions__2[[#This Row],[Creat-tag]]=0,IF(Predictions__2[[#This Row],[Use-tag]]=0,1,0),0),0)</f>
        <v>0</v>
      </c>
      <c r="R41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8" spans="1:18" x14ac:dyDescent="0.25">
      <c r="A41048" s="1" t="s">
        <v>111651</v>
      </c>
      <c r="B41048" s="1" t="s">
        <v>111652</v>
      </c>
      <c r="C41048" s="1" t="s">
        <v>2542</v>
      </c>
      <c r="D41048" s="1" t="s">
        <v>2548</v>
      </c>
      <c r="E41048" t="b">
        <v>0</v>
      </c>
      <c r="F41048" s="1" t="s">
        <v>2534</v>
      </c>
      <c r="G41048" s="1" t="s">
        <v>74940</v>
      </c>
      <c r="H41048" s="1" t="s">
        <v>111653</v>
      </c>
      <c r="I41048" s="1" t="s">
        <v>111654</v>
      </c>
      <c r="J41048">
        <v>9.4384322202959679E-8</v>
      </c>
      <c r="K41048">
        <v>1.3771669426007669E-7</v>
      </c>
      <c r="L41048">
        <v>0.99999976789898348</v>
      </c>
      <c r="M41048">
        <f>IF(Predictions__2[[#This Row],[Background]]&gt;Analysis!$B$6,1,0)</f>
        <v>0</v>
      </c>
      <c r="N41048">
        <f>IF(Predictions__2[[#This Row],[Creation]]&gt;Analysis!$B$6,1,0)</f>
        <v>0</v>
      </c>
      <c r="O41048">
        <f>IF(Predictions__2[[#This Row],[Use]]&gt;Analysis!$B$6,1,0)</f>
        <v>1</v>
      </c>
      <c r="P41048">
        <v>1</v>
      </c>
      <c r="Q41048">
        <f>IF(Predictions__2[[#This Row],[Back-tag]]=0,IF(Predictions__2[[#This Row],[Creat-tag]]=0,IF(Predictions__2[[#This Row],[Use-tag]]=0,1,0),0),0)</f>
        <v>0</v>
      </c>
      <c r="R41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9" spans="1:18" x14ac:dyDescent="0.25">
      <c r="A41049" s="1" t="s">
        <v>111655</v>
      </c>
      <c r="B41049" s="1" t="s">
        <v>111656</v>
      </c>
      <c r="C41049" s="1" t="s">
        <v>2542</v>
      </c>
      <c r="D41049" s="1" t="s">
        <v>2735</v>
      </c>
      <c r="E41049" t="b">
        <v>0</v>
      </c>
      <c r="F41049" s="1" t="s">
        <v>2533</v>
      </c>
      <c r="G41049" s="1" t="s">
        <v>111657</v>
      </c>
      <c r="H41049" s="1" t="s">
        <v>111658</v>
      </c>
      <c r="I41049" s="1" t="s">
        <v>111659</v>
      </c>
      <c r="J41049">
        <v>1.1172758717413696E-11</v>
      </c>
      <c r="K41049">
        <v>0.99999999998800959</v>
      </c>
      <c r="L41049">
        <v>8.1754093135731952E-13</v>
      </c>
      <c r="M41049">
        <f>IF(Predictions__2[[#This Row],[Background]]&gt;Analysis!$B$6,1,0)</f>
        <v>0</v>
      </c>
      <c r="N41049">
        <f>IF(Predictions__2[[#This Row],[Creation]]&gt;Analysis!$B$6,1,0)</f>
        <v>1</v>
      </c>
      <c r="O41049">
        <f>IF(Predictions__2[[#This Row],[Use]]&gt;Analysis!$B$6,1,0)</f>
        <v>0</v>
      </c>
      <c r="P41049">
        <v>1</v>
      </c>
      <c r="Q41049">
        <f>IF(Predictions__2[[#This Row],[Back-tag]]=0,IF(Predictions__2[[#This Row],[Creat-tag]]=0,IF(Predictions__2[[#This Row],[Use-tag]]=0,1,0),0),0)</f>
        <v>0</v>
      </c>
      <c r="R41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050" spans="1:18" x14ac:dyDescent="0.25">
      <c r="A41050" s="1" t="s">
        <v>111660</v>
      </c>
      <c r="B41050" s="1" t="s">
        <v>111661</v>
      </c>
      <c r="C41050" s="1" t="s">
        <v>2560</v>
      </c>
      <c r="D41050" s="1" t="s">
        <v>2548</v>
      </c>
      <c r="E41050" t="b">
        <v>0</v>
      </c>
      <c r="F41050" s="1" t="s">
        <v>2534</v>
      </c>
      <c r="G41050" s="1" t="s">
        <v>111662</v>
      </c>
      <c r="H41050" s="1" t="s">
        <v>111663</v>
      </c>
      <c r="I41050" s="1" t="s">
        <v>111664</v>
      </c>
      <c r="J41050">
        <v>0.36902698978394366</v>
      </c>
      <c r="K41050">
        <v>2.0647075546994872E-4</v>
      </c>
      <c r="L41050">
        <v>0.63076653946058636</v>
      </c>
      <c r="M41050">
        <f>IF(Predictions__2[[#This Row],[Background]]&gt;Analysis!$B$6,1,0)</f>
        <v>0</v>
      </c>
      <c r="N41050">
        <f>IF(Predictions__2[[#This Row],[Creation]]&gt;Analysis!$B$6,1,0)</f>
        <v>0</v>
      </c>
      <c r="O41050">
        <f>IF(Predictions__2[[#This Row],[Use]]&gt;Analysis!$B$6,1,0)</f>
        <v>0</v>
      </c>
      <c r="P41050">
        <v>1</v>
      </c>
      <c r="Q41050">
        <f>IF(Predictions__2[[#This Row],[Back-tag]]=0,IF(Predictions__2[[#This Row],[Creat-tag]]=0,IF(Predictions__2[[#This Row],[Use-tag]]=0,1,0),0),0)</f>
        <v>1</v>
      </c>
      <c r="R41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51" spans="1:18" x14ac:dyDescent="0.25">
      <c r="A41051" s="1" t="s">
        <v>111665</v>
      </c>
      <c r="B41051" s="1" t="s">
        <v>4170</v>
      </c>
      <c r="C41051" s="1" t="s">
        <v>2582</v>
      </c>
      <c r="D41051" s="1" t="s">
        <v>2583</v>
      </c>
      <c r="E41051" t="b">
        <v>0</v>
      </c>
      <c r="F41051" s="1" t="s">
        <v>2532</v>
      </c>
      <c r="G41051" s="1" t="s">
        <v>2862</v>
      </c>
      <c r="H41051" s="1" t="s">
        <v>111666</v>
      </c>
      <c r="I41051" s="1" t="s">
        <v>111667</v>
      </c>
      <c r="J41051">
        <v>0.99999909844010448</v>
      </c>
      <c r="K41051">
        <v>1.0811370138525601E-10</v>
      </c>
      <c r="L41051">
        <v>9.0145178185686358E-7</v>
      </c>
      <c r="M41051">
        <f>IF(Predictions__2[[#This Row],[Background]]&gt;Analysis!$B$6,1,0)</f>
        <v>1</v>
      </c>
      <c r="N41051">
        <f>IF(Predictions__2[[#This Row],[Creation]]&gt;Analysis!$B$6,1,0)</f>
        <v>0</v>
      </c>
      <c r="O41051">
        <f>IF(Predictions__2[[#This Row],[Use]]&gt;Analysis!$B$6,1,0)</f>
        <v>0</v>
      </c>
      <c r="P41051">
        <v>1</v>
      </c>
      <c r="Q41051">
        <f>IF(Predictions__2[[#This Row],[Back-tag]]=0,IF(Predictions__2[[#This Row],[Creat-tag]]=0,IF(Predictions__2[[#This Row],[Use-tag]]=0,1,0),0),0)</f>
        <v>0</v>
      </c>
      <c r="R410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2" spans="1:18" x14ac:dyDescent="0.25">
      <c r="A41052" s="1" t="s">
        <v>111665</v>
      </c>
      <c r="B41052" s="1" t="s">
        <v>4170</v>
      </c>
      <c r="C41052" s="1" t="s">
        <v>2582</v>
      </c>
      <c r="D41052" s="1" t="s">
        <v>2583</v>
      </c>
      <c r="E41052" t="b">
        <v>0</v>
      </c>
      <c r="F41052" s="1" t="s">
        <v>2532</v>
      </c>
      <c r="G41052" s="1" t="s">
        <v>111668</v>
      </c>
      <c r="H41052" s="1" t="s">
        <v>111669</v>
      </c>
      <c r="I41052" s="1" t="s">
        <v>111670</v>
      </c>
      <c r="J41052">
        <v>0.99638842445397624</v>
      </c>
      <c r="K41052">
        <v>6.4541230693193179E-10</v>
      </c>
      <c r="L41052">
        <v>3.6115749006115946E-3</v>
      </c>
      <c r="M41052">
        <f>IF(Predictions__2[[#This Row],[Background]]&gt;Analysis!$B$6,1,0)</f>
        <v>1</v>
      </c>
      <c r="N41052">
        <f>IF(Predictions__2[[#This Row],[Creation]]&gt;Analysis!$B$6,1,0)</f>
        <v>0</v>
      </c>
      <c r="O41052">
        <f>IF(Predictions__2[[#This Row],[Use]]&gt;Analysis!$B$6,1,0)</f>
        <v>0</v>
      </c>
      <c r="P41052">
        <v>1</v>
      </c>
      <c r="Q41052">
        <f>IF(Predictions__2[[#This Row],[Back-tag]]=0,IF(Predictions__2[[#This Row],[Creat-tag]]=0,IF(Predictions__2[[#This Row],[Use-tag]]=0,1,0),0),0)</f>
        <v>0</v>
      </c>
      <c r="R410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3" spans="1:18" x14ac:dyDescent="0.25">
      <c r="A41053" s="1" t="s">
        <v>111665</v>
      </c>
      <c r="B41053" s="1" t="s">
        <v>111671</v>
      </c>
      <c r="C41053" s="1" t="s">
        <v>2582</v>
      </c>
      <c r="D41053" s="1" t="s">
        <v>2583</v>
      </c>
      <c r="E41053" t="b">
        <v>0</v>
      </c>
      <c r="F41053" s="1" t="s">
        <v>2532</v>
      </c>
      <c r="G41053" s="1" t="s">
        <v>111668</v>
      </c>
      <c r="H41053" s="1" t="s">
        <v>111669</v>
      </c>
      <c r="I41053" s="1" t="s">
        <v>111670</v>
      </c>
      <c r="J41053">
        <v>0.99638842445397624</v>
      </c>
      <c r="K41053">
        <v>6.4541230693192714E-10</v>
      </c>
      <c r="L41053">
        <v>3.6115749006115946E-3</v>
      </c>
      <c r="M41053">
        <f>IF(Predictions__2[[#This Row],[Background]]&gt;Analysis!$B$6,1,0)</f>
        <v>1</v>
      </c>
      <c r="N41053">
        <f>IF(Predictions__2[[#This Row],[Creation]]&gt;Analysis!$B$6,1,0)</f>
        <v>0</v>
      </c>
      <c r="O41053">
        <f>IF(Predictions__2[[#This Row],[Use]]&gt;Analysis!$B$6,1,0)</f>
        <v>0</v>
      </c>
      <c r="P41053">
        <v>1</v>
      </c>
      <c r="Q41053">
        <f>IF(Predictions__2[[#This Row],[Back-tag]]=0,IF(Predictions__2[[#This Row],[Creat-tag]]=0,IF(Predictions__2[[#This Row],[Use-tag]]=0,1,0),0),0)</f>
        <v>0</v>
      </c>
      <c r="R410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4" spans="1:18" x14ac:dyDescent="0.25">
      <c r="A41054" s="1" t="s">
        <v>111665</v>
      </c>
      <c r="B41054" s="1" t="s">
        <v>4179</v>
      </c>
      <c r="C41054" s="1" t="s">
        <v>2582</v>
      </c>
      <c r="D41054" s="1" t="s">
        <v>2583</v>
      </c>
      <c r="E41054" t="b">
        <v>0</v>
      </c>
      <c r="F41054" s="1" t="s">
        <v>2532</v>
      </c>
      <c r="G41054" s="1" t="s">
        <v>111668</v>
      </c>
      <c r="H41054" s="1" t="s">
        <v>111669</v>
      </c>
      <c r="I41054" s="1" t="s">
        <v>111670</v>
      </c>
      <c r="J41054">
        <v>0.99638842445397624</v>
      </c>
      <c r="K41054">
        <v>6.4541230693193179E-10</v>
      </c>
      <c r="L41054">
        <v>3.6115749006115946E-3</v>
      </c>
      <c r="M41054">
        <f>IF(Predictions__2[[#This Row],[Background]]&gt;Analysis!$B$6,1,0)</f>
        <v>1</v>
      </c>
      <c r="N41054">
        <f>IF(Predictions__2[[#This Row],[Creation]]&gt;Analysis!$B$6,1,0)</f>
        <v>0</v>
      </c>
      <c r="O41054">
        <f>IF(Predictions__2[[#This Row],[Use]]&gt;Analysis!$B$6,1,0)</f>
        <v>0</v>
      </c>
      <c r="P41054">
        <v>1</v>
      </c>
      <c r="Q41054">
        <f>IF(Predictions__2[[#This Row],[Back-tag]]=0,IF(Predictions__2[[#This Row],[Creat-tag]]=0,IF(Predictions__2[[#This Row],[Use-tag]]=0,1,0),0),0)</f>
        <v>0</v>
      </c>
      <c r="R410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5" spans="1:18" x14ac:dyDescent="0.25">
      <c r="A41055" s="1" t="s">
        <v>111665</v>
      </c>
      <c r="B41055" s="1" t="s">
        <v>111672</v>
      </c>
      <c r="C41055" s="1" t="s">
        <v>2582</v>
      </c>
      <c r="D41055" s="1" t="s">
        <v>2583</v>
      </c>
      <c r="E41055" t="b">
        <v>0</v>
      </c>
      <c r="F41055" s="1" t="s">
        <v>2532</v>
      </c>
      <c r="G41055" s="1" t="s">
        <v>111669</v>
      </c>
      <c r="H41055" s="1" t="s">
        <v>111673</v>
      </c>
      <c r="I41055" s="1" t="s">
        <v>111674</v>
      </c>
      <c r="J41055">
        <v>0.99966443776738478</v>
      </c>
      <c r="K41055">
        <v>3.6002067237392114E-9</v>
      </c>
      <c r="L41055">
        <v>3.3555863240843054E-4</v>
      </c>
      <c r="M41055">
        <f>IF(Predictions__2[[#This Row],[Background]]&gt;Analysis!$B$6,1,0)</f>
        <v>1</v>
      </c>
      <c r="N41055">
        <f>IF(Predictions__2[[#This Row],[Creation]]&gt;Analysis!$B$6,1,0)</f>
        <v>0</v>
      </c>
      <c r="O41055">
        <f>IF(Predictions__2[[#This Row],[Use]]&gt;Analysis!$B$6,1,0)</f>
        <v>0</v>
      </c>
      <c r="P41055">
        <v>1</v>
      </c>
      <c r="Q41055">
        <f>IF(Predictions__2[[#This Row],[Back-tag]]=0,IF(Predictions__2[[#This Row],[Creat-tag]]=0,IF(Predictions__2[[#This Row],[Use-tag]]=0,1,0),0),0)</f>
        <v>0</v>
      </c>
      <c r="R410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6" spans="1:18" x14ac:dyDescent="0.25">
      <c r="A41056" s="1" t="s">
        <v>111665</v>
      </c>
      <c r="B41056" s="1" t="s">
        <v>111675</v>
      </c>
      <c r="C41056" s="1" t="s">
        <v>2582</v>
      </c>
      <c r="D41056" s="1" t="s">
        <v>2583</v>
      </c>
      <c r="E41056" t="b">
        <v>0</v>
      </c>
      <c r="F41056" s="1" t="s">
        <v>2532</v>
      </c>
      <c r="G41056" s="1" t="s">
        <v>111669</v>
      </c>
      <c r="H41056" s="1" t="s">
        <v>111673</v>
      </c>
      <c r="I41056" s="1" t="s">
        <v>111674</v>
      </c>
      <c r="J41056">
        <v>0.99966443776738478</v>
      </c>
      <c r="K41056">
        <v>3.6002067237391858E-9</v>
      </c>
      <c r="L41056">
        <v>3.3555863240842816E-4</v>
      </c>
      <c r="M41056">
        <f>IF(Predictions__2[[#This Row],[Background]]&gt;Analysis!$B$6,1,0)</f>
        <v>1</v>
      </c>
      <c r="N41056">
        <f>IF(Predictions__2[[#This Row],[Creation]]&gt;Analysis!$B$6,1,0)</f>
        <v>0</v>
      </c>
      <c r="O41056">
        <f>IF(Predictions__2[[#This Row],[Use]]&gt;Analysis!$B$6,1,0)</f>
        <v>0</v>
      </c>
      <c r="P41056">
        <v>1</v>
      </c>
      <c r="Q41056">
        <f>IF(Predictions__2[[#This Row],[Back-tag]]=0,IF(Predictions__2[[#This Row],[Creat-tag]]=0,IF(Predictions__2[[#This Row],[Use-tag]]=0,1,0),0),0)</f>
        <v>0</v>
      </c>
      <c r="R410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7" spans="1:18" x14ac:dyDescent="0.25">
      <c r="A41057" s="1" t="s">
        <v>111665</v>
      </c>
      <c r="B41057" s="1" t="s">
        <v>111676</v>
      </c>
      <c r="C41057" s="1" t="s">
        <v>2582</v>
      </c>
      <c r="D41057" s="1" t="s">
        <v>2583</v>
      </c>
      <c r="E41057" t="b">
        <v>0</v>
      </c>
      <c r="F41057" s="1" t="s">
        <v>2532</v>
      </c>
      <c r="G41057" s="1" t="s">
        <v>111669</v>
      </c>
      <c r="H41057" s="1" t="s">
        <v>111673</v>
      </c>
      <c r="I41057" s="1" t="s">
        <v>111674</v>
      </c>
      <c r="J41057">
        <v>0.99966443776738478</v>
      </c>
      <c r="K41057">
        <v>3.6002067237392114E-9</v>
      </c>
      <c r="L41057">
        <v>3.3555863240843054E-4</v>
      </c>
      <c r="M41057">
        <f>IF(Predictions__2[[#This Row],[Background]]&gt;Analysis!$B$6,1,0)</f>
        <v>1</v>
      </c>
      <c r="N41057">
        <f>IF(Predictions__2[[#This Row],[Creation]]&gt;Analysis!$B$6,1,0)</f>
        <v>0</v>
      </c>
      <c r="O41057">
        <f>IF(Predictions__2[[#This Row],[Use]]&gt;Analysis!$B$6,1,0)</f>
        <v>0</v>
      </c>
      <c r="P41057">
        <v>1</v>
      </c>
      <c r="Q41057">
        <f>IF(Predictions__2[[#This Row],[Back-tag]]=0,IF(Predictions__2[[#This Row],[Creat-tag]]=0,IF(Predictions__2[[#This Row],[Use-tag]]=0,1,0),0),0)</f>
        <v>0</v>
      </c>
      <c r="R410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8" spans="1:18" x14ac:dyDescent="0.25">
      <c r="A41058" s="1" t="s">
        <v>111665</v>
      </c>
      <c r="B41058" s="1" t="s">
        <v>4173</v>
      </c>
      <c r="C41058" s="1" t="s">
        <v>2582</v>
      </c>
      <c r="D41058" s="1" t="s">
        <v>2583</v>
      </c>
      <c r="E41058" t="b">
        <v>0</v>
      </c>
      <c r="F41058" s="1" t="s">
        <v>2532</v>
      </c>
      <c r="G41058" s="1" t="s">
        <v>111673</v>
      </c>
      <c r="H41058" s="1" t="s">
        <v>111677</v>
      </c>
      <c r="I41058" s="1" t="s">
        <v>111678</v>
      </c>
      <c r="J41058">
        <v>0.9999462299602313</v>
      </c>
      <c r="K41058">
        <v>3.2172369726884833E-9</v>
      </c>
      <c r="L41058">
        <v>5.3766822531883133E-5</v>
      </c>
      <c r="M41058">
        <f>IF(Predictions__2[[#This Row],[Background]]&gt;Analysis!$B$6,1,0)</f>
        <v>1</v>
      </c>
      <c r="N41058">
        <f>IF(Predictions__2[[#This Row],[Creation]]&gt;Analysis!$B$6,1,0)</f>
        <v>0</v>
      </c>
      <c r="O41058">
        <f>IF(Predictions__2[[#This Row],[Use]]&gt;Analysis!$B$6,1,0)</f>
        <v>0</v>
      </c>
      <c r="P41058">
        <v>1</v>
      </c>
      <c r="Q41058">
        <f>IF(Predictions__2[[#This Row],[Back-tag]]=0,IF(Predictions__2[[#This Row],[Creat-tag]]=0,IF(Predictions__2[[#This Row],[Use-tag]]=0,1,0),0),0)</f>
        <v>0</v>
      </c>
      <c r="R410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59" spans="1:18" x14ac:dyDescent="0.25">
      <c r="A41059" s="1" t="s">
        <v>111665</v>
      </c>
      <c r="B41059" s="1" t="s">
        <v>111679</v>
      </c>
      <c r="C41059" s="1" t="s">
        <v>2582</v>
      </c>
      <c r="D41059" s="1" t="s">
        <v>2583</v>
      </c>
      <c r="E41059" t="b">
        <v>0</v>
      </c>
      <c r="F41059" s="1" t="s">
        <v>2532</v>
      </c>
      <c r="G41059" s="1" t="s">
        <v>111673</v>
      </c>
      <c r="H41059" s="1" t="s">
        <v>111677</v>
      </c>
      <c r="I41059" s="1" t="s">
        <v>111678</v>
      </c>
      <c r="J41059">
        <v>0.9999462299602313</v>
      </c>
      <c r="K41059">
        <v>3.2172369726884833E-9</v>
      </c>
      <c r="L41059">
        <v>5.3766822531883133E-5</v>
      </c>
      <c r="M41059">
        <f>IF(Predictions__2[[#This Row],[Background]]&gt;Analysis!$B$6,1,0)</f>
        <v>1</v>
      </c>
      <c r="N41059">
        <f>IF(Predictions__2[[#This Row],[Creation]]&gt;Analysis!$B$6,1,0)</f>
        <v>0</v>
      </c>
      <c r="O41059">
        <f>IF(Predictions__2[[#This Row],[Use]]&gt;Analysis!$B$6,1,0)</f>
        <v>0</v>
      </c>
      <c r="P41059">
        <v>1</v>
      </c>
      <c r="Q41059">
        <f>IF(Predictions__2[[#This Row],[Back-tag]]=0,IF(Predictions__2[[#This Row],[Creat-tag]]=0,IF(Predictions__2[[#This Row],[Use-tag]]=0,1,0),0),0)</f>
        <v>0</v>
      </c>
      <c r="R410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060" spans="1:18" x14ac:dyDescent="0.25">
      <c r="A41060" s="1" t="s">
        <v>111665</v>
      </c>
      <c r="B41060" s="1" t="s">
        <v>215</v>
      </c>
      <c r="C41060" s="1" t="s">
        <v>2542</v>
      </c>
      <c r="D41060" s="1" t="s">
        <v>2663</v>
      </c>
      <c r="E41060" t="b">
        <v>0</v>
      </c>
      <c r="F41060" s="1" t="s">
        <v>2534</v>
      </c>
      <c r="G41060" s="1" t="s">
        <v>111680</v>
      </c>
      <c r="H41060" s="1" t="s">
        <v>111681</v>
      </c>
      <c r="I41060" s="1" t="s">
        <v>111682</v>
      </c>
      <c r="J41060">
        <v>1.5547727813269989E-6</v>
      </c>
      <c r="K41060">
        <v>1.8673329381640124E-6</v>
      </c>
      <c r="L41060">
        <v>0.99999657789428054</v>
      </c>
      <c r="M41060">
        <f>IF(Predictions__2[[#This Row],[Background]]&gt;Analysis!$B$6,1,0)</f>
        <v>0</v>
      </c>
      <c r="N41060">
        <f>IF(Predictions__2[[#This Row],[Creation]]&gt;Analysis!$B$6,1,0)</f>
        <v>0</v>
      </c>
      <c r="O41060">
        <f>IF(Predictions__2[[#This Row],[Use]]&gt;Analysis!$B$6,1,0)</f>
        <v>1</v>
      </c>
      <c r="P41060">
        <v>1</v>
      </c>
      <c r="Q41060">
        <f>IF(Predictions__2[[#This Row],[Back-tag]]=0,IF(Predictions__2[[#This Row],[Creat-tag]]=0,IF(Predictions__2[[#This Row],[Use-tag]]=0,1,0),0),0)</f>
        <v>0</v>
      </c>
      <c r="R41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1" spans="1:18" x14ac:dyDescent="0.25">
      <c r="A41061" s="1" t="s">
        <v>111665</v>
      </c>
      <c r="B41061" s="1" t="s">
        <v>4192</v>
      </c>
      <c r="C41061" s="1" t="s">
        <v>2542</v>
      </c>
      <c r="D41061" s="1" t="s">
        <v>2663</v>
      </c>
      <c r="E41061" t="b">
        <v>0</v>
      </c>
      <c r="F41061" s="1" t="s">
        <v>2534</v>
      </c>
      <c r="G41061" s="1" t="s">
        <v>111680</v>
      </c>
      <c r="H41061" s="1" t="s">
        <v>111681</v>
      </c>
      <c r="I41061" s="1" t="s">
        <v>111682</v>
      </c>
      <c r="J41061">
        <v>1.5547727813269989E-6</v>
      </c>
      <c r="K41061">
        <v>1.8673329381640124E-6</v>
      </c>
      <c r="L41061">
        <v>0.99999657789428054</v>
      </c>
      <c r="M41061">
        <f>IF(Predictions__2[[#This Row],[Background]]&gt;Analysis!$B$6,1,0)</f>
        <v>0</v>
      </c>
      <c r="N41061">
        <f>IF(Predictions__2[[#This Row],[Creation]]&gt;Analysis!$B$6,1,0)</f>
        <v>0</v>
      </c>
      <c r="O41061">
        <f>IF(Predictions__2[[#This Row],[Use]]&gt;Analysis!$B$6,1,0)</f>
        <v>1</v>
      </c>
      <c r="P41061">
        <v>1</v>
      </c>
      <c r="Q41061">
        <f>IF(Predictions__2[[#This Row],[Back-tag]]=0,IF(Predictions__2[[#This Row],[Creat-tag]]=0,IF(Predictions__2[[#This Row],[Use-tag]]=0,1,0),0),0)</f>
        <v>0</v>
      </c>
      <c r="R41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2" spans="1:18" x14ac:dyDescent="0.25">
      <c r="A41062" s="1" t="s">
        <v>111665</v>
      </c>
      <c r="B41062" s="1" t="s">
        <v>111683</v>
      </c>
      <c r="C41062" s="1" t="s">
        <v>2560</v>
      </c>
      <c r="D41062" s="1" t="s">
        <v>2809</v>
      </c>
      <c r="E41062" t="b">
        <v>1</v>
      </c>
      <c r="F41062" s="1" t="s">
        <v>2534</v>
      </c>
      <c r="G41062" s="1" t="s">
        <v>111684</v>
      </c>
      <c r="H41062" s="1" t="s">
        <v>111685</v>
      </c>
      <c r="I41062" s="1" t="s">
        <v>111686</v>
      </c>
      <c r="J41062">
        <v>1.1352760556176705E-18</v>
      </c>
      <c r="K41062">
        <v>1.7095801408111474E-14</v>
      </c>
      <c r="L41062">
        <v>0.9999999999999829</v>
      </c>
      <c r="M41062">
        <f>IF(Predictions__2[[#This Row],[Background]]&gt;Analysis!$B$6,1,0)</f>
        <v>0</v>
      </c>
      <c r="N41062">
        <f>IF(Predictions__2[[#This Row],[Creation]]&gt;Analysis!$B$6,1,0)</f>
        <v>0</v>
      </c>
      <c r="O41062">
        <f>IF(Predictions__2[[#This Row],[Use]]&gt;Analysis!$B$6,1,0)</f>
        <v>1</v>
      </c>
      <c r="P41062">
        <v>1</v>
      </c>
      <c r="Q41062">
        <f>IF(Predictions__2[[#This Row],[Back-tag]]=0,IF(Predictions__2[[#This Row],[Creat-tag]]=0,IF(Predictions__2[[#This Row],[Use-tag]]=0,1,0),0),0)</f>
        <v>0</v>
      </c>
      <c r="R41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3" spans="1:18" x14ac:dyDescent="0.25">
      <c r="A41063" s="1" t="s">
        <v>111665</v>
      </c>
      <c r="B41063" s="1" t="s">
        <v>4192</v>
      </c>
      <c r="C41063" s="1" t="s">
        <v>2560</v>
      </c>
      <c r="D41063" s="1" t="s">
        <v>2663</v>
      </c>
      <c r="E41063" t="b">
        <v>1</v>
      </c>
      <c r="F41063" s="1" t="s">
        <v>2534</v>
      </c>
      <c r="G41063" s="1" t="s">
        <v>111687</v>
      </c>
      <c r="H41063" s="1" t="s">
        <v>111688</v>
      </c>
      <c r="I41063" s="1" t="s">
        <v>2539</v>
      </c>
      <c r="J41063">
        <v>3.9503868790644358E-18</v>
      </c>
      <c r="K41063">
        <v>8.0821960532189753E-13</v>
      </c>
      <c r="L41063">
        <v>0.99999999999919176</v>
      </c>
      <c r="M41063">
        <f>IF(Predictions__2[[#This Row],[Background]]&gt;Analysis!$B$6,1,0)</f>
        <v>0</v>
      </c>
      <c r="N41063">
        <f>IF(Predictions__2[[#This Row],[Creation]]&gt;Analysis!$B$6,1,0)</f>
        <v>0</v>
      </c>
      <c r="O41063">
        <f>IF(Predictions__2[[#This Row],[Use]]&gt;Analysis!$B$6,1,0)</f>
        <v>1</v>
      </c>
      <c r="P41063">
        <v>1</v>
      </c>
      <c r="Q41063">
        <f>IF(Predictions__2[[#This Row],[Back-tag]]=0,IF(Predictions__2[[#This Row],[Creat-tag]]=0,IF(Predictions__2[[#This Row],[Use-tag]]=0,1,0),0),0)</f>
        <v>0</v>
      </c>
      <c r="R41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4" spans="1:18" x14ac:dyDescent="0.25">
      <c r="A41064" s="1" t="s">
        <v>111665</v>
      </c>
      <c r="B41064" s="1" t="s">
        <v>111689</v>
      </c>
      <c r="C41064" s="1" t="s">
        <v>2560</v>
      </c>
      <c r="D41064" s="1" t="s">
        <v>2575</v>
      </c>
      <c r="E41064" t="b">
        <v>0</v>
      </c>
      <c r="F41064" s="1" t="s">
        <v>2534</v>
      </c>
      <c r="G41064" s="1" t="s">
        <v>111690</v>
      </c>
      <c r="H41064" s="1" t="s">
        <v>111691</v>
      </c>
      <c r="I41064" s="1" t="s">
        <v>111692</v>
      </c>
      <c r="J41064">
        <v>9.8986697070433532E-3</v>
      </c>
      <c r="K41064">
        <v>6.5561333989597095E-4</v>
      </c>
      <c r="L41064">
        <v>0.98944571695306072</v>
      </c>
      <c r="M41064">
        <f>IF(Predictions__2[[#This Row],[Background]]&gt;Analysis!$B$6,1,0)</f>
        <v>0</v>
      </c>
      <c r="N41064">
        <f>IF(Predictions__2[[#This Row],[Creation]]&gt;Analysis!$B$6,1,0)</f>
        <v>0</v>
      </c>
      <c r="O41064">
        <f>IF(Predictions__2[[#This Row],[Use]]&gt;Analysis!$B$6,1,0)</f>
        <v>1</v>
      </c>
      <c r="P41064">
        <v>1</v>
      </c>
      <c r="Q41064">
        <f>IF(Predictions__2[[#This Row],[Back-tag]]=0,IF(Predictions__2[[#This Row],[Creat-tag]]=0,IF(Predictions__2[[#This Row],[Use-tag]]=0,1,0),0),0)</f>
        <v>0</v>
      </c>
      <c r="R41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5" spans="1:18" x14ac:dyDescent="0.25">
      <c r="A41065" s="1" t="s">
        <v>111693</v>
      </c>
      <c r="B41065" s="1" t="s">
        <v>111694</v>
      </c>
      <c r="C41065" s="1" t="s">
        <v>2560</v>
      </c>
      <c r="D41065" s="1" t="s">
        <v>2735</v>
      </c>
      <c r="E41065" t="b">
        <v>0</v>
      </c>
      <c r="F41065" s="1" t="s">
        <v>2534</v>
      </c>
      <c r="G41065" s="1" t="s">
        <v>111695</v>
      </c>
      <c r="H41065" s="1" t="s">
        <v>111696</v>
      </c>
      <c r="I41065" s="1" t="s">
        <v>111697</v>
      </c>
      <c r="J41065">
        <v>3.3875052205868976E-8</v>
      </c>
      <c r="K41065">
        <v>1.7006243492996627E-4</v>
      </c>
      <c r="L41065">
        <v>0.99982990369001767</v>
      </c>
      <c r="M41065">
        <f>IF(Predictions__2[[#This Row],[Background]]&gt;Analysis!$B$6,1,0)</f>
        <v>0</v>
      </c>
      <c r="N41065">
        <f>IF(Predictions__2[[#This Row],[Creation]]&gt;Analysis!$B$6,1,0)</f>
        <v>0</v>
      </c>
      <c r="O41065">
        <f>IF(Predictions__2[[#This Row],[Use]]&gt;Analysis!$B$6,1,0)</f>
        <v>1</v>
      </c>
      <c r="P41065">
        <v>1</v>
      </c>
      <c r="Q41065">
        <f>IF(Predictions__2[[#This Row],[Back-tag]]=0,IF(Predictions__2[[#This Row],[Creat-tag]]=0,IF(Predictions__2[[#This Row],[Use-tag]]=0,1,0),0),0)</f>
        <v>0</v>
      </c>
      <c r="R41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6" spans="1:18" x14ac:dyDescent="0.25">
      <c r="A41066" s="1" t="s">
        <v>111693</v>
      </c>
      <c r="B41066" s="1" t="s">
        <v>111698</v>
      </c>
      <c r="C41066" s="1" t="s">
        <v>2560</v>
      </c>
      <c r="D41066" s="1" t="s">
        <v>2735</v>
      </c>
      <c r="E41066" t="b">
        <v>0</v>
      </c>
      <c r="F41066" s="1" t="s">
        <v>2534</v>
      </c>
      <c r="G41066" s="1" t="s">
        <v>111695</v>
      </c>
      <c r="H41066" s="1" t="s">
        <v>111696</v>
      </c>
      <c r="I41066" s="1" t="s">
        <v>111697</v>
      </c>
      <c r="J41066">
        <v>3.3875052205869095E-8</v>
      </c>
      <c r="K41066">
        <v>1.7006243492996627E-4</v>
      </c>
      <c r="L41066">
        <v>0.99982990369001767</v>
      </c>
      <c r="M41066">
        <f>IF(Predictions__2[[#This Row],[Background]]&gt;Analysis!$B$6,1,0)</f>
        <v>0</v>
      </c>
      <c r="N41066">
        <f>IF(Predictions__2[[#This Row],[Creation]]&gt;Analysis!$B$6,1,0)</f>
        <v>0</v>
      </c>
      <c r="O41066">
        <f>IF(Predictions__2[[#This Row],[Use]]&gt;Analysis!$B$6,1,0)</f>
        <v>1</v>
      </c>
      <c r="P41066">
        <v>1</v>
      </c>
      <c r="Q41066">
        <f>IF(Predictions__2[[#This Row],[Back-tag]]=0,IF(Predictions__2[[#This Row],[Creat-tag]]=0,IF(Predictions__2[[#This Row],[Use-tag]]=0,1,0),0),0)</f>
        <v>0</v>
      </c>
      <c r="R41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7" spans="1:18" x14ac:dyDescent="0.25">
      <c r="A41067" s="1" t="s">
        <v>111693</v>
      </c>
      <c r="B41067" s="1" t="s">
        <v>81900</v>
      </c>
      <c r="C41067" s="1" t="s">
        <v>2560</v>
      </c>
      <c r="D41067" s="1" t="s">
        <v>2735</v>
      </c>
      <c r="E41067" t="b">
        <v>0</v>
      </c>
      <c r="F41067" s="1" t="s">
        <v>2534</v>
      </c>
      <c r="G41067" s="1" t="s">
        <v>111699</v>
      </c>
      <c r="H41067" s="1" t="s">
        <v>111700</v>
      </c>
      <c r="I41067" s="1" t="s">
        <v>111701</v>
      </c>
      <c r="J41067">
        <v>6.2477358670338032E-3</v>
      </c>
      <c r="K41067">
        <v>3.4384786260592563E-7</v>
      </c>
      <c r="L41067">
        <v>0.99375192028510362</v>
      </c>
      <c r="M41067">
        <f>IF(Predictions__2[[#This Row],[Background]]&gt;Analysis!$B$6,1,0)</f>
        <v>0</v>
      </c>
      <c r="N41067">
        <f>IF(Predictions__2[[#This Row],[Creation]]&gt;Analysis!$B$6,1,0)</f>
        <v>0</v>
      </c>
      <c r="O41067">
        <f>IF(Predictions__2[[#This Row],[Use]]&gt;Analysis!$B$6,1,0)</f>
        <v>1</v>
      </c>
      <c r="P41067">
        <v>1</v>
      </c>
      <c r="Q41067">
        <f>IF(Predictions__2[[#This Row],[Back-tag]]=0,IF(Predictions__2[[#This Row],[Creat-tag]]=0,IF(Predictions__2[[#This Row],[Use-tag]]=0,1,0),0),0)</f>
        <v>0</v>
      </c>
      <c r="R41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8" spans="1:18" x14ac:dyDescent="0.25">
      <c r="A41068" s="1" t="s">
        <v>111693</v>
      </c>
      <c r="B41068" s="1" t="s">
        <v>111702</v>
      </c>
      <c r="C41068" s="1" t="s">
        <v>2560</v>
      </c>
      <c r="D41068" s="1" t="s">
        <v>2735</v>
      </c>
      <c r="E41068" t="b">
        <v>0</v>
      </c>
      <c r="F41068" s="1" t="s">
        <v>2534</v>
      </c>
      <c r="G41068" s="1" t="s">
        <v>111699</v>
      </c>
      <c r="H41068" s="1" t="s">
        <v>111700</v>
      </c>
      <c r="I41068" s="1" t="s">
        <v>111701</v>
      </c>
      <c r="J41068">
        <v>6.2477358670338032E-3</v>
      </c>
      <c r="K41068">
        <v>3.4384786260592563E-7</v>
      </c>
      <c r="L41068">
        <v>0.99375192028510362</v>
      </c>
      <c r="M41068">
        <f>IF(Predictions__2[[#This Row],[Background]]&gt;Analysis!$B$6,1,0)</f>
        <v>0</v>
      </c>
      <c r="N41068">
        <f>IF(Predictions__2[[#This Row],[Creation]]&gt;Analysis!$B$6,1,0)</f>
        <v>0</v>
      </c>
      <c r="O41068">
        <f>IF(Predictions__2[[#This Row],[Use]]&gt;Analysis!$B$6,1,0)</f>
        <v>1</v>
      </c>
      <c r="P41068">
        <v>1</v>
      </c>
      <c r="Q41068">
        <f>IF(Predictions__2[[#This Row],[Back-tag]]=0,IF(Predictions__2[[#This Row],[Creat-tag]]=0,IF(Predictions__2[[#This Row],[Use-tag]]=0,1,0),0),0)</f>
        <v>0</v>
      </c>
      <c r="R41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69" spans="1:18" x14ac:dyDescent="0.25">
      <c r="A41069" s="1" t="s">
        <v>111693</v>
      </c>
      <c r="B41069" s="1" t="s">
        <v>111703</v>
      </c>
      <c r="C41069" s="1" t="s">
        <v>2560</v>
      </c>
      <c r="D41069" s="1" t="s">
        <v>2735</v>
      </c>
      <c r="E41069" t="b">
        <v>0</v>
      </c>
      <c r="F41069" s="1" t="s">
        <v>2534</v>
      </c>
      <c r="G41069" s="1" t="s">
        <v>111700</v>
      </c>
      <c r="H41069" s="1" t="s">
        <v>111704</v>
      </c>
      <c r="I41069" s="1" t="s">
        <v>111705</v>
      </c>
      <c r="J41069">
        <v>5.8719328939522118E-4</v>
      </c>
      <c r="K41069">
        <v>1.3119156157185464E-6</v>
      </c>
      <c r="L41069">
        <v>0.99941149479498914</v>
      </c>
      <c r="M41069">
        <f>IF(Predictions__2[[#This Row],[Background]]&gt;Analysis!$B$6,1,0)</f>
        <v>0</v>
      </c>
      <c r="N41069">
        <f>IF(Predictions__2[[#This Row],[Creation]]&gt;Analysis!$B$6,1,0)</f>
        <v>0</v>
      </c>
      <c r="O41069">
        <f>IF(Predictions__2[[#This Row],[Use]]&gt;Analysis!$B$6,1,0)</f>
        <v>1</v>
      </c>
      <c r="P41069">
        <v>1</v>
      </c>
      <c r="Q41069">
        <f>IF(Predictions__2[[#This Row],[Back-tag]]=0,IF(Predictions__2[[#This Row],[Creat-tag]]=0,IF(Predictions__2[[#This Row],[Use-tag]]=0,1,0),0),0)</f>
        <v>0</v>
      </c>
      <c r="R41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0" spans="1:18" x14ac:dyDescent="0.25">
      <c r="A41070" s="1" t="s">
        <v>111693</v>
      </c>
      <c r="B41070" s="1" t="s">
        <v>81900</v>
      </c>
      <c r="C41070" s="1" t="s">
        <v>2560</v>
      </c>
      <c r="D41070" s="1" t="s">
        <v>2735</v>
      </c>
      <c r="E41070" t="b">
        <v>0</v>
      </c>
      <c r="F41070" s="1" t="s">
        <v>2534</v>
      </c>
      <c r="G41070" s="1" t="s">
        <v>111706</v>
      </c>
      <c r="H41070" s="1" t="s">
        <v>111707</v>
      </c>
      <c r="I41070" s="1" t="s">
        <v>111708</v>
      </c>
      <c r="J41070">
        <v>1.1826045073586541E-5</v>
      </c>
      <c r="K41070">
        <v>8.4869363215061134E-4</v>
      </c>
      <c r="L41070">
        <v>0.99913948032277577</v>
      </c>
      <c r="M41070">
        <f>IF(Predictions__2[[#This Row],[Background]]&gt;Analysis!$B$6,1,0)</f>
        <v>0</v>
      </c>
      <c r="N41070">
        <f>IF(Predictions__2[[#This Row],[Creation]]&gt;Analysis!$B$6,1,0)</f>
        <v>0</v>
      </c>
      <c r="O41070">
        <f>IF(Predictions__2[[#This Row],[Use]]&gt;Analysis!$B$6,1,0)</f>
        <v>1</v>
      </c>
      <c r="P41070">
        <v>1</v>
      </c>
      <c r="Q41070">
        <f>IF(Predictions__2[[#This Row],[Back-tag]]=0,IF(Predictions__2[[#This Row],[Creat-tag]]=0,IF(Predictions__2[[#This Row],[Use-tag]]=0,1,0),0),0)</f>
        <v>0</v>
      </c>
      <c r="R41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1" spans="1:18" x14ac:dyDescent="0.25">
      <c r="A41071" s="1" t="s">
        <v>111693</v>
      </c>
      <c r="B41071" s="1" t="s">
        <v>111702</v>
      </c>
      <c r="C41071" s="1" t="s">
        <v>2560</v>
      </c>
      <c r="D41071" s="1" t="s">
        <v>2735</v>
      </c>
      <c r="E41071" t="b">
        <v>0</v>
      </c>
      <c r="F41071" s="1" t="s">
        <v>2534</v>
      </c>
      <c r="G41071" s="1" t="s">
        <v>111706</v>
      </c>
      <c r="H41071" s="1" t="s">
        <v>111707</v>
      </c>
      <c r="I41071" s="1" t="s">
        <v>111708</v>
      </c>
      <c r="J41071">
        <v>1.1826045073586563E-5</v>
      </c>
      <c r="K41071">
        <v>8.4869363215061286E-4</v>
      </c>
      <c r="L41071">
        <v>0.99913948032277577</v>
      </c>
      <c r="M41071">
        <f>IF(Predictions__2[[#This Row],[Background]]&gt;Analysis!$B$6,1,0)</f>
        <v>0</v>
      </c>
      <c r="N41071">
        <f>IF(Predictions__2[[#This Row],[Creation]]&gt;Analysis!$B$6,1,0)</f>
        <v>0</v>
      </c>
      <c r="O41071">
        <f>IF(Predictions__2[[#This Row],[Use]]&gt;Analysis!$B$6,1,0)</f>
        <v>1</v>
      </c>
      <c r="P41071">
        <v>1</v>
      </c>
      <c r="Q41071">
        <f>IF(Predictions__2[[#This Row],[Back-tag]]=0,IF(Predictions__2[[#This Row],[Creat-tag]]=0,IF(Predictions__2[[#This Row],[Use-tag]]=0,1,0),0),0)</f>
        <v>0</v>
      </c>
      <c r="R41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2" spans="1:18" x14ac:dyDescent="0.25">
      <c r="A41072" s="1" t="s">
        <v>111693</v>
      </c>
      <c r="B41072" s="1" t="s">
        <v>81900</v>
      </c>
      <c r="C41072" s="1" t="s">
        <v>2560</v>
      </c>
      <c r="D41072" s="1" t="s">
        <v>2735</v>
      </c>
      <c r="E41072" t="b">
        <v>0</v>
      </c>
      <c r="F41072" s="1" t="s">
        <v>2534</v>
      </c>
      <c r="G41072" s="1" t="s">
        <v>111707</v>
      </c>
      <c r="H41072" s="1" t="s">
        <v>111708</v>
      </c>
      <c r="I41072" s="1" t="s">
        <v>2539</v>
      </c>
      <c r="J41072">
        <v>3.1294428083040335E-6</v>
      </c>
      <c r="K41072">
        <v>7.7096334272974421E-7</v>
      </c>
      <c r="L41072">
        <v>0.99999609959384894</v>
      </c>
      <c r="M41072">
        <f>IF(Predictions__2[[#This Row],[Background]]&gt;Analysis!$B$6,1,0)</f>
        <v>0</v>
      </c>
      <c r="N41072">
        <f>IF(Predictions__2[[#This Row],[Creation]]&gt;Analysis!$B$6,1,0)</f>
        <v>0</v>
      </c>
      <c r="O41072">
        <f>IF(Predictions__2[[#This Row],[Use]]&gt;Analysis!$B$6,1,0)</f>
        <v>1</v>
      </c>
      <c r="P41072">
        <v>1</v>
      </c>
      <c r="Q41072">
        <f>IF(Predictions__2[[#This Row],[Back-tag]]=0,IF(Predictions__2[[#This Row],[Creat-tag]]=0,IF(Predictions__2[[#This Row],[Use-tag]]=0,1,0),0),0)</f>
        <v>0</v>
      </c>
      <c r="R41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3" spans="1:18" x14ac:dyDescent="0.25">
      <c r="A41073" s="1" t="s">
        <v>111693</v>
      </c>
      <c r="B41073" s="1" t="s">
        <v>111702</v>
      </c>
      <c r="C41073" s="1" t="s">
        <v>2560</v>
      </c>
      <c r="D41073" s="1" t="s">
        <v>2735</v>
      </c>
      <c r="E41073" t="b">
        <v>0</v>
      </c>
      <c r="F41073" s="1" t="s">
        <v>2534</v>
      </c>
      <c r="G41073" s="1" t="s">
        <v>111707</v>
      </c>
      <c r="H41073" s="1" t="s">
        <v>111708</v>
      </c>
      <c r="I41073" s="1" t="s">
        <v>2539</v>
      </c>
      <c r="J41073">
        <v>3.1294428083040335E-6</v>
      </c>
      <c r="K41073">
        <v>7.7096334272974421E-7</v>
      </c>
      <c r="L41073">
        <v>0.99999609959384894</v>
      </c>
      <c r="M41073">
        <f>IF(Predictions__2[[#This Row],[Background]]&gt;Analysis!$B$6,1,0)</f>
        <v>0</v>
      </c>
      <c r="N41073">
        <f>IF(Predictions__2[[#This Row],[Creation]]&gt;Analysis!$B$6,1,0)</f>
        <v>0</v>
      </c>
      <c r="O41073">
        <f>IF(Predictions__2[[#This Row],[Use]]&gt;Analysis!$B$6,1,0)</f>
        <v>1</v>
      </c>
      <c r="P41073">
        <v>1</v>
      </c>
      <c r="Q41073">
        <f>IF(Predictions__2[[#This Row],[Back-tag]]=0,IF(Predictions__2[[#This Row],[Creat-tag]]=0,IF(Predictions__2[[#This Row],[Use-tag]]=0,1,0),0),0)</f>
        <v>0</v>
      </c>
      <c r="R41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4" spans="1:18" x14ac:dyDescent="0.25">
      <c r="A41074" s="1" t="s">
        <v>111693</v>
      </c>
      <c r="B41074" s="1" t="s">
        <v>81900</v>
      </c>
      <c r="C41074" s="1" t="s">
        <v>2560</v>
      </c>
      <c r="D41074" s="1" t="s">
        <v>2735</v>
      </c>
      <c r="E41074" t="b">
        <v>1</v>
      </c>
      <c r="F41074" s="1" t="s">
        <v>2534</v>
      </c>
      <c r="G41074" s="1" t="s">
        <v>111709</v>
      </c>
      <c r="H41074" s="1" t="s">
        <v>111710</v>
      </c>
      <c r="I41074" s="1" t="s">
        <v>111711</v>
      </c>
      <c r="J41074">
        <v>7.2633466427610155E-21</v>
      </c>
      <c r="K41074">
        <v>2.9371506466197469E-11</v>
      </c>
      <c r="L41074">
        <v>0.99999999997062838</v>
      </c>
      <c r="M41074">
        <f>IF(Predictions__2[[#This Row],[Background]]&gt;Analysis!$B$6,1,0)</f>
        <v>0</v>
      </c>
      <c r="N41074">
        <f>IF(Predictions__2[[#This Row],[Creation]]&gt;Analysis!$B$6,1,0)</f>
        <v>0</v>
      </c>
      <c r="O41074">
        <f>IF(Predictions__2[[#This Row],[Use]]&gt;Analysis!$B$6,1,0)</f>
        <v>1</v>
      </c>
      <c r="P41074">
        <v>1</v>
      </c>
      <c r="Q41074">
        <f>IF(Predictions__2[[#This Row],[Back-tag]]=0,IF(Predictions__2[[#This Row],[Creat-tag]]=0,IF(Predictions__2[[#This Row],[Use-tag]]=0,1,0),0),0)</f>
        <v>0</v>
      </c>
      <c r="R41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5" spans="1:18" x14ac:dyDescent="0.25">
      <c r="A41075" s="1" t="s">
        <v>111693</v>
      </c>
      <c r="B41075" s="1" t="s">
        <v>111702</v>
      </c>
      <c r="C41075" s="1" t="s">
        <v>2560</v>
      </c>
      <c r="D41075" s="1" t="s">
        <v>2735</v>
      </c>
      <c r="E41075" t="b">
        <v>1</v>
      </c>
      <c r="F41075" s="1" t="s">
        <v>2534</v>
      </c>
      <c r="G41075" s="1" t="s">
        <v>111709</v>
      </c>
      <c r="H41075" s="1" t="s">
        <v>111710</v>
      </c>
      <c r="I41075" s="1" t="s">
        <v>111711</v>
      </c>
      <c r="J41075">
        <v>7.2633466427610155E-21</v>
      </c>
      <c r="K41075">
        <v>2.9371506466197469E-11</v>
      </c>
      <c r="L41075">
        <v>0.99999999997062838</v>
      </c>
      <c r="M41075">
        <f>IF(Predictions__2[[#This Row],[Background]]&gt;Analysis!$B$6,1,0)</f>
        <v>0</v>
      </c>
      <c r="N41075">
        <f>IF(Predictions__2[[#This Row],[Creation]]&gt;Analysis!$B$6,1,0)</f>
        <v>0</v>
      </c>
      <c r="O41075">
        <f>IF(Predictions__2[[#This Row],[Use]]&gt;Analysis!$B$6,1,0)</f>
        <v>1</v>
      </c>
      <c r="P41075">
        <v>1</v>
      </c>
      <c r="Q41075">
        <f>IF(Predictions__2[[#This Row],[Back-tag]]=0,IF(Predictions__2[[#This Row],[Creat-tag]]=0,IF(Predictions__2[[#This Row],[Use-tag]]=0,1,0),0),0)</f>
        <v>0</v>
      </c>
      <c r="R41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6" spans="1:18" x14ac:dyDescent="0.25">
      <c r="A41076" s="1" t="s">
        <v>111693</v>
      </c>
      <c r="B41076" s="1" t="s">
        <v>111712</v>
      </c>
      <c r="C41076" s="1" t="s">
        <v>2560</v>
      </c>
      <c r="D41076" s="1" t="s">
        <v>2735</v>
      </c>
      <c r="E41076" t="b">
        <v>0</v>
      </c>
      <c r="F41076" s="1" t="s">
        <v>2534</v>
      </c>
      <c r="G41076" s="1" t="s">
        <v>111713</v>
      </c>
      <c r="H41076" s="1" t="s">
        <v>111714</v>
      </c>
      <c r="I41076" s="1" t="s">
        <v>111715</v>
      </c>
      <c r="J41076">
        <v>8.7349354331484028E-6</v>
      </c>
      <c r="K41076">
        <v>4.0936663273091627E-8</v>
      </c>
      <c r="L41076">
        <v>0.99999122412790364</v>
      </c>
      <c r="M41076">
        <f>IF(Predictions__2[[#This Row],[Background]]&gt;Analysis!$B$6,1,0)</f>
        <v>0</v>
      </c>
      <c r="N41076">
        <f>IF(Predictions__2[[#This Row],[Creation]]&gt;Analysis!$B$6,1,0)</f>
        <v>0</v>
      </c>
      <c r="O41076">
        <f>IF(Predictions__2[[#This Row],[Use]]&gt;Analysis!$B$6,1,0)</f>
        <v>1</v>
      </c>
      <c r="P41076">
        <v>1</v>
      </c>
      <c r="Q41076">
        <f>IF(Predictions__2[[#This Row],[Back-tag]]=0,IF(Predictions__2[[#This Row],[Creat-tag]]=0,IF(Predictions__2[[#This Row],[Use-tag]]=0,1,0),0),0)</f>
        <v>0</v>
      </c>
      <c r="R41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7" spans="1:18" x14ac:dyDescent="0.25">
      <c r="A41077" s="1" t="s">
        <v>111693</v>
      </c>
      <c r="B41077" s="1" t="s">
        <v>111716</v>
      </c>
      <c r="C41077" s="1" t="s">
        <v>2560</v>
      </c>
      <c r="D41077" s="1" t="s">
        <v>2735</v>
      </c>
      <c r="E41077" t="b">
        <v>1</v>
      </c>
      <c r="F41077" s="1" t="s">
        <v>2534</v>
      </c>
      <c r="G41077" s="1" t="s">
        <v>111717</v>
      </c>
      <c r="H41077" s="1" t="s">
        <v>111718</v>
      </c>
      <c r="I41077" s="1" t="s">
        <v>111719</v>
      </c>
      <c r="J41077">
        <v>4.0367587321745838E-21</v>
      </c>
      <c r="K41077">
        <v>1.0274091400906482E-12</v>
      </c>
      <c r="L41077">
        <v>0.9999999999989726</v>
      </c>
      <c r="M41077">
        <f>IF(Predictions__2[[#This Row],[Background]]&gt;Analysis!$B$6,1,0)</f>
        <v>0</v>
      </c>
      <c r="N41077">
        <f>IF(Predictions__2[[#This Row],[Creation]]&gt;Analysis!$B$6,1,0)</f>
        <v>0</v>
      </c>
      <c r="O41077">
        <f>IF(Predictions__2[[#This Row],[Use]]&gt;Analysis!$B$6,1,0)</f>
        <v>1</v>
      </c>
      <c r="P41077">
        <v>1</v>
      </c>
      <c r="Q41077">
        <f>IF(Predictions__2[[#This Row],[Back-tag]]=0,IF(Predictions__2[[#This Row],[Creat-tag]]=0,IF(Predictions__2[[#This Row],[Use-tag]]=0,1,0),0),0)</f>
        <v>0</v>
      </c>
      <c r="R41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8" spans="1:18" x14ac:dyDescent="0.25">
      <c r="A41078" s="1" t="s">
        <v>111693</v>
      </c>
      <c r="B41078" s="1" t="s">
        <v>111716</v>
      </c>
      <c r="C41078" s="1" t="s">
        <v>2560</v>
      </c>
      <c r="D41078" s="1" t="s">
        <v>2735</v>
      </c>
      <c r="E41078" t="b">
        <v>0</v>
      </c>
      <c r="F41078" s="1" t="s">
        <v>2534</v>
      </c>
      <c r="G41078" s="1" t="s">
        <v>111720</v>
      </c>
      <c r="H41078" s="1" t="s">
        <v>111721</v>
      </c>
      <c r="I41078" s="1" t="s">
        <v>111722</v>
      </c>
      <c r="J41078">
        <v>2.8408066568935984E-4</v>
      </c>
      <c r="K41078">
        <v>1.2766741233720944E-6</v>
      </c>
      <c r="L41078">
        <v>0.99971464266018717</v>
      </c>
      <c r="M41078">
        <f>IF(Predictions__2[[#This Row],[Background]]&gt;Analysis!$B$6,1,0)</f>
        <v>0</v>
      </c>
      <c r="N41078">
        <f>IF(Predictions__2[[#This Row],[Creation]]&gt;Analysis!$B$6,1,0)</f>
        <v>0</v>
      </c>
      <c r="O41078">
        <f>IF(Predictions__2[[#This Row],[Use]]&gt;Analysis!$B$6,1,0)</f>
        <v>1</v>
      </c>
      <c r="P41078">
        <v>1</v>
      </c>
      <c r="Q41078">
        <f>IF(Predictions__2[[#This Row],[Back-tag]]=0,IF(Predictions__2[[#This Row],[Creat-tag]]=0,IF(Predictions__2[[#This Row],[Use-tag]]=0,1,0),0),0)</f>
        <v>0</v>
      </c>
      <c r="R41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9" spans="1:18" x14ac:dyDescent="0.25">
      <c r="A41079" s="1" t="s">
        <v>111693</v>
      </c>
      <c r="B41079" s="1" t="s">
        <v>111723</v>
      </c>
      <c r="C41079" s="1" t="s">
        <v>2554</v>
      </c>
      <c r="D41079" s="1" t="s">
        <v>2735</v>
      </c>
      <c r="E41079" t="b">
        <v>0</v>
      </c>
      <c r="F41079" s="1" t="s">
        <v>2532</v>
      </c>
      <c r="G41079" s="1" t="s">
        <v>111724</v>
      </c>
      <c r="H41079" s="1" t="s">
        <v>111725</v>
      </c>
      <c r="I41079" s="1" t="s">
        <v>111726</v>
      </c>
      <c r="J41079">
        <v>0.84373797888329904</v>
      </c>
      <c r="K41079">
        <v>2.3856411389570164E-7</v>
      </c>
      <c r="L41079">
        <v>0.15626178255258705</v>
      </c>
      <c r="M41079">
        <f>IF(Predictions__2[[#This Row],[Background]]&gt;Analysis!$B$6,1,0)</f>
        <v>0</v>
      </c>
      <c r="N41079">
        <f>IF(Predictions__2[[#This Row],[Creation]]&gt;Analysis!$B$6,1,0)</f>
        <v>0</v>
      </c>
      <c r="O41079">
        <f>IF(Predictions__2[[#This Row],[Use]]&gt;Analysis!$B$6,1,0)</f>
        <v>0</v>
      </c>
      <c r="P41079">
        <v>1</v>
      </c>
      <c r="Q41079">
        <f>IF(Predictions__2[[#This Row],[Back-tag]]=0,IF(Predictions__2[[#This Row],[Creat-tag]]=0,IF(Predictions__2[[#This Row],[Use-tag]]=0,1,0),0),0)</f>
        <v>1</v>
      </c>
      <c r="R41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80" spans="1:18" x14ac:dyDescent="0.25">
      <c r="A41080" s="1" t="s">
        <v>111693</v>
      </c>
      <c r="B41080" s="1" t="s">
        <v>111723</v>
      </c>
      <c r="C41080" s="1" t="s">
        <v>2554</v>
      </c>
      <c r="D41080" s="1" t="s">
        <v>2735</v>
      </c>
      <c r="E41080" t="b">
        <v>0</v>
      </c>
      <c r="F41080" s="1" t="s">
        <v>2534</v>
      </c>
      <c r="G41080" s="1" t="s">
        <v>111725</v>
      </c>
      <c r="H41080" s="1" t="s">
        <v>111727</v>
      </c>
      <c r="I41080" s="1" t="s">
        <v>111728</v>
      </c>
      <c r="J41080">
        <v>7.6116376410454905E-6</v>
      </c>
      <c r="K41080">
        <v>9.1012071181247078E-8</v>
      </c>
      <c r="L41080">
        <v>0.99999229735028783</v>
      </c>
      <c r="M41080">
        <f>IF(Predictions__2[[#This Row],[Background]]&gt;Analysis!$B$6,1,0)</f>
        <v>0</v>
      </c>
      <c r="N41080">
        <f>IF(Predictions__2[[#This Row],[Creation]]&gt;Analysis!$B$6,1,0)</f>
        <v>0</v>
      </c>
      <c r="O41080">
        <f>IF(Predictions__2[[#This Row],[Use]]&gt;Analysis!$B$6,1,0)</f>
        <v>1</v>
      </c>
      <c r="P41080">
        <v>1</v>
      </c>
      <c r="Q41080">
        <f>IF(Predictions__2[[#This Row],[Back-tag]]=0,IF(Predictions__2[[#This Row],[Creat-tag]]=0,IF(Predictions__2[[#This Row],[Use-tag]]=0,1,0),0),0)</f>
        <v>0</v>
      </c>
      <c r="R41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1" spans="1:18" x14ac:dyDescent="0.25">
      <c r="A41081" s="1" t="s">
        <v>111693</v>
      </c>
      <c r="B41081" s="1" t="s">
        <v>111723</v>
      </c>
      <c r="C41081" s="1" t="s">
        <v>2554</v>
      </c>
      <c r="D41081" s="1" t="s">
        <v>2735</v>
      </c>
      <c r="E41081" t="b">
        <v>0</v>
      </c>
      <c r="F41081" s="1" t="s">
        <v>2534</v>
      </c>
      <c r="G41081" s="1" t="s">
        <v>111727</v>
      </c>
      <c r="H41081" s="1" t="s">
        <v>111729</v>
      </c>
      <c r="I41081" s="1" t="s">
        <v>111730</v>
      </c>
      <c r="J41081">
        <v>1.0215363808932974E-5</v>
      </c>
      <c r="K41081">
        <v>1.5491253915870912E-7</v>
      </c>
      <c r="L41081">
        <v>0.99998962972365191</v>
      </c>
      <c r="M41081">
        <f>IF(Predictions__2[[#This Row],[Background]]&gt;Analysis!$B$6,1,0)</f>
        <v>0</v>
      </c>
      <c r="N41081">
        <f>IF(Predictions__2[[#This Row],[Creation]]&gt;Analysis!$B$6,1,0)</f>
        <v>0</v>
      </c>
      <c r="O41081">
        <f>IF(Predictions__2[[#This Row],[Use]]&gt;Analysis!$B$6,1,0)</f>
        <v>1</v>
      </c>
      <c r="P41081">
        <v>1</v>
      </c>
      <c r="Q41081">
        <f>IF(Predictions__2[[#This Row],[Back-tag]]=0,IF(Predictions__2[[#This Row],[Creat-tag]]=0,IF(Predictions__2[[#This Row],[Use-tag]]=0,1,0),0),0)</f>
        <v>0</v>
      </c>
      <c r="R41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2" spans="1:18" x14ac:dyDescent="0.25">
      <c r="A41082" s="1" t="s">
        <v>111693</v>
      </c>
      <c r="B41082" s="1" t="s">
        <v>111731</v>
      </c>
      <c r="C41082" s="1" t="s">
        <v>2542</v>
      </c>
      <c r="D41082" s="1" t="s">
        <v>2735</v>
      </c>
      <c r="E41082" t="b">
        <v>0</v>
      </c>
      <c r="F41082" s="1" t="s">
        <v>2534</v>
      </c>
      <c r="G41082" s="1" t="s">
        <v>111732</v>
      </c>
      <c r="H41082" s="1" t="s">
        <v>111733</v>
      </c>
      <c r="I41082" s="1" t="s">
        <v>111734</v>
      </c>
      <c r="J41082">
        <v>1.5464588574733618E-5</v>
      </c>
      <c r="K41082">
        <v>4.5536250783884049E-6</v>
      </c>
      <c r="L41082">
        <v>0.99997998178634695</v>
      </c>
      <c r="M41082">
        <f>IF(Predictions__2[[#This Row],[Background]]&gt;Analysis!$B$6,1,0)</f>
        <v>0</v>
      </c>
      <c r="N41082">
        <f>IF(Predictions__2[[#This Row],[Creation]]&gt;Analysis!$B$6,1,0)</f>
        <v>0</v>
      </c>
      <c r="O41082">
        <f>IF(Predictions__2[[#This Row],[Use]]&gt;Analysis!$B$6,1,0)</f>
        <v>1</v>
      </c>
      <c r="P41082">
        <v>1</v>
      </c>
      <c r="Q41082">
        <f>IF(Predictions__2[[#This Row],[Back-tag]]=0,IF(Predictions__2[[#This Row],[Creat-tag]]=0,IF(Predictions__2[[#This Row],[Use-tag]]=0,1,0),0),0)</f>
        <v>0</v>
      </c>
      <c r="R41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3" spans="1:18" x14ac:dyDescent="0.25">
      <c r="A41083" s="1" t="s">
        <v>111693</v>
      </c>
      <c r="B41083" s="1" t="s">
        <v>111694</v>
      </c>
      <c r="C41083" s="1" t="s">
        <v>2542</v>
      </c>
      <c r="D41083" s="1" t="s">
        <v>2735</v>
      </c>
      <c r="E41083" t="b">
        <v>0</v>
      </c>
      <c r="F41083" s="1" t="s">
        <v>2534</v>
      </c>
      <c r="G41083" s="1" t="s">
        <v>111732</v>
      </c>
      <c r="H41083" s="1" t="s">
        <v>111733</v>
      </c>
      <c r="I41083" s="1" t="s">
        <v>111734</v>
      </c>
      <c r="J41083">
        <v>1.5464588574733618E-5</v>
      </c>
      <c r="K41083">
        <v>4.5536250783884049E-6</v>
      </c>
      <c r="L41083">
        <v>0.99997998178634695</v>
      </c>
      <c r="M41083">
        <f>IF(Predictions__2[[#This Row],[Background]]&gt;Analysis!$B$6,1,0)</f>
        <v>0</v>
      </c>
      <c r="N41083">
        <f>IF(Predictions__2[[#This Row],[Creation]]&gt;Analysis!$B$6,1,0)</f>
        <v>0</v>
      </c>
      <c r="O41083">
        <f>IF(Predictions__2[[#This Row],[Use]]&gt;Analysis!$B$6,1,0)</f>
        <v>1</v>
      </c>
      <c r="P41083">
        <v>1</v>
      </c>
      <c r="Q41083">
        <f>IF(Predictions__2[[#This Row],[Back-tag]]=0,IF(Predictions__2[[#This Row],[Creat-tag]]=0,IF(Predictions__2[[#This Row],[Use-tag]]=0,1,0),0),0)</f>
        <v>0</v>
      </c>
      <c r="R41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4" spans="1:18" x14ac:dyDescent="0.25">
      <c r="A41084" s="1" t="s">
        <v>111693</v>
      </c>
      <c r="B41084" s="1" t="s">
        <v>111698</v>
      </c>
      <c r="C41084" s="1" t="s">
        <v>2542</v>
      </c>
      <c r="D41084" s="1" t="s">
        <v>2735</v>
      </c>
      <c r="E41084" t="b">
        <v>0</v>
      </c>
      <c r="F41084" s="1" t="s">
        <v>2534</v>
      </c>
      <c r="G41084" s="1" t="s">
        <v>111732</v>
      </c>
      <c r="H41084" s="1" t="s">
        <v>111733</v>
      </c>
      <c r="I41084" s="1" t="s">
        <v>111734</v>
      </c>
      <c r="J41084">
        <v>1.5464588574733618E-5</v>
      </c>
      <c r="K41084">
        <v>4.5536250783884049E-6</v>
      </c>
      <c r="L41084">
        <v>0.99997998178634695</v>
      </c>
      <c r="M41084">
        <f>IF(Predictions__2[[#This Row],[Background]]&gt;Analysis!$B$6,1,0)</f>
        <v>0</v>
      </c>
      <c r="N41084">
        <f>IF(Predictions__2[[#This Row],[Creation]]&gt;Analysis!$B$6,1,0)</f>
        <v>0</v>
      </c>
      <c r="O41084">
        <f>IF(Predictions__2[[#This Row],[Use]]&gt;Analysis!$B$6,1,0)</f>
        <v>1</v>
      </c>
      <c r="P41084">
        <v>1</v>
      </c>
      <c r="Q41084">
        <f>IF(Predictions__2[[#This Row],[Back-tag]]=0,IF(Predictions__2[[#This Row],[Creat-tag]]=0,IF(Predictions__2[[#This Row],[Use-tag]]=0,1,0),0),0)</f>
        <v>0</v>
      </c>
      <c r="R41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5" spans="1:18" x14ac:dyDescent="0.25">
      <c r="A41085" s="1" t="s">
        <v>111693</v>
      </c>
      <c r="B41085" s="1" t="s">
        <v>111735</v>
      </c>
      <c r="C41085" s="1" t="s">
        <v>2542</v>
      </c>
      <c r="D41085" s="1" t="s">
        <v>2735</v>
      </c>
      <c r="E41085" t="b">
        <v>0</v>
      </c>
      <c r="F41085" s="1" t="s">
        <v>2534</v>
      </c>
      <c r="G41085" s="1" t="s">
        <v>111732</v>
      </c>
      <c r="H41085" s="1" t="s">
        <v>111733</v>
      </c>
      <c r="I41085" s="1" t="s">
        <v>111734</v>
      </c>
      <c r="J41085">
        <v>1.5464588574733618E-5</v>
      </c>
      <c r="K41085">
        <v>4.5536250783884049E-6</v>
      </c>
      <c r="L41085">
        <v>0.99997998178634695</v>
      </c>
      <c r="M41085">
        <f>IF(Predictions__2[[#This Row],[Background]]&gt;Analysis!$B$6,1,0)</f>
        <v>0</v>
      </c>
      <c r="N41085">
        <f>IF(Predictions__2[[#This Row],[Creation]]&gt;Analysis!$B$6,1,0)</f>
        <v>0</v>
      </c>
      <c r="O41085">
        <f>IF(Predictions__2[[#This Row],[Use]]&gt;Analysis!$B$6,1,0)</f>
        <v>1</v>
      </c>
      <c r="P41085">
        <v>1</v>
      </c>
      <c r="Q41085">
        <f>IF(Predictions__2[[#This Row],[Back-tag]]=0,IF(Predictions__2[[#This Row],[Creat-tag]]=0,IF(Predictions__2[[#This Row],[Use-tag]]=0,1,0),0),0)</f>
        <v>0</v>
      </c>
      <c r="R41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6" spans="1:18" x14ac:dyDescent="0.25">
      <c r="A41086" s="1" t="s">
        <v>111693</v>
      </c>
      <c r="B41086" s="1" t="s">
        <v>111735</v>
      </c>
      <c r="C41086" s="1" t="s">
        <v>2542</v>
      </c>
      <c r="D41086" s="1" t="s">
        <v>2735</v>
      </c>
      <c r="E41086" t="b">
        <v>0</v>
      </c>
      <c r="F41086" s="1" t="s">
        <v>2534</v>
      </c>
      <c r="G41086" s="1" t="s">
        <v>111733</v>
      </c>
      <c r="H41086" s="1" t="s">
        <v>111736</v>
      </c>
      <c r="I41086" s="1" t="s">
        <v>111737</v>
      </c>
      <c r="J41086">
        <v>9.4725933405171726E-6</v>
      </c>
      <c r="K41086">
        <v>8.5113482999788382E-7</v>
      </c>
      <c r="L41086">
        <v>0.99998967627182933</v>
      </c>
      <c r="M41086">
        <f>IF(Predictions__2[[#This Row],[Background]]&gt;Analysis!$B$6,1,0)</f>
        <v>0</v>
      </c>
      <c r="N41086">
        <f>IF(Predictions__2[[#This Row],[Creation]]&gt;Analysis!$B$6,1,0)</f>
        <v>0</v>
      </c>
      <c r="O41086">
        <f>IF(Predictions__2[[#This Row],[Use]]&gt;Analysis!$B$6,1,0)</f>
        <v>1</v>
      </c>
      <c r="P41086">
        <v>1</v>
      </c>
      <c r="Q41086">
        <f>IF(Predictions__2[[#This Row],[Back-tag]]=0,IF(Predictions__2[[#This Row],[Creat-tag]]=0,IF(Predictions__2[[#This Row],[Use-tag]]=0,1,0),0),0)</f>
        <v>0</v>
      </c>
      <c r="R41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7" spans="1:18" x14ac:dyDescent="0.25">
      <c r="A41087" s="1" t="s">
        <v>111693</v>
      </c>
      <c r="B41087" s="1" t="s">
        <v>111738</v>
      </c>
      <c r="C41087" s="1" t="s">
        <v>2542</v>
      </c>
      <c r="D41087" s="1" t="s">
        <v>2735</v>
      </c>
      <c r="E41087" t="b">
        <v>0</v>
      </c>
      <c r="F41087" s="1" t="s">
        <v>2534</v>
      </c>
      <c r="G41087" s="1" t="s">
        <v>111733</v>
      </c>
      <c r="H41087" s="1" t="s">
        <v>111736</v>
      </c>
      <c r="I41087" s="1" t="s">
        <v>111737</v>
      </c>
      <c r="J41087">
        <v>9.4725933405171726E-6</v>
      </c>
      <c r="K41087">
        <v>8.5113482999788382E-7</v>
      </c>
      <c r="L41087">
        <v>0.99998967627182933</v>
      </c>
      <c r="M41087">
        <f>IF(Predictions__2[[#This Row],[Background]]&gt;Analysis!$B$6,1,0)</f>
        <v>0</v>
      </c>
      <c r="N41087">
        <f>IF(Predictions__2[[#This Row],[Creation]]&gt;Analysis!$B$6,1,0)</f>
        <v>0</v>
      </c>
      <c r="O41087">
        <f>IF(Predictions__2[[#This Row],[Use]]&gt;Analysis!$B$6,1,0)</f>
        <v>1</v>
      </c>
      <c r="P41087">
        <v>1</v>
      </c>
      <c r="Q41087">
        <f>IF(Predictions__2[[#This Row],[Back-tag]]=0,IF(Predictions__2[[#This Row],[Creat-tag]]=0,IF(Predictions__2[[#This Row],[Use-tag]]=0,1,0),0),0)</f>
        <v>0</v>
      </c>
      <c r="R41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8" spans="1:18" x14ac:dyDescent="0.25">
      <c r="A41088" s="1" t="s">
        <v>111693</v>
      </c>
      <c r="B41088" s="1" t="s">
        <v>111739</v>
      </c>
      <c r="C41088" s="1" t="s">
        <v>2542</v>
      </c>
      <c r="D41088" s="1" t="s">
        <v>2735</v>
      </c>
      <c r="E41088" t="b">
        <v>0</v>
      </c>
      <c r="F41088" s="1" t="s">
        <v>2534</v>
      </c>
      <c r="G41088" s="1" t="s">
        <v>111736</v>
      </c>
      <c r="H41088" s="1" t="s">
        <v>111740</v>
      </c>
      <c r="I41088" s="1" t="s">
        <v>111741</v>
      </c>
      <c r="J41088">
        <v>3.2444235570898994E-6</v>
      </c>
      <c r="K41088">
        <v>1.0936515495534994E-7</v>
      </c>
      <c r="L41088">
        <v>0.99999664621128792</v>
      </c>
      <c r="M41088">
        <f>IF(Predictions__2[[#This Row],[Background]]&gt;Analysis!$B$6,1,0)</f>
        <v>0</v>
      </c>
      <c r="N41088">
        <f>IF(Predictions__2[[#This Row],[Creation]]&gt;Analysis!$B$6,1,0)</f>
        <v>0</v>
      </c>
      <c r="O41088">
        <f>IF(Predictions__2[[#This Row],[Use]]&gt;Analysis!$B$6,1,0)</f>
        <v>1</v>
      </c>
      <c r="P41088">
        <v>1</v>
      </c>
      <c r="Q41088">
        <f>IF(Predictions__2[[#This Row],[Back-tag]]=0,IF(Predictions__2[[#This Row],[Creat-tag]]=0,IF(Predictions__2[[#This Row],[Use-tag]]=0,1,0),0),0)</f>
        <v>0</v>
      </c>
      <c r="R41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9" spans="1:18" x14ac:dyDescent="0.25">
      <c r="A41089" s="1" t="s">
        <v>111693</v>
      </c>
      <c r="B41089" s="1" t="s">
        <v>111723</v>
      </c>
      <c r="C41089" s="1" t="s">
        <v>2542</v>
      </c>
      <c r="D41089" s="1" t="s">
        <v>2735</v>
      </c>
      <c r="E41089" t="b">
        <v>0</v>
      </c>
      <c r="F41089" s="1" t="s">
        <v>2534</v>
      </c>
      <c r="G41089" s="1" t="s">
        <v>111736</v>
      </c>
      <c r="H41089" s="1" t="s">
        <v>111740</v>
      </c>
      <c r="I41089" s="1" t="s">
        <v>111741</v>
      </c>
      <c r="J41089">
        <v>3.2444235570898939E-6</v>
      </c>
      <c r="K41089">
        <v>1.0936515495534994E-7</v>
      </c>
      <c r="L41089">
        <v>0.99999664621128792</v>
      </c>
      <c r="M41089">
        <f>IF(Predictions__2[[#This Row],[Background]]&gt;Analysis!$B$6,1,0)</f>
        <v>0</v>
      </c>
      <c r="N41089">
        <f>IF(Predictions__2[[#This Row],[Creation]]&gt;Analysis!$B$6,1,0)</f>
        <v>0</v>
      </c>
      <c r="O41089">
        <f>IF(Predictions__2[[#This Row],[Use]]&gt;Analysis!$B$6,1,0)</f>
        <v>1</v>
      </c>
      <c r="P41089">
        <v>1</v>
      </c>
      <c r="Q41089">
        <f>IF(Predictions__2[[#This Row],[Back-tag]]=0,IF(Predictions__2[[#This Row],[Creat-tag]]=0,IF(Predictions__2[[#This Row],[Use-tag]]=0,1,0),0),0)</f>
        <v>0</v>
      </c>
      <c r="R41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0" spans="1:18" x14ac:dyDescent="0.25">
      <c r="A41090" s="1" t="s">
        <v>111693</v>
      </c>
      <c r="B41090" s="1" t="s">
        <v>111723</v>
      </c>
      <c r="C41090" s="1" t="s">
        <v>2542</v>
      </c>
      <c r="D41090" s="1" t="s">
        <v>2735</v>
      </c>
      <c r="E41090" t="b">
        <v>0</v>
      </c>
      <c r="F41090" s="1" t="s">
        <v>2534</v>
      </c>
      <c r="G41090" s="1" t="s">
        <v>111740</v>
      </c>
      <c r="H41090" s="1" t="s">
        <v>111742</v>
      </c>
      <c r="I41090" s="1" t="s">
        <v>111743</v>
      </c>
      <c r="J41090">
        <v>1.0818067204448795E-5</v>
      </c>
      <c r="K41090">
        <v>2.0183350091464183E-5</v>
      </c>
      <c r="L41090">
        <v>0.99996899858270405</v>
      </c>
      <c r="M41090">
        <f>IF(Predictions__2[[#This Row],[Background]]&gt;Analysis!$B$6,1,0)</f>
        <v>0</v>
      </c>
      <c r="N41090">
        <f>IF(Predictions__2[[#This Row],[Creation]]&gt;Analysis!$B$6,1,0)</f>
        <v>0</v>
      </c>
      <c r="O41090">
        <f>IF(Predictions__2[[#This Row],[Use]]&gt;Analysis!$B$6,1,0)</f>
        <v>1</v>
      </c>
      <c r="P41090">
        <v>1</v>
      </c>
      <c r="Q41090">
        <f>IF(Predictions__2[[#This Row],[Back-tag]]=0,IF(Predictions__2[[#This Row],[Creat-tag]]=0,IF(Predictions__2[[#This Row],[Use-tag]]=0,1,0),0),0)</f>
        <v>0</v>
      </c>
      <c r="R41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1" spans="1:18" x14ac:dyDescent="0.25">
      <c r="A41091" s="1" t="s">
        <v>111693</v>
      </c>
      <c r="B41091" s="1" t="s">
        <v>111694</v>
      </c>
      <c r="C41091" s="1" t="s">
        <v>2542</v>
      </c>
      <c r="D41091" s="1" t="s">
        <v>2735</v>
      </c>
      <c r="E41091" t="b">
        <v>0</v>
      </c>
      <c r="F41091" s="1" t="s">
        <v>2534</v>
      </c>
      <c r="G41091" s="1" t="s">
        <v>111744</v>
      </c>
      <c r="H41091" s="1" t="s">
        <v>111745</v>
      </c>
      <c r="I41091" s="1" t="s">
        <v>111746</v>
      </c>
      <c r="J41091">
        <v>2.8365043196136908E-5</v>
      </c>
      <c r="K41091">
        <v>1.4776508156031312E-2</v>
      </c>
      <c r="L41091">
        <v>0.98519512680077248</v>
      </c>
      <c r="M41091">
        <f>IF(Predictions__2[[#This Row],[Background]]&gt;Analysis!$B$6,1,0)</f>
        <v>0</v>
      </c>
      <c r="N41091">
        <f>IF(Predictions__2[[#This Row],[Creation]]&gt;Analysis!$B$6,1,0)</f>
        <v>0</v>
      </c>
      <c r="O41091">
        <f>IF(Predictions__2[[#This Row],[Use]]&gt;Analysis!$B$6,1,0)</f>
        <v>1</v>
      </c>
      <c r="P41091">
        <v>1</v>
      </c>
      <c r="Q41091">
        <f>IF(Predictions__2[[#This Row],[Back-tag]]=0,IF(Predictions__2[[#This Row],[Creat-tag]]=0,IF(Predictions__2[[#This Row],[Use-tag]]=0,1,0),0),0)</f>
        <v>0</v>
      </c>
      <c r="R41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2" spans="1:18" x14ac:dyDescent="0.25">
      <c r="A41092" s="1" t="s">
        <v>111693</v>
      </c>
      <c r="B41092" s="1" t="s">
        <v>111698</v>
      </c>
      <c r="C41092" s="1" t="s">
        <v>2542</v>
      </c>
      <c r="D41092" s="1" t="s">
        <v>2735</v>
      </c>
      <c r="E41092" t="b">
        <v>0</v>
      </c>
      <c r="F41092" s="1" t="s">
        <v>2534</v>
      </c>
      <c r="G41092" s="1" t="s">
        <v>111744</v>
      </c>
      <c r="H41092" s="1" t="s">
        <v>111745</v>
      </c>
      <c r="I41092" s="1" t="s">
        <v>111746</v>
      </c>
      <c r="J41092">
        <v>2.8365043196136908E-5</v>
      </c>
      <c r="K41092">
        <v>1.4776508156031312E-2</v>
      </c>
      <c r="L41092">
        <v>0.98519512680077248</v>
      </c>
      <c r="M41092">
        <f>IF(Predictions__2[[#This Row],[Background]]&gt;Analysis!$B$6,1,0)</f>
        <v>0</v>
      </c>
      <c r="N41092">
        <f>IF(Predictions__2[[#This Row],[Creation]]&gt;Analysis!$B$6,1,0)</f>
        <v>0</v>
      </c>
      <c r="O41092">
        <f>IF(Predictions__2[[#This Row],[Use]]&gt;Analysis!$B$6,1,0)</f>
        <v>1</v>
      </c>
      <c r="P41092">
        <v>1</v>
      </c>
      <c r="Q41092">
        <f>IF(Predictions__2[[#This Row],[Back-tag]]=0,IF(Predictions__2[[#This Row],[Creat-tag]]=0,IF(Predictions__2[[#This Row],[Use-tag]]=0,1,0),0),0)</f>
        <v>0</v>
      </c>
      <c r="R41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3" spans="1:18" x14ac:dyDescent="0.25">
      <c r="A41093" s="1" t="s">
        <v>111693</v>
      </c>
      <c r="B41093" s="1" t="s">
        <v>111731</v>
      </c>
      <c r="C41093" s="1" t="s">
        <v>2542</v>
      </c>
      <c r="D41093" s="1" t="s">
        <v>2735</v>
      </c>
      <c r="E41093" t="b">
        <v>0</v>
      </c>
      <c r="F41093" s="1" t="s">
        <v>2534</v>
      </c>
      <c r="G41093" s="1" t="s">
        <v>111747</v>
      </c>
      <c r="H41093" s="1" t="s">
        <v>111748</v>
      </c>
      <c r="I41093" s="1" t="s">
        <v>111749</v>
      </c>
      <c r="J41093">
        <v>4.0276734711242341E-10</v>
      </c>
      <c r="K41093">
        <v>8.5281474028977562E-6</v>
      </c>
      <c r="L41093">
        <v>0.99999147144982981</v>
      </c>
      <c r="M41093">
        <f>IF(Predictions__2[[#This Row],[Background]]&gt;Analysis!$B$6,1,0)</f>
        <v>0</v>
      </c>
      <c r="N41093">
        <f>IF(Predictions__2[[#This Row],[Creation]]&gt;Analysis!$B$6,1,0)</f>
        <v>0</v>
      </c>
      <c r="O41093">
        <f>IF(Predictions__2[[#This Row],[Use]]&gt;Analysis!$B$6,1,0)</f>
        <v>1</v>
      </c>
      <c r="P41093">
        <v>1</v>
      </c>
      <c r="Q41093">
        <f>IF(Predictions__2[[#This Row],[Back-tag]]=0,IF(Predictions__2[[#This Row],[Creat-tag]]=0,IF(Predictions__2[[#This Row],[Use-tag]]=0,1,0),0),0)</f>
        <v>0</v>
      </c>
      <c r="R41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4" spans="1:18" x14ac:dyDescent="0.25">
      <c r="A41094" s="1" t="s">
        <v>111693</v>
      </c>
      <c r="B41094" s="1" t="s">
        <v>111694</v>
      </c>
      <c r="C41094" s="1" t="s">
        <v>2542</v>
      </c>
      <c r="D41094" s="1" t="s">
        <v>2735</v>
      </c>
      <c r="E41094" t="b">
        <v>0</v>
      </c>
      <c r="F41094" s="1" t="s">
        <v>2534</v>
      </c>
      <c r="G41094" s="1" t="s">
        <v>111747</v>
      </c>
      <c r="H41094" s="1" t="s">
        <v>111748</v>
      </c>
      <c r="I41094" s="1" t="s">
        <v>111749</v>
      </c>
      <c r="J41094">
        <v>4.0276734711242341E-10</v>
      </c>
      <c r="K41094">
        <v>8.5281474028977409E-6</v>
      </c>
      <c r="L41094">
        <v>0.99999147144982981</v>
      </c>
      <c r="M41094">
        <f>IF(Predictions__2[[#This Row],[Background]]&gt;Analysis!$B$6,1,0)</f>
        <v>0</v>
      </c>
      <c r="N41094">
        <f>IF(Predictions__2[[#This Row],[Creation]]&gt;Analysis!$B$6,1,0)</f>
        <v>0</v>
      </c>
      <c r="O41094">
        <f>IF(Predictions__2[[#This Row],[Use]]&gt;Analysis!$B$6,1,0)</f>
        <v>1</v>
      </c>
      <c r="P41094">
        <v>1</v>
      </c>
      <c r="Q41094">
        <f>IF(Predictions__2[[#This Row],[Back-tag]]=0,IF(Predictions__2[[#This Row],[Creat-tag]]=0,IF(Predictions__2[[#This Row],[Use-tag]]=0,1,0),0),0)</f>
        <v>0</v>
      </c>
      <c r="R41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5" spans="1:18" x14ac:dyDescent="0.25">
      <c r="A41095" s="1" t="s">
        <v>111693</v>
      </c>
      <c r="B41095" s="1" t="s">
        <v>111698</v>
      </c>
      <c r="C41095" s="1" t="s">
        <v>2542</v>
      </c>
      <c r="D41095" s="1" t="s">
        <v>2735</v>
      </c>
      <c r="E41095" t="b">
        <v>0</v>
      </c>
      <c r="F41095" s="1" t="s">
        <v>2534</v>
      </c>
      <c r="G41095" s="1" t="s">
        <v>111747</v>
      </c>
      <c r="H41095" s="1" t="s">
        <v>111748</v>
      </c>
      <c r="I41095" s="1" t="s">
        <v>111749</v>
      </c>
      <c r="J41095">
        <v>4.0276734711242341E-10</v>
      </c>
      <c r="K41095">
        <v>8.5281474028977562E-6</v>
      </c>
      <c r="L41095">
        <v>0.99999147144982981</v>
      </c>
      <c r="M41095">
        <f>IF(Predictions__2[[#This Row],[Background]]&gt;Analysis!$B$6,1,0)</f>
        <v>0</v>
      </c>
      <c r="N41095">
        <f>IF(Predictions__2[[#This Row],[Creation]]&gt;Analysis!$B$6,1,0)</f>
        <v>0</v>
      </c>
      <c r="O41095">
        <f>IF(Predictions__2[[#This Row],[Use]]&gt;Analysis!$B$6,1,0)</f>
        <v>1</v>
      </c>
      <c r="P41095">
        <v>1</v>
      </c>
      <c r="Q41095">
        <f>IF(Predictions__2[[#This Row],[Back-tag]]=0,IF(Predictions__2[[#This Row],[Creat-tag]]=0,IF(Predictions__2[[#This Row],[Use-tag]]=0,1,0),0),0)</f>
        <v>0</v>
      </c>
      <c r="R41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6" spans="1:18" x14ac:dyDescent="0.25">
      <c r="A41096" s="1" t="s">
        <v>111693</v>
      </c>
      <c r="B41096" s="1" t="s">
        <v>111735</v>
      </c>
      <c r="C41096" s="1" t="s">
        <v>2542</v>
      </c>
      <c r="D41096" s="1" t="s">
        <v>2735</v>
      </c>
      <c r="E41096" t="b">
        <v>0</v>
      </c>
      <c r="F41096" s="1" t="s">
        <v>2534</v>
      </c>
      <c r="G41096" s="1" t="s">
        <v>111747</v>
      </c>
      <c r="H41096" s="1" t="s">
        <v>111748</v>
      </c>
      <c r="I41096" s="1" t="s">
        <v>111749</v>
      </c>
      <c r="J41096">
        <v>4.0276734711242341E-10</v>
      </c>
      <c r="K41096">
        <v>8.5281474028977409E-6</v>
      </c>
      <c r="L41096">
        <v>0.99999147144982981</v>
      </c>
      <c r="M41096">
        <f>IF(Predictions__2[[#This Row],[Background]]&gt;Analysis!$B$6,1,0)</f>
        <v>0</v>
      </c>
      <c r="N41096">
        <f>IF(Predictions__2[[#This Row],[Creation]]&gt;Analysis!$B$6,1,0)</f>
        <v>0</v>
      </c>
      <c r="O41096">
        <f>IF(Predictions__2[[#This Row],[Use]]&gt;Analysis!$B$6,1,0)</f>
        <v>1</v>
      </c>
      <c r="P41096">
        <v>1</v>
      </c>
      <c r="Q41096">
        <f>IF(Predictions__2[[#This Row],[Back-tag]]=0,IF(Predictions__2[[#This Row],[Creat-tag]]=0,IF(Predictions__2[[#This Row],[Use-tag]]=0,1,0),0),0)</f>
        <v>0</v>
      </c>
      <c r="R41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7" spans="1:18" x14ac:dyDescent="0.25">
      <c r="A41097" s="1" t="s">
        <v>111693</v>
      </c>
      <c r="B41097" s="1" t="s">
        <v>111716</v>
      </c>
      <c r="C41097" s="1" t="s">
        <v>2542</v>
      </c>
      <c r="D41097" s="1" t="s">
        <v>2735</v>
      </c>
      <c r="E41097" t="b">
        <v>0</v>
      </c>
      <c r="F41097" s="1" t="s">
        <v>2534</v>
      </c>
      <c r="G41097" s="1" t="s">
        <v>111750</v>
      </c>
      <c r="H41097" s="1" t="s">
        <v>111751</v>
      </c>
      <c r="I41097" s="1" t="s">
        <v>111752</v>
      </c>
      <c r="J41097">
        <v>3.6398809433355842E-8</v>
      </c>
      <c r="K41097">
        <v>1.1861796579537529E-6</v>
      </c>
      <c r="L41097">
        <v>0.99999877742153254</v>
      </c>
      <c r="M41097">
        <f>IF(Predictions__2[[#This Row],[Background]]&gt;Analysis!$B$6,1,0)</f>
        <v>0</v>
      </c>
      <c r="N41097">
        <f>IF(Predictions__2[[#This Row],[Creation]]&gt;Analysis!$B$6,1,0)</f>
        <v>0</v>
      </c>
      <c r="O41097">
        <f>IF(Predictions__2[[#This Row],[Use]]&gt;Analysis!$B$6,1,0)</f>
        <v>1</v>
      </c>
      <c r="P41097">
        <v>1</v>
      </c>
      <c r="Q41097">
        <f>IF(Predictions__2[[#This Row],[Back-tag]]=0,IF(Predictions__2[[#This Row],[Creat-tag]]=0,IF(Predictions__2[[#This Row],[Use-tag]]=0,1,0),0),0)</f>
        <v>0</v>
      </c>
      <c r="R41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8" spans="1:18" x14ac:dyDescent="0.25">
      <c r="A41098" s="1" t="s">
        <v>111693</v>
      </c>
      <c r="B41098" s="1" t="s">
        <v>111703</v>
      </c>
      <c r="C41098" s="1" t="s">
        <v>2542</v>
      </c>
      <c r="D41098" s="1" t="s">
        <v>2735</v>
      </c>
      <c r="E41098" t="b">
        <v>0</v>
      </c>
      <c r="F41098" s="1" t="s">
        <v>2534</v>
      </c>
      <c r="G41098" s="1" t="s">
        <v>111753</v>
      </c>
      <c r="H41098" s="1" t="s">
        <v>111754</v>
      </c>
      <c r="I41098" s="1" t="s">
        <v>111755</v>
      </c>
      <c r="J41098">
        <v>1.3421751112849976E-6</v>
      </c>
      <c r="K41098">
        <v>7.4099229337247552E-2</v>
      </c>
      <c r="L41098">
        <v>0.92589942848764117</v>
      </c>
      <c r="M41098">
        <f>IF(Predictions__2[[#This Row],[Background]]&gt;Analysis!$B$6,1,0)</f>
        <v>0</v>
      </c>
      <c r="N41098">
        <f>IF(Predictions__2[[#This Row],[Creation]]&gt;Analysis!$B$6,1,0)</f>
        <v>0</v>
      </c>
      <c r="O41098">
        <f>IF(Predictions__2[[#This Row],[Use]]&gt;Analysis!$B$6,1,0)</f>
        <v>0</v>
      </c>
      <c r="P41098">
        <v>1</v>
      </c>
      <c r="Q41098">
        <f>IF(Predictions__2[[#This Row],[Back-tag]]=0,IF(Predictions__2[[#This Row],[Creat-tag]]=0,IF(Predictions__2[[#This Row],[Use-tag]]=0,1,0),0),0)</f>
        <v>1</v>
      </c>
      <c r="R41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99" spans="1:18" x14ac:dyDescent="0.25">
      <c r="A41099" s="1" t="s">
        <v>111756</v>
      </c>
      <c r="B41099" s="1" t="s">
        <v>111757</v>
      </c>
      <c r="C41099" s="1" t="s">
        <v>2537</v>
      </c>
      <c r="D41099" s="1" t="s">
        <v>2538</v>
      </c>
      <c r="E41099" t="b">
        <v>0</v>
      </c>
      <c r="F41099" s="1" t="s">
        <v>2534</v>
      </c>
      <c r="G41099" s="1" t="s">
        <v>2539</v>
      </c>
      <c r="H41099" s="1" t="s">
        <v>111758</v>
      </c>
      <c r="I41099" s="1" t="s">
        <v>111759</v>
      </c>
      <c r="J41099">
        <v>7.9988395872078314E-4</v>
      </c>
      <c r="K41099">
        <v>4.0946166395174404E-5</v>
      </c>
      <c r="L41099">
        <v>0.99915916987488396</v>
      </c>
      <c r="M41099">
        <f>IF(Predictions__2[[#This Row],[Background]]&gt;Analysis!$B$6,1,0)</f>
        <v>0</v>
      </c>
      <c r="N41099">
        <f>IF(Predictions__2[[#This Row],[Creation]]&gt;Analysis!$B$6,1,0)</f>
        <v>0</v>
      </c>
      <c r="O41099">
        <f>IF(Predictions__2[[#This Row],[Use]]&gt;Analysis!$B$6,1,0)</f>
        <v>1</v>
      </c>
      <c r="P41099">
        <v>1</v>
      </c>
      <c r="Q41099">
        <f>IF(Predictions__2[[#This Row],[Back-tag]]=0,IF(Predictions__2[[#This Row],[Creat-tag]]=0,IF(Predictions__2[[#This Row],[Use-tag]]=0,1,0),0),0)</f>
        <v>0</v>
      </c>
      <c r="R41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0" spans="1:18" x14ac:dyDescent="0.25">
      <c r="A41100" s="1" t="s">
        <v>111760</v>
      </c>
      <c r="B41100" s="1" t="s">
        <v>111761</v>
      </c>
      <c r="C41100" s="1" t="s">
        <v>2542</v>
      </c>
      <c r="D41100" s="1" t="s">
        <v>2538</v>
      </c>
      <c r="E41100" t="b">
        <v>0</v>
      </c>
      <c r="F41100" s="1" t="s">
        <v>2534</v>
      </c>
      <c r="G41100" s="1" t="s">
        <v>7049</v>
      </c>
      <c r="H41100" s="1" t="s">
        <v>111762</v>
      </c>
      <c r="I41100" s="1" t="s">
        <v>111763</v>
      </c>
      <c r="J41100">
        <v>3.4570901340560846E-5</v>
      </c>
      <c r="K41100">
        <v>2.5159958231047656E-4</v>
      </c>
      <c r="L41100">
        <v>0.99971382951634891</v>
      </c>
      <c r="M41100">
        <f>IF(Predictions__2[[#This Row],[Background]]&gt;Analysis!$B$6,1,0)</f>
        <v>0</v>
      </c>
      <c r="N41100">
        <f>IF(Predictions__2[[#This Row],[Creation]]&gt;Analysis!$B$6,1,0)</f>
        <v>0</v>
      </c>
      <c r="O41100">
        <f>IF(Predictions__2[[#This Row],[Use]]&gt;Analysis!$B$6,1,0)</f>
        <v>1</v>
      </c>
      <c r="P41100">
        <v>1</v>
      </c>
      <c r="Q41100">
        <f>IF(Predictions__2[[#This Row],[Back-tag]]=0,IF(Predictions__2[[#This Row],[Creat-tag]]=0,IF(Predictions__2[[#This Row],[Use-tag]]=0,1,0),0),0)</f>
        <v>0</v>
      </c>
      <c r="R41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1" spans="1:18" x14ac:dyDescent="0.25">
      <c r="A41101" s="1" t="s">
        <v>111760</v>
      </c>
      <c r="B41101" s="1" t="s">
        <v>111764</v>
      </c>
      <c r="C41101" s="1" t="s">
        <v>2542</v>
      </c>
      <c r="D41101" s="1" t="s">
        <v>2538</v>
      </c>
      <c r="E41101" t="b">
        <v>0</v>
      </c>
      <c r="F41101" s="1" t="s">
        <v>2534</v>
      </c>
      <c r="G41101" s="1" t="s">
        <v>7049</v>
      </c>
      <c r="H41101" s="1" t="s">
        <v>111762</v>
      </c>
      <c r="I41101" s="1" t="s">
        <v>111763</v>
      </c>
      <c r="J41101">
        <v>3.4570901340560846E-5</v>
      </c>
      <c r="K41101">
        <v>2.5159958231047705E-4</v>
      </c>
      <c r="L41101">
        <v>0.99971382951634891</v>
      </c>
      <c r="M41101">
        <f>IF(Predictions__2[[#This Row],[Background]]&gt;Analysis!$B$6,1,0)</f>
        <v>0</v>
      </c>
      <c r="N41101">
        <f>IF(Predictions__2[[#This Row],[Creation]]&gt;Analysis!$B$6,1,0)</f>
        <v>0</v>
      </c>
      <c r="O41101">
        <f>IF(Predictions__2[[#This Row],[Use]]&gt;Analysis!$B$6,1,0)</f>
        <v>1</v>
      </c>
      <c r="P41101">
        <v>1</v>
      </c>
      <c r="Q41101">
        <f>IF(Predictions__2[[#This Row],[Back-tag]]=0,IF(Predictions__2[[#This Row],[Creat-tag]]=0,IF(Predictions__2[[#This Row],[Use-tag]]=0,1,0),0),0)</f>
        <v>0</v>
      </c>
      <c r="R41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2" spans="1:18" x14ac:dyDescent="0.25">
      <c r="A41102" s="1" t="s">
        <v>111760</v>
      </c>
      <c r="B41102" s="1" t="s">
        <v>111765</v>
      </c>
      <c r="C41102" s="1" t="s">
        <v>2554</v>
      </c>
      <c r="D41102" s="1" t="s">
        <v>2575</v>
      </c>
      <c r="E41102" t="b">
        <v>0</v>
      </c>
      <c r="F41102" s="1" t="s">
        <v>2534</v>
      </c>
      <c r="G41102" s="1" t="s">
        <v>111766</v>
      </c>
      <c r="H41102" s="1" t="s">
        <v>111767</v>
      </c>
      <c r="I41102" s="1" t="s">
        <v>111768</v>
      </c>
      <c r="J41102">
        <v>1.2174402617522798E-2</v>
      </c>
      <c r="K41102">
        <v>9.5972658452604489E-11</v>
      </c>
      <c r="L41102">
        <v>0.98782559728650443</v>
      </c>
      <c r="M41102">
        <f>IF(Predictions__2[[#This Row],[Background]]&gt;Analysis!$B$6,1,0)</f>
        <v>0</v>
      </c>
      <c r="N41102">
        <f>IF(Predictions__2[[#This Row],[Creation]]&gt;Analysis!$B$6,1,0)</f>
        <v>0</v>
      </c>
      <c r="O41102">
        <f>IF(Predictions__2[[#This Row],[Use]]&gt;Analysis!$B$6,1,0)</f>
        <v>1</v>
      </c>
      <c r="P41102">
        <v>1</v>
      </c>
      <c r="Q41102">
        <f>IF(Predictions__2[[#This Row],[Back-tag]]=0,IF(Predictions__2[[#This Row],[Creat-tag]]=0,IF(Predictions__2[[#This Row],[Use-tag]]=0,1,0),0),0)</f>
        <v>0</v>
      </c>
      <c r="R41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3" spans="1:18" x14ac:dyDescent="0.25">
      <c r="A41103" s="1" t="s">
        <v>111760</v>
      </c>
      <c r="B41103" s="1" t="s">
        <v>111769</v>
      </c>
      <c r="C41103" s="1" t="s">
        <v>2554</v>
      </c>
      <c r="D41103" s="1" t="s">
        <v>2575</v>
      </c>
      <c r="E41103" t="b">
        <v>0</v>
      </c>
      <c r="F41103" s="1" t="s">
        <v>2534</v>
      </c>
      <c r="G41103" s="1" t="s">
        <v>111766</v>
      </c>
      <c r="H41103" s="1" t="s">
        <v>111767</v>
      </c>
      <c r="I41103" s="1" t="s">
        <v>111768</v>
      </c>
      <c r="J41103">
        <v>1.2174402617522758E-2</v>
      </c>
      <c r="K41103">
        <v>9.5972658452604502E-11</v>
      </c>
      <c r="L41103">
        <v>0.98782559728650465</v>
      </c>
      <c r="M41103">
        <f>IF(Predictions__2[[#This Row],[Background]]&gt;Analysis!$B$6,1,0)</f>
        <v>0</v>
      </c>
      <c r="N41103">
        <f>IF(Predictions__2[[#This Row],[Creation]]&gt;Analysis!$B$6,1,0)</f>
        <v>0</v>
      </c>
      <c r="O41103">
        <f>IF(Predictions__2[[#This Row],[Use]]&gt;Analysis!$B$6,1,0)</f>
        <v>1</v>
      </c>
      <c r="P41103">
        <v>1</v>
      </c>
      <c r="Q41103">
        <f>IF(Predictions__2[[#This Row],[Back-tag]]=0,IF(Predictions__2[[#This Row],[Creat-tag]]=0,IF(Predictions__2[[#This Row],[Use-tag]]=0,1,0),0),0)</f>
        <v>0</v>
      </c>
      <c r="R41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4" spans="1:18" x14ac:dyDescent="0.25">
      <c r="A41104" s="1" t="s">
        <v>111760</v>
      </c>
      <c r="B41104" s="1" t="s">
        <v>111770</v>
      </c>
      <c r="C41104" s="1" t="s">
        <v>2554</v>
      </c>
      <c r="D41104" s="1" t="s">
        <v>2575</v>
      </c>
      <c r="E41104" t="b">
        <v>0</v>
      </c>
      <c r="F41104" s="1" t="s">
        <v>2534</v>
      </c>
      <c r="G41104" s="1" t="s">
        <v>111766</v>
      </c>
      <c r="H41104" s="1" t="s">
        <v>111767</v>
      </c>
      <c r="I41104" s="1" t="s">
        <v>111768</v>
      </c>
      <c r="J41104">
        <v>1.2174402617522798E-2</v>
      </c>
      <c r="K41104">
        <v>9.5972658452604489E-11</v>
      </c>
      <c r="L41104">
        <v>0.98782559728650443</v>
      </c>
      <c r="M41104">
        <f>IF(Predictions__2[[#This Row],[Background]]&gt;Analysis!$B$6,1,0)</f>
        <v>0</v>
      </c>
      <c r="N41104">
        <f>IF(Predictions__2[[#This Row],[Creation]]&gt;Analysis!$B$6,1,0)</f>
        <v>0</v>
      </c>
      <c r="O41104">
        <f>IF(Predictions__2[[#This Row],[Use]]&gt;Analysis!$B$6,1,0)</f>
        <v>1</v>
      </c>
      <c r="P41104">
        <v>1</v>
      </c>
      <c r="Q41104">
        <f>IF(Predictions__2[[#This Row],[Back-tag]]=0,IF(Predictions__2[[#This Row],[Creat-tag]]=0,IF(Predictions__2[[#This Row],[Use-tag]]=0,1,0),0),0)</f>
        <v>0</v>
      </c>
      <c r="R41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5" spans="1:18" x14ac:dyDescent="0.25">
      <c r="A41105" s="1" t="s">
        <v>111760</v>
      </c>
      <c r="B41105" s="1" t="s">
        <v>111771</v>
      </c>
      <c r="C41105" s="1" t="s">
        <v>2554</v>
      </c>
      <c r="D41105" s="1" t="s">
        <v>2575</v>
      </c>
      <c r="E41105" t="b">
        <v>0</v>
      </c>
      <c r="F41105" s="1" t="s">
        <v>2534</v>
      </c>
      <c r="G41105" s="1" t="s">
        <v>111766</v>
      </c>
      <c r="H41105" s="1" t="s">
        <v>111767</v>
      </c>
      <c r="I41105" s="1" t="s">
        <v>111768</v>
      </c>
      <c r="J41105">
        <v>1.2174402617522758E-2</v>
      </c>
      <c r="K41105">
        <v>9.5972658452604502E-11</v>
      </c>
      <c r="L41105">
        <v>0.98782559728650465</v>
      </c>
      <c r="M41105">
        <f>IF(Predictions__2[[#This Row],[Background]]&gt;Analysis!$B$6,1,0)</f>
        <v>0</v>
      </c>
      <c r="N41105">
        <f>IF(Predictions__2[[#This Row],[Creation]]&gt;Analysis!$B$6,1,0)</f>
        <v>0</v>
      </c>
      <c r="O41105">
        <f>IF(Predictions__2[[#This Row],[Use]]&gt;Analysis!$B$6,1,0)</f>
        <v>1</v>
      </c>
      <c r="P41105">
        <v>1</v>
      </c>
      <c r="Q41105">
        <f>IF(Predictions__2[[#This Row],[Back-tag]]=0,IF(Predictions__2[[#This Row],[Creat-tag]]=0,IF(Predictions__2[[#This Row],[Use-tag]]=0,1,0),0),0)</f>
        <v>0</v>
      </c>
      <c r="R41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6" spans="1:18" x14ac:dyDescent="0.25">
      <c r="A41106" s="1" t="s">
        <v>111772</v>
      </c>
      <c r="B41106" s="1" t="s">
        <v>111773</v>
      </c>
      <c r="C41106" s="1" t="s">
        <v>2542</v>
      </c>
      <c r="D41106" s="1" t="s">
        <v>13505</v>
      </c>
      <c r="E41106" t="b">
        <v>0</v>
      </c>
      <c r="F41106" s="1" t="s">
        <v>2533</v>
      </c>
      <c r="G41106" s="1" t="s">
        <v>111774</v>
      </c>
      <c r="H41106" s="1" t="s">
        <v>111775</v>
      </c>
      <c r="I41106" s="1" t="s">
        <v>111776</v>
      </c>
      <c r="J41106">
        <v>1.6497402035615893E-5</v>
      </c>
      <c r="K41106">
        <v>0.92997836826380775</v>
      </c>
      <c r="L41106">
        <v>7.0005134334156505E-2</v>
      </c>
      <c r="M41106">
        <f>IF(Predictions__2[[#This Row],[Background]]&gt;Analysis!$B$6,1,0)</f>
        <v>0</v>
      </c>
      <c r="N41106">
        <f>IF(Predictions__2[[#This Row],[Creation]]&gt;Analysis!$B$6,1,0)</f>
        <v>0</v>
      </c>
      <c r="O41106">
        <f>IF(Predictions__2[[#This Row],[Use]]&gt;Analysis!$B$6,1,0)</f>
        <v>0</v>
      </c>
      <c r="P41106">
        <v>1</v>
      </c>
      <c r="Q41106">
        <f>IF(Predictions__2[[#This Row],[Back-tag]]=0,IF(Predictions__2[[#This Row],[Creat-tag]]=0,IF(Predictions__2[[#This Row],[Use-tag]]=0,1,0),0),0)</f>
        <v>1</v>
      </c>
      <c r="R41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07" spans="1:18" x14ac:dyDescent="0.25">
      <c r="A41107" s="1" t="s">
        <v>111772</v>
      </c>
      <c r="B41107" s="1" t="s">
        <v>111777</v>
      </c>
      <c r="C41107" s="1" t="s">
        <v>2560</v>
      </c>
      <c r="D41107" s="1" t="s">
        <v>3427</v>
      </c>
      <c r="E41107" t="b">
        <v>0</v>
      </c>
      <c r="F41107" s="1" t="s">
        <v>2534</v>
      </c>
      <c r="G41107" s="1" t="s">
        <v>111778</v>
      </c>
      <c r="H41107" s="1" t="s">
        <v>111779</v>
      </c>
      <c r="I41107" s="1" t="s">
        <v>111780</v>
      </c>
      <c r="J41107">
        <v>6.2195696901154417E-3</v>
      </c>
      <c r="K41107">
        <v>1.718746129397912E-5</v>
      </c>
      <c r="L41107">
        <v>0.99376324284859052</v>
      </c>
      <c r="M41107">
        <f>IF(Predictions__2[[#This Row],[Background]]&gt;Analysis!$B$6,1,0)</f>
        <v>0</v>
      </c>
      <c r="N41107">
        <f>IF(Predictions__2[[#This Row],[Creation]]&gt;Analysis!$B$6,1,0)</f>
        <v>0</v>
      </c>
      <c r="O41107">
        <f>IF(Predictions__2[[#This Row],[Use]]&gt;Analysis!$B$6,1,0)</f>
        <v>1</v>
      </c>
      <c r="P41107">
        <v>1</v>
      </c>
      <c r="Q41107">
        <f>IF(Predictions__2[[#This Row],[Back-tag]]=0,IF(Predictions__2[[#This Row],[Creat-tag]]=0,IF(Predictions__2[[#This Row],[Use-tag]]=0,1,0),0),0)</f>
        <v>0</v>
      </c>
      <c r="R41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8" spans="1:18" x14ac:dyDescent="0.25">
      <c r="A41108" s="1" t="s">
        <v>111772</v>
      </c>
      <c r="B41108" s="1" t="s">
        <v>111781</v>
      </c>
      <c r="C41108" s="1" t="s">
        <v>2589</v>
      </c>
      <c r="D41108" s="1" t="s">
        <v>2735</v>
      </c>
      <c r="E41108" t="b">
        <v>0</v>
      </c>
      <c r="F41108" s="1" t="s">
        <v>2533</v>
      </c>
      <c r="G41108" s="1" t="s">
        <v>3038</v>
      </c>
      <c r="H41108" s="1" t="s">
        <v>111782</v>
      </c>
      <c r="I41108" s="1" t="s">
        <v>2539</v>
      </c>
      <c r="J41108">
        <v>9.4086679516788639E-21</v>
      </c>
      <c r="K41108">
        <v>1</v>
      </c>
      <c r="L41108">
        <v>1.4887211879032531E-21</v>
      </c>
      <c r="M41108">
        <f>IF(Predictions__2[[#This Row],[Background]]&gt;Analysis!$B$6,1,0)</f>
        <v>0</v>
      </c>
      <c r="N41108">
        <f>IF(Predictions__2[[#This Row],[Creation]]&gt;Analysis!$B$6,1,0)</f>
        <v>1</v>
      </c>
      <c r="O41108">
        <f>IF(Predictions__2[[#This Row],[Use]]&gt;Analysis!$B$6,1,0)</f>
        <v>0</v>
      </c>
      <c r="P41108">
        <v>1</v>
      </c>
      <c r="Q41108">
        <f>IF(Predictions__2[[#This Row],[Back-tag]]=0,IF(Predictions__2[[#This Row],[Creat-tag]]=0,IF(Predictions__2[[#This Row],[Use-tag]]=0,1,0),0),0)</f>
        <v>0</v>
      </c>
      <c r="R411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09" spans="1:18" x14ac:dyDescent="0.25">
      <c r="A41109" s="1" t="s">
        <v>111783</v>
      </c>
      <c r="B41109" s="1" t="s">
        <v>111784</v>
      </c>
      <c r="C41109" s="1" t="s">
        <v>2542</v>
      </c>
      <c r="D41109" s="1" t="s">
        <v>2548</v>
      </c>
      <c r="E41109" t="b">
        <v>0</v>
      </c>
      <c r="F41109" s="1" t="s">
        <v>2534</v>
      </c>
      <c r="G41109" s="1" t="s">
        <v>111785</v>
      </c>
      <c r="H41109" s="1" t="s">
        <v>111786</v>
      </c>
      <c r="I41109" s="1" t="s">
        <v>2539</v>
      </c>
      <c r="J41109">
        <v>2.1254828481538629E-5</v>
      </c>
      <c r="K41109">
        <v>0.48963487802556172</v>
      </c>
      <c r="L41109">
        <v>0.51034386714595681</v>
      </c>
      <c r="M41109">
        <f>IF(Predictions__2[[#This Row],[Background]]&gt;Analysis!$B$6,1,0)</f>
        <v>0</v>
      </c>
      <c r="N41109">
        <f>IF(Predictions__2[[#This Row],[Creation]]&gt;Analysis!$B$6,1,0)</f>
        <v>0</v>
      </c>
      <c r="O41109">
        <f>IF(Predictions__2[[#This Row],[Use]]&gt;Analysis!$B$6,1,0)</f>
        <v>0</v>
      </c>
      <c r="P41109">
        <v>1</v>
      </c>
      <c r="Q41109">
        <f>IF(Predictions__2[[#This Row],[Back-tag]]=0,IF(Predictions__2[[#This Row],[Creat-tag]]=0,IF(Predictions__2[[#This Row],[Use-tag]]=0,1,0),0),0)</f>
        <v>1</v>
      </c>
      <c r="R41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10" spans="1:18" x14ac:dyDescent="0.25">
      <c r="A41110" s="1" t="s">
        <v>111783</v>
      </c>
      <c r="B41110" s="1" t="s">
        <v>111787</v>
      </c>
      <c r="C41110" s="1" t="s">
        <v>2542</v>
      </c>
      <c r="D41110" s="1" t="s">
        <v>2548</v>
      </c>
      <c r="E41110" t="b">
        <v>0</v>
      </c>
      <c r="F41110" s="1" t="s">
        <v>2534</v>
      </c>
      <c r="G41110" s="1" t="s">
        <v>111785</v>
      </c>
      <c r="H41110" s="1" t="s">
        <v>111786</v>
      </c>
      <c r="I41110" s="1" t="s">
        <v>2539</v>
      </c>
      <c r="J41110">
        <v>2.1254828481538619E-5</v>
      </c>
      <c r="K41110">
        <v>0.48963487802556194</v>
      </c>
      <c r="L41110">
        <v>0.51034386714595659</v>
      </c>
      <c r="M41110">
        <f>IF(Predictions__2[[#This Row],[Background]]&gt;Analysis!$B$6,1,0)</f>
        <v>0</v>
      </c>
      <c r="N41110">
        <f>IF(Predictions__2[[#This Row],[Creation]]&gt;Analysis!$B$6,1,0)</f>
        <v>0</v>
      </c>
      <c r="O41110">
        <f>IF(Predictions__2[[#This Row],[Use]]&gt;Analysis!$B$6,1,0)</f>
        <v>0</v>
      </c>
      <c r="P41110">
        <v>1</v>
      </c>
      <c r="Q41110">
        <f>IF(Predictions__2[[#This Row],[Back-tag]]=0,IF(Predictions__2[[#This Row],[Creat-tag]]=0,IF(Predictions__2[[#This Row],[Use-tag]]=0,1,0),0),0)</f>
        <v>1</v>
      </c>
      <c r="R41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11" spans="1:18" x14ac:dyDescent="0.25">
      <c r="A41111" s="1" t="s">
        <v>111783</v>
      </c>
      <c r="B41111" s="1" t="s">
        <v>111788</v>
      </c>
      <c r="C41111" s="1" t="s">
        <v>2542</v>
      </c>
      <c r="D41111" s="1" t="s">
        <v>2548</v>
      </c>
      <c r="E41111" t="b">
        <v>0</v>
      </c>
      <c r="F41111" s="1" t="s">
        <v>2534</v>
      </c>
      <c r="G41111" s="1" t="s">
        <v>111785</v>
      </c>
      <c r="H41111" s="1" t="s">
        <v>111786</v>
      </c>
      <c r="I41111" s="1" t="s">
        <v>2539</v>
      </c>
      <c r="J41111">
        <v>2.1254828481538629E-5</v>
      </c>
      <c r="K41111">
        <v>0.48963487802556172</v>
      </c>
      <c r="L41111">
        <v>0.51034386714595681</v>
      </c>
      <c r="M41111">
        <f>IF(Predictions__2[[#This Row],[Background]]&gt;Analysis!$B$6,1,0)</f>
        <v>0</v>
      </c>
      <c r="N41111">
        <f>IF(Predictions__2[[#This Row],[Creation]]&gt;Analysis!$B$6,1,0)</f>
        <v>0</v>
      </c>
      <c r="O41111">
        <f>IF(Predictions__2[[#This Row],[Use]]&gt;Analysis!$B$6,1,0)</f>
        <v>0</v>
      </c>
      <c r="P41111">
        <v>1</v>
      </c>
      <c r="Q41111">
        <f>IF(Predictions__2[[#This Row],[Back-tag]]=0,IF(Predictions__2[[#This Row],[Creat-tag]]=0,IF(Predictions__2[[#This Row],[Use-tag]]=0,1,0),0),0)</f>
        <v>1</v>
      </c>
      <c r="R41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12" spans="1:18" x14ac:dyDescent="0.25">
      <c r="A41112" s="1" t="s">
        <v>111783</v>
      </c>
      <c r="B41112" s="1" t="s">
        <v>111789</v>
      </c>
      <c r="C41112" s="1" t="s">
        <v>2542</v>
      </c>
      <c r="D41112" s="1" t="s">
        <v>2548</v>
      </c>
      <c r="E41112" t="b">
        <v>0</v>
      </c>
      <c r="F41112" s="1" t="s">
        <v>2534</v>
      </c>
      <c r="G41112" s="1" t="s">
        <v>111785</v>
      </c>
      <c r="H41112" s="1" t="s">
        <v>111786</v>
      </c>
      <c r="I41112" s="1" t="s">
        <v>2539</v>
      </c>
      <c r="J41112">
        <v>2.1254828481538619E-5</v>
      </c>
      <c r="K41112">
        <v>0.48963487802556194</v>
      </c>
      <c r="L41112">
        <v>0.51034386714595659</v>
      </c>
      <c r="M41112">
        <f>IF(Predictions__2[[#This Row],[Background]]&gt;Analysis!$B$6,1,0)</f>
        <v>0</v>
      </c>
      <c r="N41112">
        <f>IF(Predictions__2[[#This Row],[Creation]]&gt;Analysis!$B$6,1,0)</f>
        <v>0</v>
      </c>
      <c r="O41112">
        <f>IF(Predictions__2[[#This Row],[Use]]&gt;Analysis!$B$6,1,0)</f>
        <v>0</v>
      </c>
      <c r="P41112">
        <v>1</v>
      </c>
      <c r="Q41112">
        <f>IF(Predictions__2[[#This Row],[Back-tag]]=0,IF(Predictions__2[[#This Row],[Creat-tag]]=0,IF(Predictions__2[[#This Row],[Use-tag]]=0,1,0),0),0)</f>
        <v>1</v>
      </c>
      <c r="R41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13" spans="1:18" x14ac:dyDescent="0.25">
      <c r="A41113" s="1" t="s">
        <v>111783</v>
      </c>
      <c r="B41113" s="1" t="s">
        <v>111790</v>
      </c>
      <c r="C41113" s="1" t="s">
        <v>2542</v>
      </c>
      <c r="D41113" s="1" t="s">
        <v>2548</v>
      </c>
      <c r="E41113" t="b">
        <v>0</v>
      </c>
      <c r="F41113" s="1" t="s">
        <v>2534</v>
      </c>
      <c r="G41113" s="1" t="s">
        <v>111785</v>
      </c>
      <c r="H41113" s="1" t="s">
        <v>111786</v>
      </c>
      <c r="I41113" s="1" t="s">
        <v>2539</v>
      </c>
      <c r="J41113">
        <v>2.1254828481538629E-5</v>
      </c>
      <c r="K41113">
        <v>0.48963487802556172</v>
      </c>
      <c r="L41113">
        <v>0.51034386714595681</v>
      </c>
      <c r="M41113">
        <f>IF(Predictions__2[[#This Row],[Background]]&gt;Analysis!$B$6,1,0)</f>
        <v>0</v>
      </c>
      <c r="N41113">
        <f>IF(Predictions__2[[#This Row],[Creation]]&gt;Analysis!$B$6,1,0)</f>
        <v>0</v>
      </c>
      <c r="O41113">
        <f>IF(Predictions__2[[#This Row],[Use]]&gt;Analysis!$B$6,1,0)</f>
        <v>0</v>
      </c>
      <c r="P41113">
        <v>1</v>
      </c>
      <c r="Q41113">
        <f>IF(Predictions__2[[#This Row],[Back-tag]]=0,IF(Predictions__2[[#This Row],[Creat-tag]]=0,IF(Predictions__2[[#This Row],[Use-tag]]=0,1,0),0),0)</f>
        <v>1</v>
      </c>
      <c r="R41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14" spans="1:18" x14ac:dyDescent="0.25">
      <c r="A41114" s="1" t="s">
        <v>111791</v>
      </c>
      <c r="B41114" s="1" t="s">
        <v>111792</v>
      </c>
      <c r="C41114" s="1" t="s">
        <v>2537</v>
      </c>
      <c r="D41114" s="1" t="s">
        <v>2538</v>
      </c>
      <c r="E41114" t="b">
        <v>0</v>
      </c>
      <c r="F41114" s="1" t="s">
        <v>2534</v>
      </c>
      <c r="G41114" s="1" t="s">
        <v>2539</v>
      </c>
      <c r="H41114" s="1" t="s">
        <v>111793</v>
      </c>
      <c r="I41114" s="1" t="s">
        <v>111794</v>
      </c>
      <c r="J41114">
        <v>7.1241611280621427E-7</v>
      </c>
      <c r="K41114">
        <v>3.5330664755161774E-9</v>
      </c>
      <c r="L41114">
        <v>0.99999928405082061</v>
      </c>
      <c r="M41114">
        <f>IF(Predictions__2[[#This Row],[Background]]&gt;Analysis!$B$6,1,0)</f>
        <v>0</v>
      </c>
      <c r="N41114">
        <f>IF(Predictions__2[[#This Row],[Creation]]&gt;Analysis!$B$6,1,0)</f>
        <v>0</v>
      </c>
      <c r="O41114">
        <f>IF(Predictions__2[[#This Row],[Use]]&gt;Analysis!$B$6,1,0)</f>
        <v>1</v>
      </c>
      <c r="P41114">
        <v>1</v>
      </c>
      <c r="Q41114">
        <f>IF(Predictions__2[[#This Row],[Back-tag]]=0,IF(Predictions__2[[#This Row],[Creat-tag]]=0,IF(Predictions__2[[#This Row],[Use-tag]]=0,1,0),0),0)</f>
        <v>0</v>
      </c>
      <c r="R41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15" spans="1:18" x14ac:dyDescent="0.25">
      <c r="A41115" s="1" t="s">
        <v>111791</v>
      </c>
      <c r="B41115" s="1" t="s">
        <v>111792</v>
      </c>
      <c r="C41115" s="1" t="s">
        <v>2554</v>
      </c>
      <c r="D41115" s="1" t="s">
        <v>2538</v>
      </c>
      <c r="E41115" t="b">
        <v>0</v>
      </c>
      <c r="F41115" s="1" t="s">
        <v>2533</v>
      </c>
      <c r="G41115" s="1" t="s">
        <v>111795</v>
      </c>
      <c r="H41115" s="1" t="s">
        <v>111796</v>
      </c>
      <c r="I41115" s="1" t="s">
        <v>2539</v>
      </c>
      <c r="J41115">
        <v>2.8152322677865438E-2</v>
      </c>
      <c r="K41115">
        <v>0.97182660926442255</v>
      </c>
      <c r="L41115">
        <v>2.1068057712223454E-5</v>
      </c>
      <c r="M41115">
        <f>IF(Predictions__2[[#This Row],[Background]]&gt;Analysis!$B$6,1,0)</f>
        <v>0</v>
      </c>
      <c r="N41115">
        <f>IF(Predictions__2[[#This Row],[Creation]]&gt;Analysis!$B$6,1,0)</f>
        <v>1</v>
      </c>
      <c r="O41115">
        <f>IF(Predictions__2[[#This Row],[Use]]&gt;Analysis!$B$6,1,0)</f>
        <v>0</v>
      </c>
      <c r="P41115">
        <v>1</v>
      </c>
      <c r="Q41115">
        <f>IF(Predictions__2[[#This Row],[Back-tag]]=0,IF(Predictions__2[[#This Row],[Creat-tag]]=0,IF(Predictions__2[[#This Row],[Use-tag]]=0,1,0),0),0)</f>
        <v>0</v>
      </c>
      <c r="R41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16" spans="1:18" x14ac:dyDescent="0.25">
      <c r="A41116" s="1" t="s">
        <v>111797</v>
      </c>
      <c r="B41116" s="1" t="s">
        <v>111798</v>
      </c>
      <c r="C41116" s="1" t="s">
        <v>2560</v>
      </c>
      <c r="D41116" s="1" t="s">
        <v>2698</v>
      </c>
      <c r="E41116" t="b">
        <v>1</v>
      </c>
      <c r="F41116" s="1" t="s">
        <v>2534</v>
      </c>
      <c r="G41116" s="1" t="s">
        <v>111799</v>
      </c>
      <c r="H41116" s="1" t="s">
        <v>111800</v>
      </c>
      <c r="I41116" s="1" t="s">
        <v>111801</v>
      </c>
      <c r="J41116">
        <v>1.3698264501446312E-23</v>
      </c>
      <c r="K41116">
        <v>3.2558806329376594E-17</v>
      </c>
      <c r="L41116">
        <v>1</v>
      </c>
      <c r="M41116">
        <f>IF(Predictions__2[[#This Row],[Background]]&gt;Analysis!$B$6,1,0)</f>
        <v>0</v>
      </c>
      <c r="N41116">
        <f>IF(Predictions__2[[#This Row],[Creation]]&gt;Analysis!$B$6,1,0)</f>
        <v>0</v>
      </c>
      <c r="O41116">
        <f>IF(Predictions__2[[#This Row],[Use]]&gt;Analysis!$B$6,1,0)</f>
        <v>1</v>
      </c>
      <c r="P41116">
        <v>1</v>
      </c>
      <c r="Q41116">
        <f>IF(Predictions__2[[#This Row],[Back-tag]]=0,IF(Predictions__2[[#This Row],[Creat-tag]]=0,IF(Predictions__2[[#This Row],[Use-tag]]=0,1,0),0),0)</f>
        <v>0</v>
      </c>
      <c r="R41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17" spans="1:18" x14ac:dyDescent="0.25">
      <c r="A41117" s="1" t="s">
        <v>111797</v>
      </c>
      <c r="B41117" s="1" t="s">
        <v>111798</v>
      </c>
      <c r="C41117" s="1" t="s">
        <v>2560</v>
      </c>
      <c r="D41117" s="1" t="s">
        <v>2698</v>
      </c>
      <c r="E41117" t="b">
        <v>1</v>
      </c>
      <c r="F41117" s="1" t="s">
        <v>2534</v>
      </c>
      <c r="G41117" s="1" t="s">
        <v>111802</v>
      </c>
      <c r="H41117" s="1" t="s">
        <v>111803</v>
      </c>
      <c r="I41117" s="1" t="s">
        <v>111804</v>
      </c>
      <c r="J41117">
        <v>1.560618586832892E-20</v>
      </c>
      <c r="K41117">
        <v>2.7435107148741893E-13</v>
      </c>
      <c r="L41117">
        <v>0.99999999999972555</v>
      </c>
      <c r="M41117">
        <f>IF(Predictions__2[[#This Row],[Background]]&gt;Analysis!$B$6,1,0)</f>
        <v>0</v>
      </c>
      <c r="N41117">
        <f>IF(Predictions__2[[#This Row],[Creation]]&gt;Analysis!$B$6,1,0)</f>
        <v>0</v>
      </c>
      <c r="O41117">
        <f>IF(Predictions__2[[#This Row],[Use]]&gt;Analysis!$B$6,1,0)</f>
        <v>1</v>
      </c>
      <c r="P41117">
        <v>1</v>
      </c>
      <c r="Q41117">
        <f>IF(Predictions__2[[#This Row],[Back-tag]]=0,IF(Predictions__2[[#This Row],[Creat-tag]]=0,IF(Predictions__2[[#This Row],[Use-tag]]=0,1,0),0),0)</f>
        <v>0</v>
      </c>
      <c r="R41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18" spans="1:18" x14ac:dyDescent="0.25">
      <c r="A41118" s="1" t="s">
        <v>111797</v>
      </c>
      <c r="B41118" s="1" t="s">
        <v>111805</v>
      </c>
      <c r="C41118" s="1" t="s">
        <v>2560</v>
      </c>
      <c r="D41118" s="1" t="s">
        <v>2698</v>
      </c>
      <c r="E41118" t="b">
        <v>1</v>
      </c>
      <c r="F41118" s="1" t="s">
        <v>2534</v>
      </c>
      <c r="G41118" s="1" t="s">
        <v>111803</v>
      </c>
      <c r="H41118" s="1" t="s">
        <v>111804</v>
      </c>
      <c r="I41118" s="1" t="s">
        <v>2539</v>
      </c>
      <c r="J41118">
        <v>2.4048918077357919E-19</v>
      </c>
      <c r="K41118">
        <v>4.2324962145415793E-12</v>
      </c>
      <c r="L41118">
        <v>0.99999999999576761</v>
      </c>
      <c r="M41118">
        <f>IF(Predictions__2[[#This Row],[Background]]&gt;Analysis!$B$6,1,0)</f>
        <v>0</v>
      </c>
      <c r="N41118">
        <f>IF(Predictions__2[[#This Row],[Creation]]&gt;Analysis!$B$6,1,0)</f>
        <v>0</v>
      </c>
      <c r="O41118">
        <f>IF(Predictions__2[[#This Row],[Use]]&gt;Analysis!$B$6,1,0)</f>
        <v>1</v>
      </c>
      <c r="P41118">
        <v>1</v>
      </c>
      <c r="Q41118">
        <f>IF(Predictions__2[[#This Row],[Back-tag]]=0,IF(Predictions__2[[#This Row],[Creat-tag]]=0,IF(Predictions__2[[#This Row],[Use-tag]]=0,1,0),0),0)</f>
        <v>0</v>
      </c>
      <c r="R41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19" spans="1:18" x14ac:dyDescent="0.25">
      <c r="A41119" s="1" t="s">
        <v>111806</v>
      </c>
      <c r="B41119" s="1" t="s">
        <v>77597</v>
      </c>
      <c r="C41119" s="1" t="s">
        <v>2554</v>
      </c>
      <c r="D41119" s="1" t="s">
        <v>2575</v>
      </c>
      <c r="E41119" t="b">
        <v>0</v>
      </c>
      <c r="F41119" s="1" t="s">
        <v>2532</v>
      </c>
      <c r="G41119" s="1" t="s">
        <v>111807</v>
      </c>
      <c r="H41119" s="1" t="s">
        <v>111808</v>
      </c>
      <c r="I41119" s="1" t="s">
        <v>111809</v>
      </c>
      <c r="J41119">
        <v>0.94261768482130959</v>
      </c>
      <c r="K41119">
        <v>1.659308575376649E-7</v>
      </c>
      <c r="L41119">
        <v>5.7382149247832984E-2</v>
      </c>
      <c r="M41119">
        <f>IF(Predictions__2[[#This Row],[Background]]&gt;Analysis!$B$6,1,0)</f>
        <v>0</v>
      </c>
      <c r="N41119">
        <f>IF(Predictions__2[[#This Row],[Creation]]&gt;Analysis!$B$6,1,0)</f>
        <v>0</v>
      </c>
      <c r="O41119">
        <f>IF(Predictions__2[[#This Row],[Use]]&gt;Analysis!$B$6,1,0)</f>
        <v>0</v>
      </c>
      <c r="P41119">
        <v>1</v>
      </c>
      <c r="Q41119">
        <f>IF(Predictions__2[[#This Row],[Back-tag]]=0,IF(Predictions__2[[#This Row],[Creat-tag]]=0,IF(Predictions__2[[#This Row],[Use-tag]]=0,1,0),0),0)</f>
        <v>1</v>
      </c>
      <c r="R41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20" spans="1:18" x14ac:dyDescent="0.25">
      <c r="A41120" s="1" t="s">
        <v>111806</v>
      </c>
      <c r="B41120" s="1" t="s">
        <v>77597</v>
      </c>
      <c r="C41120" s="1" t="s">
        <v>2554</v>
      </c>
      <c r="D41120" s="1" t="s">
        <v>2575</v>
      </c>
      <c r="E41120" t="b">
        <v>0</v>
      </c>
      <c r="F41120" s="1" t="s">
        <v>2532</v>
      </c>
      <c r="G41120" s="1" t="s">
        <v>111808</v>
      </c>
      <c r="H41120" s="1" t="s">
        <v>111810</v>
      </c>
      <c r="I41120" s="1" t="s">
        <v>111811</v>
      </c>
      <c r="J41120">
        <v>0.85189989067698635</v>
      </c>
      <c r="K41120">
        <v>5.4983930004347109E-9</v>
      </c>
      <c r="L41120">
        <v>0.14810010382462066</v>
      </c>
      <c r="M41120">
        <f>IF(Predictions__2[[#This Row],[Background]]&gt;Analysis!$B$6,1,0)</f>
        <v>0</v>
      </c>
      <c r="N41120">
        <f>IF(Predictions__2[[#This Row],[Creation]]&gt;Analysis!$B$6,1,0)</f>
        <v>0</v>
      </c>
      <c r="O41120">
        <f>IF(Predictions__2[[#This Row],[Use]]&gt;Analysis!$B$6,1,0)</f>
        <v>0</v>
      </c>
      <c r="P41120">
        <v>1</v>
      </c>
      <c r="Q41120">
        <f>IF(Predictions__2[[#This Row],[Back-tag]]=0,IF(Predictions__2[[#This Row],[Creat-tag]]=0,IF(Predictions__2[[#This Row],[Use-tag]]=0,1,0),0),0)</f>
        <v>1</v>
      </c>
      <c r="R411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21" spans="1:18" x14ac:dyDescent="0.25">
      <c r="A41121" s="1" t="s">
        <v>111812</v>
      </c>
      <c r="B41121" s="1" t="s">
        <v>111813</v>
      </c>
      <c r="C41121" s="1" t="s">
        <v>2582</v>
      </c>
      <c r="D41121" s="1" t="s">
        <v>2548</v>
      </c>
      <c r="E41121" t="b">
        <v>0</v>
      </c>
      <c r="F41121" s="1" t="s">
        <v>2532</v>
      </c>
      <c r="G41121" s="1" t="s">
        <v>111814</v>
      </c>
      <c r="H41121" s="1" t="s">
        <v>111815</v>
      </c>
      <c r="I41121" s="1" t="s">
        <v>111816</v>
      </c>
      <c r="J41121">
        <v>0.99847342864562205</v>
      </c>
      <c r="K41121">
        <v>6.6271692865711712E-8</v>
      </c>
      <c r="L41121">
        <v>1.5265050826850513E-3</v>
      </c>
      <c r="M41121">
        <f>IF(Predictions__2[[#This Row],[Background]]&gt;Analysis!$B$6,1,0)</f>
        <v>1</v>
      </c>
      <c r="N41121">
        <f>IF(Predictions__2[[#This Row],[Creation]]&gt;Analysis!$B$6,1,0)</f>
        <v>0</v>
      </c>
      <c r="O41121">
        <f>IF(Predictions__2[[#This Row],[Use]]&gt;Analysis!$B$6,1,0)</f>
        <v>0</v>
      </c>
      <c r="P41121">
        <v>1</v>
      </c>
      <c r="Q41121">
        <f>IF(Predictions__2[[#This Row],[Back-tag]]=0,IF(Predictions__2[[#This Row],[Creat-tag]]=0,IF(Predictions__2[[#This Row],[Use-tag]]=0,1,0),0),0)</f>
        <v>0</v>
      </c>
      <c r="R411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122" spans="1:18" x14ac:dyDescent="0.25">
      <c r="A41122" s="1" t="s">
        <v>111812</v>
      </c>
      <c r="B41122" s="1" t="s">
        <v>111817</v>
      </c>
      <c r="C41122" s="1" t="s">
        <v>2560</v>
      </c>
      <c r="D41122" s="1" t="s">
        <v>2735</v>
      </c>
      <c r="E41122" t="b">
        <v>0</v>
      </c>
      <c r="F41122" s="1" t="s">
        <v>2532</v>
      </c>
      <c r="G41122" s="1" t="s">
        <v>111818</v>
      </c>
      <c r="H41122" s="1" t="s">
        <v>111819</v>
      </c>
      <c r="I41122" s="1" t="s">
        <v>111820</v>
      </c>
      <c r="J41122">
        <v>0.99870428806354894</v>
      </c>
      <c r="K41122">
        <v>2.0948283254450967E-6</v>
      </c>
      <c r="L41122">
        <v>1.2936171081256225E-3</v>
      </c>
      <c r="M41122">
        <f>IF(Predictions__2[[#This Row],[Background]]&gt;Analysis!$B$6,1,0)</f>
        <v>1</v>
      </c>
      <c r="N41122">
        <f>IF(Predictions__2[[#This Row],[Creation]]&gt;Analysis!$B$6,1,0)</f>
        <v>0</v>
      </c>
      <c r="O41122">
        <f>IF(Predictions__2[[#This Row],[Use]]&gt;Analysis!$B$6,1,0)</f>
        <v>0</v>
      </c>
      <c r="P41122">
        <v>1</v>
      </c>
      <c r="Q41122">
        <f>IF(Predictions__2[[#This Row],[Back-tag]]=0,IF(Predictions__2[[#This Row],[Creat-tag]]=0,IF(Predictions__2[[#This Row],[Use-tag]]=0,1,0),0),0)</f>
        <v>0</v>
      </c>
      <c r="R411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123" spans="1:18" x14ac:dyDescent="0.25">
      <c r="A41123" s="1" t="s">
        <v>111812</v>
      </c>
      <c r="B41123" s="1" t="s">
        <v>111817</v>
      </c>
      <c r="C41123" s="1" t="s">
        <v>2560</v>
      </c>
      <c r="D41123" s="1" t="s">
        <v>2735</v>
      </c>
      <c r="E41123" t="b">
        <v>0</v>
      </c>
      <c r="F41123" s="1" t="s">
        <v>2533</v>
      </c>
      <c r="G41123" s="1" t="s">
        <v>111821</v>
      </c>
      <c r="H41123" s="1" t="s">
        <v>111822</v>
      </c>
      <c r="I41123" s="1" t="s">
        <v>111823</v>
      </c>
      <c r="J41123">
        <v>1.3811692113555317E-7</v>
      </c>
      <c r="K41123">
        <v>0.82794792701147613</v>
      </c>
      <c r="L41123">
        <v>0.17205193487160278</v>
      </c>
      <c r="M41123">
        <f>IF(Predictions__2[[#This Row],[Background]]&gt;Analysis!$B$6,1,0)</f>
        <v>0</v>
      </c>
      <c r="N41123">
        <f>IF(Predictions__2[[#This Row],[Creation]]&gt;Analysis!$B$6,1,0)</f>
        <v>0</v>
      </c>
      <c r="O41123">
        <f>IF(Predictions__2[[#This Row],[Use]]&gt;Analysis!$B$6,1,0)</f>
        <v>0</v>
      </c>
      <c r="P41123">
        <v>1</v>
      </c>
      <c r="Q41123">
        <f>IF(Predictions__2[[#This Row],[Back-tag]]=0,IF(Predictions__2[[#This Row],[Creat-tag]]=0,IF(Predictions__2[[#This Row],[Use-tag]]=0,1,0),0),0)</f>
        <v>1</v>
      </c>
      <c r="R41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24" spans="1:18" x14ac:dyDescent="0.25">
      <c r="A41124" s="1" t="s">
        <v>111812</v>
      </c>
      <c r="B41124" s="1" t="s">
        <v>22593</v>
      </c>
      <c r="C41124" s="1" t="s">
        <v>2560</v>
      </c>
      <c r="D41124" s="1" t="s">
        <v>3938</v>
      </c>
      <c r="E41124" t="b">
        <v>0</v>
      </c>
      <c r="F41124" s="1" t="s">
        <v>2534</v>
      </c>
      <c r="G41124" s="1" t="s">
        <v>111824</v>
      </c>
      <c r="H41124" s="1" t="s">
        <v>111825</v>
      </c>
      <c r="I41124" s="1" t="s">
        <v>111826</v>
      </c>
      <c r="J41124">
        <v>7.4106838593625698E-2</v>
      </c>
      <c r="K41124">
        <v>2.1589968688941177E-5</v>
      </c>
      <c r="L41124">
        <v>0.92587157143768528</v>
      </c>
      <c r="M41124">
        <f>IF(Predictions__2[[#This Row],[Background]]&gt;Analysis!$B$6,1,0)</f>
        <v>0</v>
      </c>
      <c r="N41124">
        <f>IF(Predictions__2[[#This Row],[Creation]]&gt;Analysis!$B$6,1,0)</f>
        <v>0</v>
      </c>
      <c r="O41124">
        <f>IF(Predictions__2[[#This Row],[Use]]&gt;Analysis!$B$6,1,0)</f>
        <v>0</v>
      </c>
      <c r="P41124">
        <v>1</v>
      </c>
      <c r="Q41124">
        <f>IF(Predictions__2[[#This Row],[Back-tag]]=0,IF(Predictions__2[[#This Row],[Creat-tag]]=0,IF(Predictions__2[[#This Row],[Use-tag]]=0,1,0),0),0)</f>
        <v>1</v>
      </c>
      <c r="R411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25" spans="1:18" x14ac:dyDescent="0.25">
      <c r="A41125" s="1" t="s">
        <v>111812</v>
      </c>
      <c r="B41125" s="1" t="s">
        <v>111827</v>
      </c>
      <c r="C41125" s="1" t="s">
        <v>2560</v>
      </c>
      <c r="D41125" s="1" t="s">
        <v>3938</v>
      </c>
      <c r="E41125" t="b">
        <v>0</v>
      </c>
      <c r="F41125" s="1" t="s">
        <v>2534</v>
      </c>
      <c r="G41125" s="1" t="s">
        <v>111828</v>
      </c>
      <c r="H41125" s="1" t="s">
        <v>111829</v>
      </c>
      <c r="I41125" s="1" t="s">
        <v>111830</v>
      </c>
      <c r="J41125">
        <v>2.6385961312854259E-4</v>
      </c>
      <c r="K41125">
        <v>1.2780894617257313E-4</v>
      </c>
      <c r="L41125">
        <v>0.99960833144069883</v>
      </c>
      <c r="M41125">
        <f>IF(Predictions__2[[#This Row],[Background]]&gt;Analysis!$B$6,1,0)</f>
        <v>0</v>
      </c>
      <c r="N41125">
        <f>IF(Predictions__2[[#This Row],[Creation]]&gt;Analysis!$B$6,1,0)</f>
        <v>0</v>
      </c>
      <c r="O41125">
        <f>IF(Predictions__2[[#This Row],[Use]]&gt;Analysis!$B$6,1,0)</f>
        <v>1</v>
      </c>
      <c r="P41125">
        <v>1</v>
      </c>
      <c r="Q41125">
        <f>IF(Predictions__2[[#This Row],[Back-tag]]=0,IF(Predictions__2[[#This Row],[Creat-tag]]=0,IF(Predictions__2[[#This Row],[Use-tag]]=0,1,0),0),0)</f>
        <v>0</v>
      </c>
      <c r="R41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26" spans="1:18" x14ac:dyDescent="0.25">
      <c r="A41126" s="1" t="s">
        <v>111812</v>
      </c>
      <c r="B41126" s="1" t="s">
        <v>111813</v>
      </c>
      <c r="C41126" s="1" t="s">
        <v>2542</v>
      </c>
      <c r="D41126" s="1" t="s">
        <v>2548</v>
      </c>
      <c r="E41126" t="b">
        <v>0</v>
      </c>
      <c r="F41126" s="1" t="s">
        <v>2534</v>
      </c>
      <c r="G41126" s="1" t="s">
        <v>20332</v>
      </c>
      <c r="H41126" s="1" t="s">
        <v>111831</v>
      </c>
      <c r="I41126" s="1" t="s">
        <v>111832</v>
      </c>
      <c r="J41126">
        <v>1.3491712939313443E-8</v>
      </c>
      <c r="K41126">
        <v>2.7291507379496809E-5</v>
      </c>
      <c r="L41126">
        <v>0.99997269500090757</v>
      </c>
      <c r="M41126">
        <f>IF(Predictions__2[[#This Row],[Background]]&gt;Analysis!$B$6,1,0)</f>
        <v>0</v>
      </c>
      <c r="N41126">
        <f>IF(Predictions__2[[#This Row],[Creation]]&gt;Analysis!$B$6,1,0)</f>
        <v>0</v>
      </c>
      <c r="O41126">
        <f>IF(Predictions__2[[#This Row],[Use]]&gt;Analysis!$B$6,1,0)</f>
        <v>1</v>
      </c>
      <c r="P41126">
        <v>1</v>
      </c>
      <c r="Q41126">
        <f>IF(Predictions__2[[#This Row],[Back-tag]]=0,IF(Predictions__2[[#This Row],[Creat-tag]]=0,IF(Predictions__2[[#This Row],[Use-tag]]=0,1,0),0),0)</f>
        <v>0</v>
      </c>
      <c r="R41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27" spans="1:18" x14ac:dyDescent="0.25">
      <c r="A41127" s="1" t="s">
        <v>111812</v>
      </c>
      <c r="B41127" s="1" t="s">
        <v>111833</v>
      </c>
      <c r="C41127" s="1" t="s">
        <v>2542</v>
      </c>
      <c r="D41127" s="1" t="s">
        <v>3427</v>
      </c>
      <c r="E41127" t="b">
        <v>0</v>
      </c>
      <c r="F41127" s="1" t="s">
        <v>2534</v>
      </c>
      <c r="G41127" s="1" t="s">
        <v>111834</v>
      </c>
      <c r="H41127" s="1" t="s">
        <v>111835</v>
      </c>
      <c r="I41127" s="1" t="s">
        <v>111836</v>
      </c>
      <c r="J41127">
        <v>2.2748262243475788E-7</v>
      </c>
      <c r="K41127">
        <v>9.9398822466632061E-4</v>
      </c>
      <c r="L41127">
        <v>0.99900578429271114</v>
      </c>
      <c r="M41127">
        <f>IF(Predictions__2[[#This Row],[Background]]&gt;Analysis!$B$6,1,0)</f>
        <v>0</v>
      </c>
      <c r="N41127">
        <f>IF(Predictions__2[[#This Row],[Creation]]&gt;Analysis!$B$6,1,0)</f>
        <v>0</v>
      </c>
      <c r="O41127">
        <f>IF(Predictions__2[[#This Row],[Use]]&gt;Analysis!$B$6,1,0)</f>
        <v>1</v>
      </c>
      <c r="P41127">
        <v>1</v>
      </c>
      <c r="Q41127">
        <f>IF(Predictions__2[[#This Row],[Back-tag]]=0,IF(Predictions__2[[#This Row],[Creat-tag]]=0,IF(Predictions__2[[#This Row],[Use-tag]]=0,1,0),0),0)</f>
        <v>0</v>
      </c>
      <c r="R41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28" spans="1:18" x14ac:dyDescent="0.25">
      <c r="A41128" s="1" t="s">
        <v>111812</v>
      </c>
      <c r="B41128" s="1" t="s">
        <v>111837</v>
      </c>
      <c r="C41128" s="1" t="s">
        <v>2542</v>
      </c>
      <c r="D41128" s="1" t="s">
        <v>3427</v>
      </c>
      <c r="E41128" t="b">
        <v>0</v>
      </c>
      <c r="F41128" s="1" t="s">
        <v>2534</v>
      </c>
      <c r="G41128" s="1" t="s">
        <v>111834</v>
      </c>
      <c r="H41128" s="1" t="s">
        <v>111835</v>
      </c>
      <c r="I41128" s="1" t="s">
        <v>111836</v>
      </c>
      <c r="J41128">
        <v>2.2748262243475788E-7</v>
      </c>
      <c r="K41128">
        <v>9.9398822466632061E-4</v>
      </c>
      <c r="L41128">
        <v>0.99900578429271114</v>
      </c>
      <c r="M41128">
        <f>IF(Predictions__2[[#This Row],[Background]]&gt;Analysis!$B$6,1,0)</f>
        <v>0</v>
      </c>
      <c r="N41128">
        <f>IF(Predictions__2[[#This Row],[Creation]]&gt;Analysis!$B$6,1,0)</f>
        <v>0</v>
      </c>
      <c r="O41128">
        <f>IF(Predictions__2[[#This Row],[Use]]&gt;Analysis!$B$6,1,0)</f>
        <v>1</v>
      </c>
      <c r="P41128">
        <v>1</v>
      </c>
      <c r="Q41128">
        <f>IF(Predictions__2[[#This Row],[Back-tag]]=0,IF(Predictions__2[[#This Row],[Creat-tag]]=0,IF(Predictions__2[[#This Row],[Use-tag]]=0,1,0),0),0)</f>
        <v>0</v>
      </c>
      <c r="R41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29" spans="1:18" x14ac:dyDescent="0.25">
      <c r="A41129" s="1" t="s">
        <v>111838</v>
      </c>
      <c r="B41129" s="1" t="s">
        <v>111839</v>
      </c>
      <c r="C41129" s="1" t="s">
        <v>2542</v>
      </c>
      <c r="D41129" s="1" t="s">
        <v>2809</v>
      </c>
      <c r="E41129" t="b">
        <v>0</v>
      </c>
      <c r="F41129" s="1" t="s">
        <v>2534</v>
      </c>
      <c r="G41129" s="1" t="s">
        <v>97368</v>
      </c>
      <c r="H41129" s="1" t="s">
        <v>111840</v>
      </c>
      <c r="I41129" s="1" t="s">
        <v>111841</v>
      </c>
      <c r="J41129">
        <v>5.7681881768032797E-7</v>
      </c>
      <c r="K41129">
        <v>4.8807771063118969E-9</v>
      </c>
      <c r="L41129">
        <v>0.99999941830040529</v>
      </c>
      <c r="M41129">
        <f>IF(Predictions__2[[#This Row],[Background]]&gt;Analysis!$B$6,1,0)</f>
        <v>0</v>
      </c>
      <c r="N41129">
        <f>IF(Predictions__2[[#This Row],[Creation]]&gt;Analysis!$B$6,1,0)</f>
        <v>0</v>
      </c>
      <c r="O41129">
        <f>IF(Predictions__2[[#This Row],[Use]]&gt;Analysis!$B$6,1,0)</f>
        <v>1</v>
      </c>
      <c r="P41129">
        <v>1</v>
      </c>
      <c r="Q41129">
        <f>IF(Predictions__2[[#This Row],[Back-tag]]=0,IF(Predictions__2[[#This Row],[Creat-tag]]=0,IF(Predictions__2[[#This Row],[Use-tag]]=0,1,0),0),0)</f>
        <v>0</v>
      </c>
      <c r="R41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0" spans="1:18" x14ac:dyDescent="0.25">
      <c r="A41130" s="1" t="s">
        <v>111842</v>
      </c>
      <c r="B41130" s="1" t="s">
        <v>111843</v>
      </c>
      <c r="C41130" s="1" t="s">
        <v>2542</v>
      </c>
      <c r="D41130" s="1" t="s">
        <v>2809</v>
      </c>
      <c r="E41130" t="b">
        <v>0</v>
      </c>
      <c r="F41130" s="1" t="s">
        <v>2534</v>
      </c>
      <c r="G41130" s="1" t="s">
        <v>111844</v>
      </c>
      <c r="H41130" s="1" t="s">
        <v>111845</v>
      </c>
      <c r="I41130" s="1" t="s">
        <v>111846</v>
      </c>
      <c r="J41130">
        <v>5.2265540190995664E-10</v>
      </c>
      <c r="K41130">
        <v>5.1252001765850835E-13</v>
      </c>
      <c r="L41130">
        <v>0.99999999947683205</v>
      </c>
      <c r="M41130">
        <f>IF(Predictions__2[[#This Row],[Background]]&gt;Analysis!$B$6,1,0)</f>
        <v>0</v>
      </c>
      <c r="N41130">
        <f>IF(Predictions__2[[#This Row],[Creation]]&gt;Analysis!$B$6,1,0)</f>
        <v>0</v>
      </c>
      <c r="O41130">
        <f>IF(Predictions__2[[#This Row],[Use]]&gt;Analysis!$B$6,1,0)</f>
        <v>1</v>
      </c>
      <c r="P41130">
        <v>1</v>
      </c>
      <c r="Q41130">
        <f>IF(Predictions__2[[#This Row],[Back-tag]]=0,IF(Predictions__2[[#This Row],[Creat-tag]]=0,IF(Predictions__2[[#This Row],[Use-tag]]=0,1,0),0),0)</f>
        <v>0</v>
      </c>
      <c r="R41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1" spans="1:18" x14ac:dyDescent="0.25">
      <c r="A41131" s="1" t="s">
        <v>111842</v>
      </c>
      <c r="B41131" s="1" t="s">
        <v>111847</v>
      </c>
      <c r="C41131" s="1" t="s">
        <v>2542</v>
      </c>
      <c r="D41131" s="1" t="s">
        <v>2809</v>
      </c>
      <c r="E41131" t="b">
        <v>0</v>
      </c>
      <c r="F41131" s="1" t="s">
        <v>2534</v>
      </c>
      <c r="G41131" s="1" t="s">
        <v>111848</v>
      </c>
      <c r="H41131" s="1" t="s">
        <v>111849</v>
      </c>
      <c r="I41131" s="1" t="s">
        <v>111850</v>
      </c>
      <c r="J41131">
        <v>2.0595700986792033E-9</v>
      </c>
      <c r="K41131">
        <v>5.1598486500396351E-10</v>
      </c>
      <c r="L41131">
        <v>0.99999999742444512</v>
      </c>
      <c r="M41131">
        <f>IF(Predictions__2[[#This Row],[Background]]&gt;Analysis!$B$6,1,0)</f>
        <v>0</v>
      </c>
      <c r="N41131">
        <f>IF(Predictions__2[[#This Row],[Creation]]&gt;Analysis!$B$6,1,0)</f>
        <v>0</v>
      </c>
      <c r="O41131">
        <f>IF(Predictions__2[[#This Row],[Use]]&gt;Analysis!$B$6,1,0)</f>
        <v>1</v>
      </c>
      <c r="P41131">
        <v>1</v>
      </c>
      <c r="Q41131">
        <f>IF(Predictions__2[[#This Row],[Back-tag]]=0,IF(Predictions__2[[#This Row],[Creat-tag]]=0,IF(Predictions__2[[#This Row],[Use-tag]]=0,1,0),0),0)</f>
        <v>0</v>
      </c>
      <c r="R41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2" spans="1:18" x14ac:dyDescent="0.25">
      <c r="A41132" s="1" t="s">
        <v>111842</v>
      </c>
      <c r="B41132" s="1" t="s">
        <v>111851</v>
      </c>
      <c r="C41132" s="1" t="s">
        <v>2560</v>
      </c>
      <c r="D41132" s="1" t="s">
        <v>2575</v>
      </c>
      <c r="E41132" t="b">
        <v>0</v>
      </c>
      <c r="F41132" s="1" t="s">
        <v>2534</v>
      </c>
      <c r="G41132" s="1" t="s">
        <v>111852</v>
      </c>
      <c r="H41132" s="1" t="s">
        <v>111853</v>
      </c>
      <c r="I41132" s="1" t="s">
        <v>111854</v>
      </c>
      <c r="J41132">
        <v>8.1334149298033291E-5</v>
      </c>
      <c r="K41132">
        <v>2.7893712987455124E-6</v>
      </c>
      <c r="L41132">
        <v>0.99991587647940328</v>
      </c>
      <c r="M41132">
        <f>IF(Predictions__2[[#This Row],[Background]]&gt;Analysis!$B$6,1,0)</f>
        <v>0</v>
      </c>
      <c r="N41132">
        <f>IF(Predictions__2[[#This Row],[Creation]]&gt;Analysis!$B$6,1,0)</f>
        <v>0</v>
      </c>
      <c r="O41132">
        <f>IF(Predictions__2[[#This Row],[Use]]&gt;Analysis!$B$6,1,0)</f>
        <v>1</v>
      </c>
      <c r="P41132">
        <v>1</v>
      </c>
      <c r="Q41132">
        <f>IF(Predictions__2[[#This Row],[Back-tag]]=0,IF(Predictions__2[[#This Row],[Creat-tag]]=0,IF(Predictions__2[[#This Row],[Use-tag]]=0,1,0),0),0)</f>
        <v>0</v>
      </c>
      <c r="R41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3" spans="1:18" x14ac:dyDescent="0.25">
      <c r="A41133" s="1" t="s">
        <v>111842</v>
      </c>
      <c r="B41133" s="1" t="s">
        <v>111855</v>
      </c>
      <c r="C41133" s="1" t="s">
        <v>2560</v>
      </c>
      <c r="D41133" s="1" t="s">
        <v>2575</v>
      </c>
      <c r="E41133" t="b">
        <v>0</v>
      </c>
      <c r="F41133" s="1" t="s">
        <v>2534</v>
      </c>
      <c r="G41133" s="1" t="s">
        <v>111852</v>
      </c>
      <c r="H41133" s="1" t="s">
        <v>111853</v>
      </c>
      <c r="I41133" s="1" t="s">
        <v>111854</v>
      </c>
      <c r="J41133">
        <v>8.1334149298033291E-5</v>
      </c>
      <c r="K41133">
        <v>2.7893712987455124E-6</v>
      </c>
      <c r="L41133">
        <v>0.99991587647940328</v>
      </c>
      <c r="M41133">
        <f>IF(Predictions__2[[#This Row],[Background]]&gt;Analysis!$B$6,1,0)</f>
        <v>0</v>
      </c>
      <c r="N41133">
        <f>IF(Predictions__2[[#This Row],[Creation]]&gt;Analysis!$B$6,1,0)</f>
        <v>0</v>
      </c>
      <c r="O41133">
        <f>IF(Predictions__2[[#This Row],[Use]]&gt;Analysis!$B$6,1,0)</f>
        <v>1</v>
      </c>
      <c r="P41133">
        <v>1</v>
      </c>
      <c r="Q41133">
        <f>IF(Predictions__2[[#This Row],[Back-tag]]=0,IF(Predictions__2[[#This Row],[Creat-tag]]=0,IF(Predictions__2[[#This Row],[Use-tag]]=0,1,0),0),0)</f>
        <v>0</v>
      </c>
      <c r="R41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4" spans="1:18" x14ac:dyDescent="0.25">
      <c r="A41134" s="1" t="s">
        <v>111842</v>
      </c>
      <c r="B41134" s="1" t="s">
        <v>111856</v>
      </c>
      <c r="C41134" s="1" t="s">
        <v>2560</v>
      </c>
      <c r="D41134" s="1" t="s">
        <v>2575</v>
      </c>
      <c r="E41134" t="b">
        <v>0</v>
      </c>
      <c r="F41134" s="1" t="s">
        <v>2534</v>
      </c>
      <c r="G41134" s="1" t="s">
        <v>111852</v>
      </c>
      <c r="H41134" s="1" t="s">
        <v>111853</v>
      </c>
      <c r="I41134" s="1" t="s">
        <v>111854</v>
      </c>
      <c r="J41134">
        <v>8.1334149298033291E-5</v>
      </c>
      <c r="K41134">
        <v>2.7893712987455124E-6</v>
      </c>
      <c r="L41134">
        <v>0.99991587647940328</v>
      </c>
      <c r="M41134">
        <f>IF(Predictions__2[[#This Row],[Background]]&gt;Analysis!$B$6,1,0)</f>
        <v>0</v>
      </c>
      <c r="N41134">
        <f>IF(Predictions__2[[#This Row],[Creation]]&gt;Analysis!$B$6,1,0)</f>
        <v>0</v>
      </c>
      <c r="O41134">
        <f>IF(Predictions__2[[#This Row],[Use]]&gt;Analysis!$B$6,1,0)</f>
        <v>1</v>
      </c>
      <c r="P41134">
        <v>1</v>
      </c>
      <c r="Q41134">
        <f>IF(Predictions__2[[#This Row],[Back-tag]]=0,IF(Predictions__2[[#This Row],[Creat-tag]]=0,IF(Predictions__2[[#This Row],[Use-tag]]=0,1,0),0),0)</f>
        <v>0</v>
      </c>
      <c r="R41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5" spans="1:18" x14ac:dyDescent="0.25">
      <c r="A41135" s="1" t="s">
        <v>111842</v>
      </c>
      <c r="B41135" s="1" t="s">
        <v>111851</v>
      </c>
      <c r="C41135" s="1" t="s">
        <v>2560</v>
      </c>
      <c r="D41135" s="1" t="s">
        <v>2575</v>
      </c>
      <c r="E41135" t="b">
        <v>0</v>
      </c>
      <c r="F41135" s="1" t="s">
        <v>2534</v>
      </c>
      <c r="G41135" s="1" t="s">
        <v>111857</v>
      </c>
      <c r="H41135" s="1" t="s">
        <v>111858</v>
      </c>
      <c r="I41135" s="1" t="s">
        <v>111859</v>
      </c>
      <c r="J41135">
        <v>1.4230502355026339E-10</v>
      </c>
      <c r="K41135">
        <v>6.2600333372486681E-11</v>
      </c>
      <c r="L41135">
        <v>0.99999999979509457</v>
      </c>
      <c r="M41135">
        <f>IF(Predictions__2[[#This Row],[Background]]&gt;Analysis!$B$6,1,0)</f>
        <v>0</v>
      </c>
      <c r="N41135">
        <f>IF(Predictions__2[[#This Row],[Creation]]&gt;Analysis!$B$6,1,0)</f>
        <v>0</v>
      </c>
      <c r="O41135">
        <f>IF(Predictions__2[[#This Row],[Use]]&gt;Analysis!$B$6,1,0)</f>
        <v>1</v>
      </c>
      <c r="P41135">
        <v>1</v>
      </c>
      <c r="Q41135">
        <f>IF(Predictions__2[[#This Row],[Back-tag]]=0,IF(Predictions__2[[#This Row],[Creat-tag]]=0,IF(Predictions__2[[#This Row],[Use-tag]]=0,1,0),0),0)</f>
        <v>0</v>
      </c>
      <c r="R41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6" spans="1:18" x14ac:dyDescent="0.25">
      <c r="A41136" s="1" t="s">
        <v>111842</v>
      </c>
      <c r="B41136" s="1" t="s">
        <v>111855</v>
      </c>
      <c r="C41136" s="1" t="s">
        <v>2560</v>
      </c>
      <c r="D41136" s="1" t="s">
        <v>2575</v>
      </c>
      <c r="E41136" t="b">
        <v>0</v>
      </c>
      <c r="F41136" s="1" t="s">
        <v>2534</v>
      </c>
      <c r="G41136" s="1" t="s">
        <v>111857</v>
      </c>
      <c r="H41136" s="1" t="s">
        <v>111858</v>
      </c>
      <c r="I41136" s="1" t="s">
        <v>111859</v>
      </c>
      <c r="J41136">
        <v>1.423050235502629E-10</v>
      </c>
      <c r="K41136">
        <v>6.2600333372486681E-11</v>
      </c>
      <c r="L41136">
        <v>0.99999999979509457</v>
      </c>
      <c r="M41136">
        <f>IF(Predictions__2[[#This Row],[Background]]&gt;Analysis!$B$6,1,0)</f>
        <v>0</v>
      </c>
      <c r="N41136">
        <f>IF(Predictions__2[[#This Row],[Creation]]&gt;Analysis!$B$6,1,0)</f>
        <v>0</v>
      </c>
      <c r="O41136">
        <f>IF(Predictions__2[[#This Row],[Use]]&gt;Analysis!$B$6,1,0)</f>
        <v>1</v>
      </c>
      <c r="P41136">
        <v>1</v>
      </c>
      <c r="Q41136">
        <f>IF(Predictions__2[[#This Row],[Back-tag]]=0,IF(Predictions__2[[#This Row],[Creat-tag]]=0,IF(Predictions__2[[#This Row],[Use-tag]]=0,1,0),0),0)</f>
        <v>0</v>
      </c>
      <c r="R41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7" spans="1:18" x14ac:dyDescent="0.25">
      <c r="A41137" s="1" t="s">
        <v>111842</v>
      </c>
      <c r="B41137" s="1" t="s">
        <v>111856</v>
      </c>
      <c r="C41137" s="1" t="s">
        <v>2560</v>
      </c>
      <c r="D41137" s="1" t="s">
        <v>2575</v>
      </c>
      <c r="E41137" t="b">
        <v>0</v>
      </c>
      <c r="F41137" s="1" t="s">
        <v>2534</v>
      </c>
      <c r="G41137" s="1" t="s">
        <v>111857</v>
      </c>
      <c r="H41137" s="1" t="s">
        <v>111858</v>
      </c>
      <c r="I41137" s="1" t="s">
        <v>111859</v>
      </c>
      <c r="J41137">
        <v>1.4230502355026339E-10</v>
      </c>
      <c r="K41137">
        <v>6.2600333372486681E-11</v>
      </c>
      <c r="L41137">
        <v>0.99999999979509457</v>
      </c>
      <c r="M41137">
        <f>IF(Predictions__2[[#This Row],[Background]]&gt;Analysis!$B$6,1,0)</f>
        <v>0</v>
      </c>
      <c r="N41137">
        <f>IF(Predictions__2[[#This Row],[Creation]]&gt;Analysis!$B$6,1,0)</f>
        <v>0</v>
      </c>
      <c r="O41137">
        <f>IF(Predictions__2[[#This Row],[Use]]&gt;Analysis!$B$6,1,0)</f>
        <v>1</v>
      </c>
      <c r="P41137">
        <v>1</v>
      </c>
      <c r="Q41137">
        <f>IF(Predictions__2[[#This Row],[Back-tag]]=0,IF(Predictions__2[[#This Row],[Creat-tag]]=0,IF(Predictions__2[[#This Row],[Use-tag]]=0,1,0),0),0)</f>
        <v>0</v>
      </c>
      <c r="R41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8" spans="1:18" x14ac:dyDescent="0.25">
      <c r="A41138" s="1" t="s">
        <v>111842</v>
      </c>
      <c r="B41138" s="1" t="s">
        <v>111855</v>
      </c>
      <c r="C41138" s="1" t="s">
        <v>2560</v>
      </c>
      <c r="D41138" s="1" t="s">
        <v>2575</v>
      </c>
      <c r="E41138" t="b">
        <v>0</v>
      </c>
      <c r="F41138" s="1" t="s">
        <v>2534</v>
      </c>
      <c r="G41138" s="1" t="s">
        <v>111858</v>
      </c>
      <c r="H41138" s="1" t="s">
        <v>111860</v>
      </c>
      <c r="I41138" s="1" t="s">
        <v>111861</v>
      </c>
      <c r="J41138">
        <v>1.5819870518170909E-10</v>
      </c>
      <c r="K41138">
        <v>9.7221321776113998E-12</v>
      </c>
      <c r="L41138">
        <v>0.99999999983207921</v>
      </c>
      <c r="M41138">
        <f>IF(Predictions__2[[#This Row],[Background]]&gt;Analysis!$B$6,1,0)</f>
        <v>0</v>
      </c>
      <c r="N41138">
        <f>IF(Predictions__2[[#This Row],[Creation]]&gt;Analysis!$B$6,1,0)</f>
        <v>0</v>
      </c>
      <c r="O41138">
        <f>IF(Predictions__2[[#This Row],[Use]]&gt;Analysis!$B$6,1,0)</f>
        <v>1</v>
      </c>
      <c r="P41138">
        <v>1</v>
      </c>
      <c r="Q41138">
        <f>IF(Predictions__2[[#This Row],[Back-tag]]=0,IF(Predictions__2[[#This Row],[Creat-tag]]=0,IF(Predictions__2[[#This Row],[Use-tag]]=0,1,0),0),0)</f>
        <v>0</v>
      </c>
      <c r="R41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39" spans="1:18" x14ac:dyDescent="0.25">
      <c r="A41139" s="1" t="s">
        <v>111862</v>
      </c>
      <c r="B41139" s="1" t="s">
        <v>111863</v>
      </c>
      <c r="C41139" s="1" t="s">
        <v>2589</v>
      </c>
      <c r="D41139" s="1" t="s">
        <v>2538</v>
      </c>
      <c r="E41139" t="b">
        <v>0</v>
      </c>
      <c r="F41139" s="1" t="s">
        <v>2534</v>
      </c>
      <c r="G41139" s="1" t="s">
        <v>111864</v>
      </c>
      <c r="H41139" s="1" t="s">
        <v>111865</v>
      </c>
      <c r="I41139" s="1" t="s">
        <v>111866</v>
      </c>
      <c r="J41139">
        <v>6.9968269485666858E-6</v>
      </c>
      <c r="K41139">
        <v>1.1066325922910135E-4</v>
      </c>
      <c r="L41139">
        <v>0.99988233991382236</v>
      </c>
      <c r="M41139">
        <f>IF(Predictions__2[[#This Row],[Background]]&gt;Analysis!$B$6,1,0)</f>
        <v>0</v>
      </c>
      <c r="N41139">
        <f>IF(Predictions__2[[#This Row],[Creation]]&gt;Analysis!$B$6,1,0)</f>
        <v>0</v>
      </c>
      <c r="O41139">
        <f>IF(Predictions__2[[#This Row],[Use]]&gt;Analysis!$B$6,1,0)</f>
        <v>1</v>
      </c>
      <c r="P41139">
        <v>1</v>
      </c>
      <c r="Q41139">
        <f>IF(Predictions__2[[#This Row],[Back-tag]]=0,IF(Predictions__2[[#This Row],[Creat-tag]]=0,IF(Predictions__2[[#This Row],[Use-tag]]=0,1,0),0),0)</f>
        <v>0</v>
      </c>
      <c r="R41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40" spans="1:18" x14ac:dyDescent="0.25">
      <c r="A41140" s="1" t="s">
        <v>111862</v>
      </c>
      <c r="B41140" s="1" t="s">
        <v>111867</v>
      </c>
      <c r="C41140" s="1" t="s">
        <v>2589</v>
      </c>
      <c r="D41140" s="1" t="s">
        <v>2538</v>
      </c>
      <c r="E41140" t="b">
        <v>0</v>
      </c>
      <c r="F41140" s="1" t="s">
        <v>2534</v>
      </c>
      <c r="G41140" s="1" t="s">
        <v>111868</v>
      </c>
      <c r="H41140" s="1" t="s">
        <v>111869</v>
      </c>
      <c r="I41140" s="1" t="s">
        <v>111870</v>
      </c>
      <c r="J41140">
        <v>9.4862725760082932E-5</v>
      </c>
      <c r="K41140">
        <v>2.9197821904956167E-4</v>
      </c>
      <c r="L41140">
        <v>0.99961315905519033</v>
      </c>
      <c r="M41140">
        <f>IF(Predictions__2[[#This Row],[Background]]&gt;Analysis!$B$6,1,0)</f>
        <v>0</v>
      </c>
      <c r="N41140">
        <f>IF(Predictions__2[[#This Row],[Creation]]&gt;Analysis!$B$6,1,0)</f>
        <v>0</v>
      </c>
      <c r="O41140">
        <f>IF(Predictions__2[[#This Row],[Use]]&gt;Analysis!$B$6,1,0)</f>
        <v>1</v>
      </c>
      <c r="P41140">
        <v>1</v>
      </c>
      <c r="Q41140">
        <f>IF(Predictions__2[[#This Row],[Back-tag]]=0,IF(Predictions__2[[#This Row],[Creat-tag]]=0,IF(Predictions__2[[#This Row],[Use-tag]]=0,1,0),0),0)</f>
        <v>0</v>
      </c>
      <c r="R41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41" spans="1:18" x14ac:dyDescent="0.25">
      <c r="A41141" s="1" t="s">
        <v>1951</v>
      </c>
      <c r="B41141" s="1" t="s">
        <v>1952</v>
      </c>
      <c r="C41141" s="1" t="s">
        <v>2560</v>
      </c>
      <c r="D41141" s="1" t="s">
        <v>2698</v>
      </c>
      <c r="E41141" t="b">
        <v>0</v>
      </c>
      <c r="F41141" s="1" t="s">
        <v>2534</v>
      </c>
      <c r="G41141" s="1" t="s">
        <v>33206</v>
      </c>
      <c r="H41141" s="1" t="s">
        <v>33207</v>
      </c>
      <c r="I41141" s="1" t="s">
        <v>33208</v>
      </c>
      <c r="J41141">
        <v>7.9845785123764266E-5</v>
      </c>
      <c r="K41141">
        <v>1.0726629931938304E-7</v>
      </c>
      <c r="L41141">
        <v>0.99992004694857683</v>
      </c>
      <c r="M41141">
        <f>IF(Predictions__2[[#This Row],[Background]]&gt;Analysis!$B$6,1,0)</f>
        <v>0</v>
      </c>
      <c r="N41141">
        <f>IF(Predictions__2[[#This Row],[Creation]]&gt;Analysis!$B$6,1,0)</f>
        <v>0</v>
      </c>
      <c r="O41141">
        <f>IF(Predictions__2[[#This Row],[Use]]&gt;Analysis!$B$6,1,0)</f>
        <v>1</v>
      </c>
      <c r="P41141">
        <v>1</v>
      </c>
      <c r="Q41141">
        <f>IF(Predictions__2[[#This Row],[Back-tag]]=0,IF(Predictions__2[[#This Row],[Creat-tag]]=0,IF(Predictions__2[[#This Row],[Use-tag]]=0,1,0),0),0)</f>
        <v>0</v>
      </c>
      <c r="R41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42" spans="1:18" x14ac:dyDescent="0.25">
      <c r="A41142" s="1" t="s">
        <v>111871</v>
      </c>
      <c r="B41142" s="1" t="s">
        <v>9138</v>
      </c>
      <c r="C41142" s="1" t="s">
        <v>2560</v>
      </c>
      <c r="D41142" s="1" t="s">
        <v>2575</v>
      </c>
      <c r="E41142" t="b">
        <v>0</v>
      </c>
      <c r="F41142" s="1" t="s">
        <v>2534</v>
      </c>
      <c r="G41142" s="1" t="s">
        <v>111872</v>
      </c>
      <c r="H41142" s="1" t="s">
        <v>111873</v>
      </c>
      <c r="I41142" s="1" t="s">
        <v>111874</v>
      </c>
      <c r="J41142">
        <v>5.3353211354541857E-3</v>
      </c>
      <c r="K41142">
        <v>1.1729810862482679E-6</v>
      </c>
      <c r="L41142">
        <v>0.99466350588345953</v>
      </c>
      <c r="M41142">
        <f>IF(Predictions__2[[#This Row],[Background]]&gt;Analysis!$B$6,1,0)</f>
        <v>0</v>
      </c>
      <c r="N41142">
        <f>IF(Predictions__2[[#This Row],[Creation]]&gt;Analysis!$B$6,1,0)</f>
        <v>0</v>
      </c>
      <c r="O41142">
        <f>IF(Predictions__2[[#This Row],[Use]]&gt;Analysis!$B$6,1,0)</f>
        <v>1</v>
      </c>
      <c r="P41142">
        <v>1</v>
      </c>
      <c r="Q41142">
        <f>IF(Predictions__2[[#This Row],[Back-tag]]=0,IF(Predictions__2[[#This Row],[Creat-tag]]=0,IF(Predictions__2[[#This Row],[Use-tag]]=0,1,0),0),0)</f>
        <v>0</v>
      </c>
      <c r="R41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43" spans="1:18" x14ac:dyDescent="0.25">
      <c r="A41143" s="1" t="s">
        <v>111875</v>
      </c>
      <c r="B41143" s="1" t="s">
        <v>111876</v>
      </c>
      <c r="C41143" s="1" t="s">
        <v>2542</v>
      </c>
      <c r="D41143" s="1" t="s">
        <v>2548</v>
      </c>
      <c r="E41143" t="b">
        <v>0</v>
      </c>
      <c r="F41143" s="1" t="s">
        <v>2533</v>
      </c>
      <c r="G41143" s="1" t="s">
        <v>111877</v>
      </c>
      <c r="H41143" s="1" t="s">
        <v>111878</v>
      </c>
      <c r="I41143" s="1" t="s">
        <v>111879</v>
      </c>
      <c r="J41143">
        <v>4.0984090977269442E-16</v>
      </c>
      <c r="K41143">
        <v>0.99999999999995115</v>
      </c>
      <c r="L41143">
        <v>4.8295661638416723E-14</v>
      </c>
      <c r="M41143">
        <f>IF(Predictions__2[[#This Row],[Background]]&gt;Analysis!$B$6,1,0)</f>
        <v>0</v>
      </c>
      <c r="N41143">
        <f>IF(Predictions__2[[#This Row],[Creation]]&gt;Analysis!$B$6,1,0)</f>
        <v>1</v>
      </c>
      <c r="O41143">
        <f>IF(Predictions__2[[#This Row],[Use]]&gt;Analysis!$B$6,1,0)</f>
        <v>0</v>
      </c>
      <c r="P41143">
        <v>1</v>
      </c>
      <c r="Q41143">
        <f>IF(Predictions__2[[#This Row],[Back-tag]]=0,IF(Predictions__2[[#This Row],[Creat-tag]]=0,IF(Predictions__2[[#This Row],[Use-tag]]=0,1,0),0),0)</f>
        <v>0</v>
      </c>
      <c r="R41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44" spans="1:18" x14ac:dyDescent="0.25">
      <c r="A41144" s="1" t="s">
        <v>111880</v>
      </c>
      <c r="B41144" s="1" t="s">
        <v>53960</v>
      </c>
      <c r="C41144" s="1" t="s">
        <v>3550</v>
      </c>
      <c r="D41144" s="1" t="s">
        <v>2575</v>
      </c>
      <c r="E41144" t="b">
        <v>0</v>
      </c>
      <c r="F41144" s="1" t="s">
        <v>2532</v>
      </c>
      <c r="G41144" s="1" t="s">
        <v>111881</v>
      </c>
      <c r="H41144" s="1" t="s">
        <v>111882</v>
      </c>
      <c r="I41144" s="1" t="s">
        <v>111883</v>
      </c>
      <c r="J41144">
        <v>0.8900576858861432</v>
      </c>
      <c r="K41144">
        <v>4.5363848016925915E-8</v>
      </c>
      <c r="L41144">
        <v>0.10994226875000869</v>
      </c>
      <c r="M41144">
        <f>IF(Predictions__2[[#This Row],[Background]]&gt;Analysis!$B$6,1,0)</f>
        <v>0</v>
      </c>
      <c r="N41144">
        <f>IF(Predictions__2[[#This Row],[Creation]]&gt;Analysis!$B$6,1,0)</f>
        <v>0</v>
      </c>
      <c r="O41144">
        <f>IF(Predictions__2[[#This Row],[Use]]&gt;Analysis!$B$6,1,0)</f>
        <v>0</v>
      </c>
      <c r="P41144">
        <v>1</v>
      </c>
      <c r="Q41144">
        <f>IF(Predictions__2[[#This Row],[Back-tag]]=0,IF(Predictions__2[[#This Row],[Creat-tag]]=0,IF(Predictions__2[[#This Row],[Use-tag]]=0,1,0),0),0)</f>
        <v>1</v>
      </c>
      <c r="R41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45" spans="1:18" x14ac:dyDescent="0.25">
      <c r="A41145" s="1" t="s">
        <v>111880</v>
      </c>
      <c r="B41145" s="1" t="s">
        <v>20638</v>
      </c>
      <c r="C41145" s="1" t="s">
        <v>3550</v>
      </c>
      <c r="D41145" s="1" t="s">
        <v>2575</v>
      </c>
      <c r="E41145" t="b">
        <v>0</v>
      </c>
      <c r="F41145" s="1" t="s">
        <v>2532</v>
      </c>
      <c r="G41145" s="1" t="s">
        <v>111881</v>
      </c>
      <c r="H41145" s="1" t="s">
        <v>111882</v>
      </c>
      <c r="I41145" s="1" t="s">
        <v>111883</v>
      </c>
      <c r="J41145">
        <v>0.89005768588614353</v>
      </c>
      <c r="K41145">
        <v>4.5363848016925935E-8</v>
      </c>
      <c r="L41145">
        <v>0.10994226875000834</v>
      </c>
      <c r="M41145">
        <f>IF(Predictions__2[[#This Row],[Background]]&gt;Analysis!$B$6,1,0)</f>
        <v>0</v>
      </c>
      <c r="N41145">
        <f>IF(Predictions__2[[#This Row],[Creation]]&gt;Analysis!$B$6,1,0)</f>
        <v>0</v>
      </c>
      <c r="O41145">
        <f>IF(Predictions__2[[#This Row],[Use]]&gt;Analysis!$B$6,1,0)</f>
        <v>0</v>
      </c>
      <c r="P41145">
        <v>1</v>
      </c>
      <c r="Q41145">
        <f>IF(Predictions__2[[#This Row],[Back-tag]]=0,IF(Predictions__2[[#This Row],[Creat-tag]]=0,IF(Predictions__2[[#This Row],[Use-tag]]=0,1,0),0),0)</f>
        <v>1</v>
      </c>
      <c r="R41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46" spans="1:18" x14ac:dyDescent="0.25">
      <c r="A41146" s="1" t="s">
        <v>111880</v>
      </c>
      <c r="B41146" s="1" t="s">
        <v>53960</v>
      </c>
      <c r="C41146" s="1" t="s">
        <v>3550</v>
      </c>
      <c r="D41146" s="1" t="s">
        <v>2575</v>
      </c>
      <c r="E41146" t="b">
        <v>0</v>
      </c>
      <c r="F41146" s="1" t="s">
        <v>2534</v>
      </c>
      <c r="G41146" s="1" t="s">
        <v>111884</v>
      </c>
      <c r="H41146" s="1" t="s">
        <v>111885</v>
      </c>
      <c r="I41146" s="1" t="s">
        <v>111886</v>
      </c>
      <c r="J41146">
        <v>3.041129262295532E-5</v>
      </c>
      <c r="K41146">
        <v>9.8368984158123983E-7</v>
      </c>
      <c r="L41146">
        <v>0.99996860501753548</v>
      </c>
      <c r="M41146">
        <f>IF(Predictions__2[[#This Row],[Background]]&gt;Analysis!$B$6,1,0)</f>
        <v>0</v>
      </c>
      <c r="N41146">
        <f>IF(Predictions__2[[#This Row],[Creation]]&gt;Analysis!$B$6,1,0)</f>
        <v>0</v>
      </c>
      <c r="O41146">
        <f>IF(Predictions__2[[#This Row],[Use]]&gt;Analysis!$B$6,1,0)</f>
        <v>1</v>
      </c>
      <c r="P41146">
        <v>1</v>
      </c>
      <c r="Q41146">
        <f>IF(Predictions__2[[#This Row],[Back-tag]]=0,IF(Predictions__2[[#This Row],[Creat-tag]]=0,IF(Predictions__2[[#This Row],[Use-tag]]=0,1,0),0),0)</f>
        <v>0</v>
      </c>
      <c r="R41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47" spans="1:18" x14ac:dyDescent="0.25">
      <c r="A41147" s="1" t="s">
        <v>111887</v>
      </c>
      <c r="B41147" s="1" t="s">
        <v>111888</v>
      </c>
      <c r="C41147" s="1" t="s">
        <v>2542</v>
      </c>
      <c r="D41147" s="1" t="s">
        <v>2735</v>
      </c>
      <c r="E41147" t="b">
        <v>0</v>
      </c>
      <c r="F41147" s="1" t="s">
        <v>2533</v>
      </c>
      <c r="G41147" s="1" t="s">
        <v>111889</v>
      </c>
      <c r="H41147" s="1" t="s">
        <v>111890</v>
      </c>
      <c r="I41147" s="1" t="s">
        <v>111891</v>
      </c>
      <c r="J41147">
        <v>5.2269123454139555E-17</v>
      </c>
      <c r="K41147">
        <v>0.9999999999984226</v>
      </c>
      <c r="L41147">
        <v>1.5773944897750096E-12</v>
      </c>
      <c r="M41147">
        <f>IF(Predictions__2[[#This Row],[Background]]&gt;Analysis!$B$6,1,0)</f>
        <v>0</v>
      </c>
      <c r="N41147">
        <f>IF(Predictions__2[[#This Row],[Creation]]&gt;Analysis!$B$6,1,0)</f>
        <v>1</v>
      </c>
      <c r="O41147">
        <f>IF(Predictions__2[[#This Row],[Use]]&gt;Analysis!$B$6,1,0)</f>
        <v>0</v>
      </c>
      <c r="P41147">
        <v>1</v>
      </c>
      <c r="Q41147">
        <f>IF(Predictions__2[[#This Row],[Back-tag]]=0,IF(Predictions__2[[#This Row],[Creat-tag]]=0,IF(Predictions__2[[#This Row],[Use-tag]]=0,1,0),0),0)</f>
        <v>0</v>
      </c>
      <c r="R41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48" spans="1:18" x14ac:dyDescent="0.25">
      <c r="A41148" s="1" t="s">
        <v>111887</v>
      </c>
      <c r="B41148" s="1" t="s">
        <v>111892</v>
      </c>
      <c r="C41148" s="1" t="s">
        <v>2542</v>
      </c>
      <c r="D41148" s="1" t="s">
        <v>2735</v>
      </c>
      <c r="E41148" t="b">
        <v>0</v>
      </c>
      <c r="F41148" s="1" t="s">
        <v>2533</v>
      </c>
      <c r="G41148" s="1" t="s">
        <v>111889</v>
      </c>
      <c r="H41148" s="1" t="s">
        <v>111890</v>
      </c>
      <c r="I41148" s="1" t="s">
        <v>111891</v>
      </c>
      <c r="J41148">
        <v>5.2269123454139555E-17</v>
      </c>
      <c r="K41148">
        <v>0.9999999999984226</v>
      </c>
      <c r="L41148">
        <v>1.5773944897750207E-12</v>
      </c>
      <c r="M41148">
        <f>IF(Predictions__2[[#This Row],[Background]]&gt;Analysis!$B$6,1,0)</f>
        <v>0</v>
      </c>
      <c r="N41148">
        <f>IF(Predictions__2[[#This Row],[Creation]]&gt;Analysis!$B$6,1,0)</f>
        <v>1</v>
      </c>
      <c r="O41148">
        <f>IF(Predictions__2[[#This Row],[Use]]&gt;Analysis!$B$6,1,0)</f>
        <v>0</v>
      </c>
      <c r="P41148">
        <v>1</v>
      </c>
      <c r="Q41148">
        <f>IF(Predictions__2[[#This Row],[Back-tag]]=0,IF(Predictions__2[[#This Row],[Creat-tag]]=0,IF(Predictions__2[[#This Row],[Use-tag]]=0,1,0),0),0)</f>
        <v>0</v>
      </c>
      <c r="R41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49" spans="1:18" x14ac:dyDescent="0.25">
      <c r="A41149" s="1" t="s">
        <v>111893</v>
      </c>
      <c r="B41149" s="1" t="s">
        <v>111894</v>
      </c>
      <c r="C41149" s="1" t="s">
        <v>3791</v>
      </c>
      <c r="D41149" s="1" t="s">
        <v>2590</v>
      </c>
      <c r="E41149" t="b">
        <v>0</v>
      </c>
      <c r="F41149" s="1" t="s">
        <v>2533</v>
      </c>
      <c r="G41149" s="1" t="s">
        <v>111895</v>
      </c>
      <c r="H41149" s="1" t="s">
        <v>111896</v>
      </c>
      <c r="I41149" s="1" t="s">
        <v>111897</v>
      </c>
      <c r="J41149">
        <v>4.5379465170227914E-6</v>
      </c>
      <c r="K41149">
        <v>0.97956841631416824</v>
      </c>
      <c r="L41149">
        <v>2.0427045739314895E-2</v>
      </c>
      <c r="M41149">
        <f>IF(Predictions__2[[#This Row],[Background]]&gt;Analysis!$B$6,1,0)</f>
        <v>0</v>
      </c>
      <c r="N41149">
        <f>IF(Predictions__2[[#This Row],[Creation]]&gt;Analysis!$B$6,1,0)</f>
        <v>1</v>
      </c>
      <c r="O41149">
        <f>IF(Predictions__2[[#This Row],[Use]]&gt;Analysis!$B$6,1,0)</f>
        <v>0</v>
      </c>
      <c r="P41149">
        <v>1</v>
      </c>
      <c r="Q41149">
        <f>IF(Predictions__2[[#This Row],[Back-tag]]=0,IF(Predictions__2[[#This Row],[Creat-tag]]=0,IF(Predictions__2[[#This Row],[Use-tag]]=0,1,0),0),0)</f>
        <v>0</v>
      </c>
      <c r="R41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50" spans="1:18" x14ac:dyDescent="0.25">
      <c r="A41150" s="1" t="s">
        <v>111898</v>
      </c>
      <c r="B41150" s="1" t="s">
        <v>111899</v>
      </c>
      <c r="C41150" s="1" t="s">
        <v>2542</v>
      </c>
      <c r="D41150" s="1" t="s">
        <v>2548</v>
      </c>
      <c r="E41150" t="b">
        <v>0</v>
      </c>
      <c r="F41150" s="1" t="s">
        <v>2533</v>
      </c>
      <c r="G41150" s="1" t="s">
        <v>111900</v>
      </c>
      <c r="H41150" s="1" t="s">
        <v>111901</v>
      </c>
      <c r="I41150" s="1" t="s">
        <v>111902</v>
      </c>
      <c r="J41150">
        <v>4.8650446841302419E-17</v>
      </c>
      <c r="K41150">
        <v>0.99999999999999911</v>
      </c>
      <c r="L41150">
        <v>9.8898185889771678E-16</v>
      </c>
      <c r="M41150">
        <f>IF(Predictions__2[[#This Row],[Background]]&gt;Analysis!$B$6,1,0)</f>
        <v>0</v>
      </c>
      <c r="N41150">
        <f>IF(Predictions__2[[#This Row],[Creation]]&gt;Analysis!$B$6,1,0)</f>
        <v>1</v>
      </c>
      <c r="O41150">
        <f>IF(Predictions__2[[#This Row],[Use]]&gt;Analysis!$B$6,1,0)</f>
        <v>0</v>
      </c>
      <c r="P41150">
        <v>1</v>
      </c>
      <c r="Q41150">
        <f>IF(Predictions__2[[#This Row],[Back-tag]]=0,IF(Predictions__2[[#This Row],[Creat-tag]]=0,IF(Predictions__2[[#This Row],[Use-tag]]=0,1,0),0),0)</f>
        <v>0</v>
      </c>
      <c r="R41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51" spans="1:18" x14ac:dyDescent="0.25">
      <c r="A41151" s="1" t="s">
        <v>111898</v>
      </c>
      <c r="B41151" s="1" t="s">
        <v>111903</v>
      </c>
      <c r="C41151" s="1" t="s">
        <v>2542</v>
      </c>
      <c r="D41151" s="1" t="s">
        <v>2548</v>
      </c>
      <c r="E41151" t="b">
        <v>0</v>
      </c>
      <c r="F41151" s="1" t="s">
        <v>2533</v>
      </c>
      <c r="G41151" s="1" t="s">
        <v>111900</v>
      </c>
      <c r="H41151" s="1" t="s">
        <v>111901</v>
      </c>
      <c r="I41151" s="1" t="s">
        <v>111902</v>
      </c>
      <c r="J41151">
        <v>4.8650446841302419E-17</v>
      </c>
      <c r="K41151">
        <v>0.99999999999999911</v>
      </c>
      <c r="L41151">
        <v>9.8898185889772388E-16</v>
      </c>
      <c r="M41151">
        <f>IF(Predictions__2[[#This Row],[Background]]&gt;Analysis!$B$6,1,0)</f>
        <v>0</v>
      </c>
      <c r="N41151">
        <f>IF(Predictions__2[[#This Row],[Creation]]&gt;Analysis!$B$6,1,0)</f>
        <v>1</v>
      </c>
      <c r="O41151">
        <f>IF(Predictions__2[[#This Row],[Use]]&gt;Analysis!$B$6,1,0)</f>
        <v>0</v>
      </c>
      <c r="P41151">
        <v>1</v>
      </c>
      <c r="Q41151">
        <f>IF(Predictions__2[[#This Row],[Back-tag]]=0,IF(Predictions__2[[#This Row],[Creat-tag]]=0,IF(Predictions__2[[#This Row],[Use-tag]]=0,1,0),0),0)</f>
        <v>0</v>
      </c>
      <c r="R41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52" spans="1:18" x14ac:dyDescent="0.25">
      <c r="A41152" s="1" t="s">
        <v>111904</v>
      </c>
      <c r="B41152" s="1" t="s">
        <v>58634</v>
      </c>
      <c r="C41152" s="1" t="s">
        <v>2560</v>
      </c>
      <c r="D41152" s="1" t="s">
        <v>2575</v>
      </c>
      <c r="E41152" t="b">
        <v>0</v>
      </c>
      <c r="F41152" s="1" t="s">
        <v>2532</v>
      </c>
      <c r="G41152" s="1" t="s">
        <v>111905</v>
      </c>
      <c r="H41152" s="1" t="s">
        <v>111906</v>
      </c>
      <c r="I41152" s="1" t="s">
        <v>111907</v>
      </c>
      <c r="J41152">
        <v>0.65728073057840897</v>
      </c>
      <c r="K41152">
        <v>1.0657329945029722E-9</v>
      </c>
      <c r="L41152">
        <v>0.34271926835585809</v>
      </c>
      <c r="M41152">
        <f>IF(Predictions__2[[#This Row],[Background]]&gt;Analysis!$B$6,1,0)</f>
        <v>0</v>
      </c>
      <c r="N41152">
        <f>IF(Predictions__2[[#This Row],[Creation]]&gt;Analysis!$B$6,1,0)</f>
        <v>0</v>
      </c>
      <c r="O41152">
        <f>IF(Predictions__2[[#This Row],[Use]]&gt;Analysis!$B$6,1,0)</f>
        <v>0</v>
      </c>
      <c r="P41152">
        <v>1</v>
      </c>
      <c r="Q41152">
        <f>IF(Predictions__2[[#This Row],[Back-tag]]=0,IF(Predictions__2[[#This Row],[Creat-tag]]=0,IF(Predictions__2[[#This Row],[Use-tag]]=0,1,0),0),0)</f>
        <v>1</v>
      </c>
      <c r="R41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53" spans="1:18" x14ac:dyDescent="0.25">
      <c r="A41153" s="1" t="s">
        <v>111904</v>
      </c>
      <c r="B41153" s="1" t="s">
        <v>5154</v>
      </c>
      <c r="C41153" s="1" t="s">
        <v>2560</v>
      </c>
      <c r="D41153" s="1" t="s">
        <v>2575</v>
      </c>
      <c r="E41153" t="b">
        <v>0</v>
      </c>
      <c r="F41153" s="1" t="s">
        <v>2534</v>
      </c>
      <c r="G41153" s="1" t="s">
        <v>111908</v>
      </c>
      <c r="H41153" s="1" t="s">
        <v>111909</v>
      </c>
      <c r="I41153" s="1" t="s">
        <v>111910</v>
      </c>
      <c r="J41153">
        <v>0.14284306873380345</v>
      </c>
      <c r="K41153">
        <v>2.2244191689070118E-9</v>
      </c>
      <c r="L41153">
        <v>0.85715692904177743</v>
      </c>
      <c r="M41153">
        <f>IF(Predictions__2[[#This Row],[Background]]&gt;Analysis!$B$6,1,0)</f>
        <v>0</v>
      </c>
      <c r="N41153">
        <f>IF(Predictions__2[[#This Row],[Creation]]&gt;Analysis!$B$6,1,0)</f>
        <v>0</v>
      </c>
      <c r="O41153">
        <f>IF(Predictions__2[[#This Row],[Use]]&gt;Analysis!$B$6,1,0)</f>
        <v>0</v>
      </c>
      <c r="P41153">
        <v>1</v>
      </c>
      <c r="Q41153">
        <f>IF(Predictions__2[[#This Row],[Back-tag]]=0,IF(Predictions__2[[#This Row],[Creat-tag]]=0,IF(Predictions__2[[#This Row],[Use-tag]]=0,1,0),0),0)</f>
        <v>1</v>
      </c>
      <c r="R41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54" spans="1:18" x14ac:dyDescent="0.25">
      <c r="A41154" s="1" t="s">
        <v>111911</v>
      </c>
      <c r="B41154" s="1" t="s">
        <v>2387</v>
      </c>
      <c r="C41154" s="1" t="s">
        <v>2542</v>
      </c>
      <c r="D41154" s="1" t="s">
        <v>2575</v>
      </c>
      <c r="E41154" t="b">
        <v>0</v>
      </c>
      <c r="F41154" s="1" t="s">
        <v>2534</v>
      </c>
      <c r="G41154" s="1" t="s">
        <v>111912</v>
      </c>
      <c r="H41154" s="1" t="s">
        <v>111913</v>
      </c>
      <c r="I41154" s="1" t="s">
        <v>111914</v>
      </c>
      <c r="J41154">
        <v>7.724532083952483E-10</v>
      </c>
      <c r="K41154">
        <v>5.972146006130444E-10</v>
      </c>
      <c r="L41154">
        <v>0.99999999863033229</v>
      </c>
      <c r="M41154">
        <f>IF(Predictions__2[[#This Row],[Background]]&gt;Analysis!$B$6,1,0)</f>
        <v>0</v>
      </c>
      <c r="N41154">
        <f>IF(Predictions__2[[#This Row],[Creation]]&gt;Analysis!$B$6,1,0)</f>
        <v>0</v>
      </c>
      <c r="O41154">
        <f>IF(Predictions__2[[#This Row],[Use]]&gt;Analysis!$B$6,1,0)</f>
        <v>1</v>
      </c>
      <c r="P41154">
        <v>1</v>
      </c>
      <c r="Q41154">
        <f>IF(Predictions__2[[#This Row],[Back-tag]]=0,IF(Predictions__2[[#This Row],[Creat-tag]]=0,IF(Predictions__2[[#This Row],[Use-tag]]=0,1,0),0),0)</f>
        <v>0</v>
      </c>
      <c r="R41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55" spans="1:18" x14ac:dyDescent="0.25">
      <c r="A41155" s="1" t="s">
        <v>111911</v>
      </c>
      <c r="B41155" s="1" t="s">
        <v>6763</v>
      </c>
      <c r="C41155" s="1" t="s">
        <v>2542</v>
      </c>
      <c r="D41155" s="1" t="s">
        <v>2575</v>
      </c>
      <c r="E41155" t="b">
        <v>0</v>
      </c>
      <c r="F41155" s="1" t="s">
        <v>2534</v>
      </c>
      <c r="G41155" s="1" t="s">
        <v>111912</v>
      </c>
      <c r="H41155" s="1" t="s">
        <v>111913</v>
      </c>
      <c r="I41155" s="1" t="s">
        <v>111914</v>
      </c>
      <c r="J41155">
        <v>7.724532083952483E-10</v>
      </c>
      <c r="K41155">
        <v>5.972146006130444E-10</v>
      </c>
      <c r="L41155">
        <v>0.99999999863033229</v>
      </c>
      <c r="M41155">
        <f>IF(Predictions__2[[#This Row],[Background]]&gt;Analysis!$B$6,1,0)</f>
        <v>0</v>
      </c>
      <c r="N41155">
        <f>IF(Predictions__2[[#This Row],[Creation]]&gt;Analysis!$B$6,1,0)</f>
        <v>0</v>
      </c>
      <c r="O41155">
        <f>IF(Predictions__2[[#This Row],[Use]]&gt;Analysis!$B$6,1,0)</f>
        <v>1</v>
      </c>
      <c r="P41155">
        <v>1</v>
      </c>
      <c r="Q41155">
        <f>IF(Predictions__2[[#This Row],[Back-tag]]=0,IF(Predictions__2[[#This Row],[Creat-tag]]=0,IF(Predictions__2[[#This Row],[Use-tag]]=0,1,0),0),0)</f>
        <v>0</v>
      </c>
      <c r="R41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56" spans="1:18" x14ac:dyDescent="0.25">
      <c r="A41156" s="1" t="s">
        <v>111915</v>
      </c>
      <c r="B41156" s="1" t="s">
        <v>111916</v>
      </c>
      <c r="C41156" s="1" t="s">
        <v>2589</v>
      </c>
      <c r="D41156" s="1" t="s">
        <v>2538</v>
      </c>
      <c r="E41156" t="b">
        <v>0</v>
      </c>
      <c r="F41156" s="1" t="s">
        <v>2534</v>
      </c>
      <c r="G41156" s="1" t="s">
        <v>111917</v>
      </c>
      <c r="H41156" s="1" t="s">
        <v>111918</v>
      </c>
      <c r="I41156" s="1" t="s">
        <v>111919</v>
      </c>
      <c r="J41156">
        <v>1.2022534321384831E-3</v>
      </c>
      <c r="K41156">
        <v>1.454850916239353E-3</v>
      </c>
      <c r="L41156">
        <v>0.99734289565162215</v>
      </c>
      <c r="M41156">
        <f>IF(Predictions__2[[#This Row],[Background]]&gt;Analysis!$B$6,1,0)</f>
        <v>0</v>
      </c>
      <c r="N41156">
        <f>IF(Predictions__2[[#This Row],[Creation]]&gt;Analysis!$B$6,1,0)</f>
        <v>0</v>
      </c>
      <c r="O41156">
        <f>IF(Predictions__2[[#This Row],[Use]]&gt;Analysis!$B$6,1,0)</f>
        <v>1</v>
      </c>
      <c r="P41156">
        <v>1</v>
      </c>
      <c r="Q41156">
        <f>IF(Predictions__2[[#This Row],[Back-tag]]=0,IF(Predictions__2[[#This Row],[Creat-tag]]=0,IF(Predictions__2[[#This Row],[Use-tag]]=0,1,0),0),0)</f>
        <v>0</v>
      </c>
      <c r="R41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57" spans="1:18" x14ac:dyDescent="0.25">
      <c r="A41157" s="1" t="s">
        <v>111920</v>
      </c>
      <c r="B41157" s="1" t="s">
        <v>111921</v>
      </c>
      <c r="C41157" s="1" t="s">
        <v>2554</v>
      </c>
      <c r="D41157" s="1" t="s">
        <v>2698</v>
      </c>
      <c r="E41157" t="b">
        <v>0</v>
      </c>
      <c r="F41157" s="1" t="s">
        <v>2534</v>
      </c>
      <c r="G41157" s="1" t="s">
        <v>111922</v>
      </c>
      <c r="H41157" s="1" t="s">
        <v>111923</v>
      </c>
      <c r="I41157" s="1" t="s">
        <v>111924</v>
      </c>
      <c r="J41157">
        <v>1.4831259048202974E-2</v>
      </c>
      <c r="K41157">
        <v>2.6509008608980956E-10</v>
      </c>
      <c r="L41157">
        <v>0.9851687406867069</v>
      </c>
      <c r="M41157">
        <f>IF(Predictions__2[[#This Row],[Background]]&gt;Analysis!$B$6,1,0)</f>
        <v>0</v>
      </c>
      <c r="N41157">
        <f>IF(Predictions__2[[#This Row],[Creation]]&gt;Analysis!$B$6,1,0)</f>
        <v>0</v>
      </c>
      <c r="O41157">
        <f>IF(Predictions__2[[#This Row],[Use]]&gt;Analysis!$B$6,1,0)</f>
        <v>1</v>
      </c>
      <c r="P41157">
        <v>1</v>
      </c>
      <c r="Q41157">
        <f>IF(Predictions__2[[#This Row],[Back-tag]]=0,IF(Predictions__2[[#This Row],[Creat-tag]]=0,IF(Predictions__2[[#This Row],[Use-tag]]=0,1,0),0),0)</f>
        <v>0</v>
      </c>
      <c r="R41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58" spans="1:18" x14ac:dyDescent="0.25">
      <c r="A41158" s="1" t="s">
        <v>111925</v>
      </c>
      <c r="B41158" s="1" t="s">
        <v>111926</v>
      </c>
      <c r="C41158" s="1" t="s">
        <v>2560</v>
      </c>
      <c r="D41158" s="1" t="s">
        <v>2548</v>
      </c>
      <c r="E41158" t="b">
        <v>0</v>
      </c>
      <c r="F41158" s="1" t="s">
        <v>2534</v>
      </c>
      <c r="G41158" s="1" t="s">
        <v>111927</v>
      </c>
      <c r="H41158" s="1" t="s">
        <v>111928</v>
      </c>
      <c r="I41158" s="1" t="s">
        <v>111929</v>
      </c>
      <c r="J41158">
        <v>4.2105081693630258E-4</v>
      </c>
      <c r="K41158">
        <v>3.6526037189845498E-5</v>
      </c>
      <c r="L41158">
        <v>0.99954242314587383</v>
      </c>
      <c r="M41158">
        <f>IF(Predictions__2[[#This Row],[Background]]&gt;Analysis!$B$6,1,0)</f>
        <v>0</v>
      </c>
      <c r="N41158">
        <f>IF(Predictions__2[[#This Row],[Creation]]&gt;Analysis!$B$6,1,0)</f>
        <v>0</v>
      </c>
      <c r="O41158">
        <f>IF(Predictions__2[[#This Row],[Use]]&gt;Analysis!$B$6,1,0)</f>
        <v>1</v>
      </c>
      <c r="P41158">
        <v>1</v>
      </c>
      <c r="Q41158">
        <f>IF(Predictions__2[[#This Row],[Back-tag]]=0,IF(Predictions__2[[#This Row],[Creat-tag]]=0,IF(Predictions__2[[#This Row],[Use-tag]]=0,1,0),0),0)</f>
        <v>0</v>
      </c>
      <c r="R41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59" spans="1:18" x14ac:dyDescent="0.25">
      <c r="A41159" s="1" t="s">
        <v>111925</v>
      </c>
      <c r="B41159" s="1" t="s">
        <v>111926</v>
      </c>
      <c r="C41159" s="1" t="s">
        <v>2560</v>
      </c>
      <c r="D41159" s="1" t="s">
        <v>2548</v>
      </c>
      <c r="E41159" t="b">
        <v>0</v>
      </c>
      <c r="F41159" s="1" t="s">
        <v>2534</v>
      </c>
      <c r="G41159" s="1" t="s">
        <v>111930</v>
      </c>
      <c r="H41159" s="1" t="s">
        <v>111931</v>
      </c>
      <c r="I41159" s="1" t="s">
        <v>111932</v>
      </c>
      <c r="J41159">
        <v>6.1792154653434475E-5</v>
      </c>
      <c r="K41159">
        <v>4.8392378380197199E-8</v>
      </c>
      <c r="L41159">
        <v>0.99993815945296805</v>
      </c>
      <c r="M41159">
        <f>IF(Predictions__2[[#This Row],[Background]]&gt;Analysis!$B$6,1,0)</f>
        <v>0</v>
      </c>
      <c r="N41159">
        <f>IF(Predictions__2[[#This Row],[Creation]]&gt;Analysis!$B$6,1,0)</f>
        <v>0</v>
      </c>
      <c r="O41159">
        <f>IF(Predictions__2[[#This Row],[Use]]&gt;Analysis!$B$6,1,0)</f>
        <v>1</v>
      </c>
      <c r="P41159">
        <v>1</v>
      </c>
      <c r="Q41159">
        <f>IF(Predictions__2[[#This Row],[Back-tag]]=0,IF(Predictions__2[[#This Row],[Creat-tag]]=0,IF(Predictions__2[[#This Row],[Use-tag]]=0,1,0),0),0)</f>
        <v>0</v>
      </c>
      <c r="R41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0" spans="1:18" x14ac:dyDescent="0.25">
      <c r="A41160" s="1" t="s">
        <v>111933</v>
      </c>
      <c r="B41160" s="1" t="s">
        <v>111934</v>
      </c>
      <c r="C41160" s="1" t="s">
        <v>2542</v>
      </c>
      <c r="D41160" s="1" t="s">
        <v>2548</v>
      </c>
      <c r="E41160" t="b">
        <v>0</v>
      </c>
      <c r="F41160" s="1" t="s">
        <v>2534</v>
      </c>
      <c r="G41160" s="1" t="s">
        <v>111935</v>
      </c>
      <c r="H41160" s="1" t="s">
        <v>111936</v>
      </c>
      <c r="I41160" s="1" t="s">
        <v>111937</v>
      </c>
      <c r="J41160">
        <v>3.3375306890850506E-6</v>
      </c>
      <c r="K41160">
        <v>2.0959719911717208E-5</v>
      </c>
      <c r="L41160">
        <v>0.99997570274939929</v>
      </c>
      <c r="M41160">
        <f>IF(Predictions__2[[#This Row],[Background]]&gt;Analysis!$B$6,1,0)</f>
        <v>0</v>
      </c>
      <c r="N41160">
        <f>IF(Predictions__2[[#This Row],[Creation]]&gt;Analysis!$B$6,1,0)</f>
        <v>0</v>
      </c>
      <c r="O41160">
        <f>IF(Predictions__2[[#This Row],[Use]]&gt;Analysis!$B$6,1,0)</f>
        <v>1</v>
      </c>
      <c r="P41160">
        <v>1</v>
      </c>
      <c r="Q41160">
        <f>IF(Predictions__2[[#This Row],[Back-tag]]=0,IF(Predictions__2[[#This Row],[Creat-tag]]=0,IF(Predictions__2[[#This Row],[Use-tag]]=0,1,0),0),0)</f>
        <v>0</v>
      </c>
      <c r="R41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1" spans="1:18" x14ac:dyDescent="0.25">
      <c r="A41161" s="1" t="s">
        <v>111933</v>
      </c>
      <c r="B41161" s="1" t="s">
        <v>111938</v>
      </c>
      <c r="C41161" s="1" t="s">
        <v>2542</v>
      </c>
      <c r="D41161" s="1" t="s">
        <v>2548</v>
      </c>
      <c r="E41161" t="b">
        <v>0</v>
      </c>
      <c r="F41161" s="1" t="s">
        <v>2534</v>
      </c>
      <c r="G41161" s="1" t="s">
        <v>111935</v>
      </c>
      <c r="H41161" s="1" t="s">
        <v>111936</v>
      </c>
      <c r="I41161" s="1" t="s">
        <v>111937</v>
      </c>
      <c r="J41161">
        <v>3.3375306890850447E-6</v>
      </c>
      <c r="K41161">
        <v>2.0959719911717171E-5</v>
      </c>
      <c r="L41161">
        <v>0.99997570274939929</v>
      </c>
      <c r="M41161">
        <f>IF(Predictions__2[[#This Row],[Background]]&gt;Analysis!$B$6,1,0)</f>
        <v>0</v>
      </c>
      <c r="N41161">
        <f>IF(Predictions__2[[#This Row],[Creation]]&gt;Analysis!$B$6,1,0)</f>
        <v>0</v>
      </c>
      <c r="O41161">
        <f>IF(Predictions__2[[#This Row],[Use]]&gt;Analysis!$B$6,1,0)</f>
        <v>1</v>
      </c>
      <c r="P41161">
        <v>1</v>
      </c>
      <c r="Q41161">
        <f>IF(Predictions__2[[#This Row],[Back-tag]]=0,IF(Predictions__2[[#This Row],[Creat-tag]]=0,IF(Predictions__2[[#This Row],[Use-tag]]=0,1,0),0),0)</f>
        <v>0</v>
      </c>
      <c r="R41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2" spans="1:18" x14ac:dyDescent="0.25">
      <c r="A41162" s="1" t="s">
        <v>111933</v>
      </c>
      <c r="B41162" s="1" t="s">
        <v>111939</v>
      </c>
      <c r="C41162" s="1" t="s">
        <v>2542</v>
      </c>
      <c r="D41162" s="1" t="s">
        <v>2548</v>
      </c>
      <c r="E41162" t="b">
        <v>0</v>
      </c>
      <c r="F41162" s="1" t="s">
        <v>2534</v>
      </c>
      <c r="G41162" s="1" t="s">
        <v>111935</v>
      </c>
      <c r="H41162" s="1" t="s">
        <v>111936</v>
      </c>
      <c r="I41162" s="1" t="s">
        <v>111937</v>
      </c>
      <c r="J41162">
        <v>3.3375306890850506E-6</v>
      </c>
      <c r="K41162">
        <v>2.0959719911717208E-5</v>
      </c>
      <c r="L41162">
        <v>0.99997570274939929</v>
      </c>
      <c r="M41162">
        <f>IF(Predictions__2[[#This Row],[Background]]&gt;Analysis!$B$6,1,0)</f>
        <v>0</v>
      </c>
      <c r="N41162">
        <f>IF(Predictions__2[[#This Row],[Creation]]&gt;Analysis!$B$6,1,0)</f>
        <v>0</v>
      </c>
      <c r="O41162">
        <f>IF(Predictions__2[[#This Row],[Use]]&gt;Analysis!$B$6,1,0)</f>
        <v>1</v>
      </c>
      <c r="P41162">
        <v>1</v>
      </c>
      <c r="Q41162">
        <f>IF(Predictions__2[[#This Row],[Back-tag]]=0,IF(Predictions__2[[#This Row],[Creat-tag]]=0,IF(Predictions__2[[#This Row],[Use-tag]]=0,1,0),0),0)</f>
        <v>0</v>
      </c>
      <c r="R41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3" spans="1:18" x14ac:dyDescent="0.25">
      <c r="A41163" s="1" t="s">
        <v>111933</v>
      </c>
      <c r="B41163" s="1" t="s">
        <v>7139</v>
      </c>
      <c r="C41163" s="1" t="s">
        <v>2542</v>
      </c>
      <c r="D41163" s="1" t="s">
        <v>2548</v>
      </c>
      <c r="E41163" t="b">
        <v>0</v>
      </c>
      <c r="F41163" s="1" t="s">
        <v>2534</v>
      </c>
      <c r="G41163" s="1" t="s">
        <v>111935</v>
      </c>
      <c r="H41163" s="1" t="s">
        <v>111936</v>
      </c>
      <c r="I41163" s="1" t="s">
        <v>111937</v>
      </c>
      <c r="J41163">
        <v>3.3375306890850447E-6</v>
      </c>
      <c r="K41163">
        <v>2.0959719911717171E-5</v>
      </c>
      <c r="L41163">
        <v>0.99997570274939929</v>
      </c>
      <c r="M41163">
        <f>IF(Predictions__2[[#This Row],[Background]]&gt;Analysis!$B$6,1,0)</f>
        <v>0</v>
      </c>
      <c r="N41163">
        <f>IF(Predictions__2[[#This Row],[Creation]]&gt;Analysis!$B$6,1,0)</f>
        <v>0</v>
      </c>
      <c r="O41163">
        <f>IF(Predictions__2[[#This Row],[Use]]&gt;Analysis!$B$6,1,0)</f>
        <v>1</v>
      </c>
      <c r="P41163">
        <v>1</v>
      </c>
      <c r="Q41163">
        <f>IF(Predictions__2[[#This Row],[Back-tag]]=0,IF(Predictions__2[[#This Row],[Creat-tag]]=0,IF(Predictions__2[[#This Row],[Use-tag]]=0,1,0),0),0)</f>
        <v>0</v>
      </c>
      <c r="R41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4" spans="1:18" x14ac:dyDescent="0.25">
      <c r="A41164" s="1" t="s">
        <v>111933</v>
      </c>
      <c r="B41164" s="1" t="s">
        <v>111940</v>
      </c>
      <c r="C41164" s="1" t="s">
        <v>2560</v>
      </c>
      <c r="D41164" s="1" t="s">
        <v>2548</v>
      </c>
      <c r="E41164" t="b">
        <v>0</v>
      </c>
      <c r="F41164" s="1" t="s">
        <v>2533</v>
      </c>
      <c r="G41164" s="1" t="s">
        <v>111941</v>
      </c>
      <c r="H41164" s="1" t="s">
        <v>111942</v>
      </c>
      <c r="I41164" s="1" t="s">
        <v>2539</v>
      </c>
      <c r="J41164">
        <v>1.3120470241446472E-10</v>
      </c>
      <c r="K41164">
        <v>0.99804089875674618</v>
      </c>
      <c r="L41164">
        <v>1.9591011120491755E-3</v>
      </c>
      <c r="M41164">
        <f>IF(Predictions__2[[#This Row],[Background]]&gt;Analysis!$B$6,1,0)</f>
        <v>0</v>
      </c>
      <c r="N41164">
        <f>IF(Predictions__2[[#This Row],[Creation]]&gt;Analysis!$B$6,1,0)</f>
        <v>1</v>
      </c>
      <c r="O41164">
        <f>IF(Predictions__2[[#This Row],[Use]]&gt;Analysis!$B$6,1,0)</f>
        <v>0</v>
      </c>
      <c r="P41164">
        <v>1</v>
      </c>
      <c r="Q41164">
        <f>IF(Predictions__2[[#This Row],[Back-tag]]=0,IF(Predictions__2[[#This Row],[Creat-tag]]=0,IF(Predictions__2[[#This Row],[Use-tag]]=0,1,0),0),0)</f>
        <v>0</v>
      </c>
      <c r="R411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65" spans="1:18" x14ac:dyDescent="0.25">
      <c r="A41165" s="1" t="s">
        <v>111933</v>
      </c>
      <c r="B41165" s="1" t="s">
        <v>111943</v>
      </c>
      <c r="C41165" s="1" t="s">
        <v>2560</v>
      </c>
      <c r="D41165" s="1" t="s">
        <v>2548</v>
      </c>
      <c r="E41165" t="b">
        <v>0</v>
      </c>
      <c r="F41165" s="1" t="s">
        <v>2533</v>
      </c>
      <c r="G41165" s="1" t="s">
        <v>111941</v>
      </c>
      <c r="H41165" s="1" t="s">
        <v>111942</v>
      </c>
      <c r="I41165" s="1" t="s">
        <v>2539</v>
      </c>
      <c r="J41165">
        <v>1.3120470241446472E-10</v>
      </c>
      <c r="K41165">
        <v>0.99804089875674618</v>
      </c>
      <c r="L41165">
        <v>1.9591011120491755E-3</v>
      </c>
      <c r="M41165">
        <f>IF(Predictions__2[[#This Row],[Background]]&gt;Analysis!$B$6,1,0)</f>
        <v>0</v>
      </c>
      <c r="N41165">
        <f>IF(Predictions__2[[#This Row],[Creation]]&gt;Analysis!$B$6,1,0)</f>
        <v>1</v>
      </c>
      <c r="O41165">
        <f>IF(Predictions__2[[#This Row],[Use]]&gt;Analysis!$B$6,1,0)</f>
        <v>0</v>
      </c>
      <c r="P41165">
        <v>1</v>
      </c>
      <c r="Q41165">
        <f>IF(Predictions__2[[#This Row],[Back-tag]]=0,IF(Predictions__2[[#This Row],[Creat-tag]]=0,IF(Predictions__2[[#This Row],[Use-tag]]=0,1,0),0),0)</f>
        <v>0</v>
      </c>
      <c r="R411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66" spans="1:18" x14ac:dyDescent="0.25">
      <c r="A41166" s="1" t="s">
        <v>111933</v>
      </c>
      <c r="B41166" s="1" t="s">
        <v>111944</v>
      </c>
      <c r="C41166" s="1" t="s">
        <v>2560</v>
      </c>
      <c r="D41166" s="1" t="s">
        <v>2548</v>
      </c>
      <c r="E41166" t="b">
        <v>0</v>
      </c>
      <c r="F41166" s="1" t="s">
        <v>2533</v>
      </c>
      <c r="G41166" s="1" t="s">
        <v>111941</v>
      </c>
      <c r="H41166" s="1" t="s">
        <v>111942</v>
      </c>
      <c r="I41166" s="1" t="s">
        <v>2539</v>
      </c>
      <c r="J41166">
        <v>1.3120470241446472E-10</v>
      </c>
      <c r="K41166">
        <v>0.99804089875674618</v>
      </c>
      <c r="L41166">
        <v>1.9591011120491755E-3</v>
      </c>
      <c r="M41166">
        <f>IF(Predictions__2[[#This Row],[Background]]&gt;Analysis!$B$6,1,0)</f>
        <v>0</v>
      </c>
      <c r="N41166">
        <f>IF(Predictions__2[[#This Row],[Creation]]&gt;Analysis!$B$6,1,0)</f>
        <v>1</v>
      </c>
      <c r="O41166">
        <f>IF(Predictions__2[[#This Row],[Use]]&gt;Analysis!$B$6,1,0)</f>
        <v>0</v>
      </c>
      <c r="P41166">
        <v>1</v>
      </c>
      <c r="Q41166">
        <f>IF(Predictions__2[[#This Row],[Back-tag]]=0,IF(Predictions__2[[#This Row],[Creat-tag]]=0,IF(Predictions__2[[#This Row],[Use-tag]]=0,1,0),0),0)</f>
        <v>0</v>
      </c>
      <c r="R41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67" spans="1:18" x14ac:dyDescent="0.25">
      <c r="A41167" s="1" t="s">
        <v>111933</v>
      </c>
      <c r="B41167" s="1" t="s">
        <v>111945</v>
      </c>
      <c r="C41167" s="1" t="s">
        <v>2560</v>
      </c>
      <c r="D41167" s="1" t="s">
        <v>2548</v>
      </c>
      <c r="E41167" t="b">
        <v>0</v>
      </c>
      <c r="F41167" s="1" t="s">
        <v>2533</v>
      </c>
      <c r="G41167" s="1" t="s">
        <v>111941</v>
      </c>
      <c r="H41167" s="1" t="s">
        <v>111942</v>
      </c>
      <c r="I41167" s="1" t="s">
        <v>2539</v>
      </c>
      <c r="J41167">
        <v>1.3120470241446472E-10</v>
      </c>
      <c r="K41167">
        <v>0.99804089875674618</v>
      </c>
      <c r="L41167">
        <v>1.9591011120491755E-3</v>
      </c>
      <c r="M41167">
        <f>IF(Predictions__2[[#This Row],[Background]]&gt;Analysis!$B$6,1,0)</f>
        <v>0</v>
      </c>
      <c r="N41167">
        <f>IF(Predictions__2[[#This Row],[Creation]]&gt;Analysis!$B$6,1,0)</f>
        <v>1</v>
      </c>
      <c r="O41167">
        <f>IF(Predictions__2[[#This Row],[Use]]&gt;Analysis!$B$6,1,0)</f>
        <v>0</v>
      </c>
      <c r="P41167">
        <v>1</v>
      </c>
      <c r="Q41167">
        <f>IF(Predictions__2[[#This Row],[Back-tag]]=0,IF(Predictions__2[[#This Row],[Creat-tag]]=0,IF(Predictions__2[[#This Row],[Use-tag]]=0,1,0),0),0)</f>
        <v>0</v>
      </c>
      <c r="R411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68" spans="1:18" x14ac:dyDescent="0.25">
      <c r="A41168" s="1" t="s">
        <v>111946</v>
      </c>
      <c r="B41168" s="1" t="s">
        <v>111947</v>
      </c>
      <c r="C41168" s="1" t="s">
        <v>2542</v>
      </c>
      <c r="D41168" s="1" t="s">
        <v>2538</v>
      </c>
      <c r="E41168" t="b">
        <v>0</v>
      </c>
      <c r="F41168" s="1" t="s">
        <v>2534</v>
      </c>
      <c r="G41168" s="1" t="s">
        <v>10723</v>
      </c>
      <c r="H41168" s="1" t="s">
        <v>111948</v>
      </c>
      <c r="I41168" s="1" t="s">
        <v>111949</v>
      </c>
      <c r="J41168">
        <v>5.0152790931093016E-3</v>
      </c>
      <c r="K41168">
        <v>7.6367364130617661E-3</v>
      </c>
      <c r="L41168">
        <v>0.98734798449382888</v>
      </c>
      <c r="M41168">
        <f>IF(Predictions__2[[#This Row],[Background]]&gt;Analysis!$B$6,1,0)</f>
        <v>0</v>
      </c>
      <c r="N41168">
        <f>IF(Predictions__2[[#This Row],[Creation]]&gt;Analysis!$B$6,1,0)</f>
        <v>0</v>
      </c>
      <c r="O41168">
        <f>IF(Predictions__2[[#This Row],[Use]]&gt;Analysis!$B$6,1,0)</f>
        <v>1</v>
      </c>
      <c r="P41168">
        <v>1</v>
      </c>
      <c r="Q41168">
        <f>IF(Predictions__2[[#This Row],[Back-tag]]=0,IF(Predictions__2[[#This Row],[Creat-tag]]=0,IF(Predictions__2[[#This Row],[Use-tag]]=0,1,0),0),0)</f>
        <v>0</v>
      </c>
      <c r="R41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9" spans="1:18" x14ac:dyDescent="0.25">
      <c r="A41169" s="1" t="s">
        <v>8905</v>
      </c>
      <c r="B41169" s="1" t="s">
        <v>8906</v>
      </c>
      <c r="C41169" s="1" t="s">
        <v>2542</v>
      </c>
      <c r="D41169" s="1" t="s">
        <v>2663</v>
      </c>
      <c r="E41169" t="b">
        <v>0</v>
      </c>
      <c r="F41169" s="1" t="s">
        <v>2534</v>
      </c>
      <c r="G41169" s="1" t="s">
        <v>8907</v>
      </c>
      <c r="H41169" s="1" t="s">
        <v>8908</v>
      </c>
      <c r="I41169" s="1" t="s">
        <v>8909</v>
      </c>
      <c r="J41169">
        <v>1.1559018938548167E-4</v>
      </c>
      <c r="K41169">
        <v>2.0009418719390178E-7</v>
      </c>
      <c r="L41169">
        <v>0.99988420971642733</v>
      </c>
      <c r="M41169">
        <f>IF(Predictions__2[[#This Row],[Background]]&gt;Analysis!$B$6,1,0)</f>
        <v>0</v>
      </c>
      <c r="N41169">
        <f>IF(Predictions__2[[#This Row],[Creation]]&gt;Analysis!$B$6,1,0)</f>
        <v>0</v>
      </c>
      <c r="O41169">
        <f>IF(Predictions__2[[#This Row],[Use]]&gt;Analysis!$B$6,1,0)</f>
        <v>1</v>
      </c>
      <c r="P41169">
        <v>1</v>
      </c>
      <c r="Q41169">
        <f>IF(Predictions__2[[#This Row],[Back-tag]]=0,IF(Predictions__2[[#This Row],[Creat-tag]]=0,IF(Predictions__2[[#This Row],[Use-tag]]=0,1,0),0),0)</f>
        <v>0</v>
      </c>
      <c r="R41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0" spans="1:18" x14ac:dyDescent="0.25">
      <c r="A41170" s="1" t="s">
        <v>111950</v>
      </c>
      <c r="B41170" s="1" t="s">
        <v>111951</v>
      </c>
      <c r="C41170" s="1" t="s">
        <v>2560</v>
      </c>
      <c r="D41170" s="1" t="s">
        <v>2698</v>
      </c>
      <c r="E41170" t="b">
        <v>1</v>
      </c>
      <c r="F41170" s="1" t="s">
        <v>2534</v>
      </c>
      <c r="G41170" s="1" t="s">
        <v>111952</v>
      </c>
      <c r="H41170" s="1" t="s">
        <v>111953</v>
      </c>
      <c r="I41170" s="1" t="s">
        <v>111954</v>
      </c>
      <c r="J41170">
        <v>3.0089293755929045E-25</v>
      </c>
      <c r="K41170">
        <v>4.2279069629259285E-16</v>
      </c>
      <c r="L41170">
        <v>0.99999999999999956</v>
      </c>
      <c r="M41170">
        <f>IF(Predictions__2[[#This Row],[Background]]&gt;Analysis!$B$6,1,0)</f>
        <v>0</v>
      </c>
      <c r="N41170">
        <f>IF(Predictions__2[[#This Row],[Creation]]&gt;Analysis!$B$6,1,0)</f>
        <v>0</v>
      </c>
      <c r="O41170">
        <f>IF(Predictions__2[[#This Row],[Use]]&gt;Analysis!$B$6,1,0)</f>
        <v>1</v>
      </c>
      <c r="P41170">
        <v>1</v>
      </c>
      <c r="Q41170">
        <f>IF(Predictions__2[[#This Row],[Back-tag]]=0,IF(Predictions__2[[#This Row],[Creat-tag]]=0,IF(Predictions__2[[#This Row],[Use-tag]]=0,1,0),0),0)</f>
        <v>0</v>
      </c>
      <c r="R41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1" spans="1:18" x14ac:dyDescent="0.25">
      <c r="A41171" s="1" t="s">
        <v>111950</v>
      </c>
      <c r="B41171" s="1" t="s">
        <v>111951</v>
      </c>
      <c r="C41171" s="1" t="s">
        <v>2720</v>
      </c>
      <c r="D41171" s="1" t="s">
        <v>2698</v>
      </c>
      <c r="E41171" t="b">
        <v>0</v>
      </c>
      <c r="F41171" s="1" t="s">
        <v>2534</v>
      </c>
      <c r="G41171" s="1" t="s">
        <v>111955</v>
      </c>
      <c r="H41171" s="1" t="s">
        <v>111956</v>
      </c>
      <c r="I41171" s="1" t="s">
        <v>111957</v>
      </c>
      <c r="J41171">
        <v>0.47899582071844193</v>
      </c>
      <c r="K41171">
        <v>1.5084609648497152E-10</v>
      </c>
      <c r="L41171">
        <v>0.52100417913071195</v>
      </c>
      <c r="M41171">
        <f>IF(Predictions__2[[#This Row],[Background]]&gt;Analysis!$B$6,1,0)</f>
        <v>0</v>
      </c>
      <c r="N41171">
        <f>IF(Predictions__2[[#This Row],[Creation]]&gt;Analysis!$B$6,1,0)</f>
        <v>0</v>
      </c>
      <c r="O41171">
        <f>IF(Predictions__2[[#This Row],[Use]]&gt;Analysis!$B$6,1,0)</f>
        <v>0</v>
      </c>
      <c r="P41171">
        <v>1</v>
      </c>
      <c r="Q41171">
        <f>IF(Predictions__2[[#This Row],[Back-tag]]=0,IF(Predictions__2[[#This Row],[Creat-tag]]=0,IF(Predictions__2[[#This Row],[Use-tag]]=0,1,0),0),0)</f>
        <v>1</v>
      </c>
      <c r="R411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72" spans="1:18" x14ac:dyDescent="0.25">
      <c r="A41172" s="1" t="s">
        <v>111958</v>
      </c>
      <c r="B41172" s="1" t="s">
        <v>111959</v>
      </c>
      <c r="C41172" s="1" t="s">
        <v>2537</v>
      </c>
      <c r="D41172" s="1" t="s">
        <v>2538</v>
      </c>
      <c r="E41172" t="b">
        <v>0</v>
      </c>
      <c r="F41172" s="1" t="s">
        <v>2534</v>
      </c>
      <c r="G41172" s="1" t="s">
        <v>111960</v>
      </c>
      <c r="H41172" s="1" t="s">
        <v>111961</v>
      </c>
      <c r="I41172" s="1" t="s">
        <v>2539</v>
      </c>
      <c r="J41172">
        <v>3.7677602763897569E-4</v>
      </c>
      <c r="K41172">
        <v>2.3844833281593132E-6</v>
      </c>
      <c r="L41172">
        <v>0.9996208394890328</v>
      </c>
      <c r="M41172">
        <f>IF(Predictions__2[[#This Row],[Background]]&gt;Analysis!$B$6,1,0)</f>
        <v>0</v>
      </c>
      <c r="N41172">
        <f>IF(Predictions__2[[#This Row],[Creation]]&gt;Analysis!$B$6,1,0)</f>
        <v>0</v>
      </c>
      <c r="O41172">
        <f>IF(Predictions__2[[#This Row],[Use]]&gt;Analysis!$B$6,1,0)</f>
        <v>1</v>
      </c>
      <c r="P41172">
        <v>1</v>
      </c>
      <c r="Q41172">
        <f>IF(Predictions__2[[#This Row],[Back-tag]]=0,IF(Predictions__2[[#This Row],[Creat-tag]]=0,IF(Predictions__2[[#This Row],[Use-tag]]=0,1,0),0),0)</f>
        <v>0</v>
      </c>
      <c r="R41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3" spans="1:18" x14ac:dyDescent="0.25">
      <c r="A41173" s="1" t="s">
        <v>111958</v>
      </c>
      <c r="B41173" s="1" t="s">
        <v>111959</v>
      </c>
      <c r="C41173" s="1" t="s">
        <v>2542</v>
      </c>
      <c r="D41173" s="1" t="s">
        <v>2538</v>
      </c>
      <c r="E41173" t="b">
        <v>0</v>
      </c>
      <c r="F41173" s="1" t="s">
        <v>2534</v>
      </c>
      <c r="G41173" s="1" t="s">
        <v>51348</v>
      </c>
      <c r="H41173" s="1" t="s">
        <v>111962</v>
      </c>
      <c r="I41173" s="1" t="s">
        <v>111963</v>
      </c>
      <c r="J41173">
        <v>3.3092578323769345E-6</v>
      </c>
      <c r="K41173">
        <v>3.9568771976126256E-4</v>
      </c>
      <c r="L41173">
        <v>0.99960100302240629</v>
      </c>
      <c r="M41173">
        <f>IF(Predictions__2[[#This Row],[Background]]&gt;Analysis!$B$6,1,0)</f>
        <v>0</v>
      </c>
      <c r="N41173">
        <f>IF(Predictions__2[[#This Row],[Creation]]&gt;Analysis!$B$6,1,0)</f>
        <v>0</v>
      </c>
      <c r="O41173">
        <f>IF(Predictions__2[[#This Row],[Use]]&gt;Analysis!$B$6,1,0)</f>
        <v>1</v>
      </c>
      <c r="P41173">
        <v>1</v>
      </c>
      <c r="Q41173">
        <f>IF(Predictions__2[[#This Row],[Back-tag]]=0,IF(Predictions__2[[#This Row],[Creat-tag]]=0,IF(Predictions__2[[#This Row],[Use-tag]]=0,1,0),0),0)</f>
        <v>0</v>
      </c>
      <c r="R41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4" spans="1:18" x14ac:dyDescent="0.25">
      <c r="A41174" s="1" t="s">
        <v>111964</v>
      </c>
      <c r="B41174" s="1" t="s">
        <v>111965</v>
      </c>
      <c r="C41174" s="1" t="s">
        <v>2542</v>
      </c>
      <c r="D41174" s="1" t="s">
        <v>2548</v>
      </c>
      <c r="E41174" t="b">
        <v>0</v>
      </c>
      <c r="F41174" s="1" t="s">
        <v>2534</v>
      </c>
      <c r="G41174" s="1" t="s">
        <v>111966</v>
      </c>
      <c r="H41174" s="1" t="s">
        <v>111967</v>
      </c>
      <c r="I41174" s="1" t="s">
        <v>111968</v>
      </c>
      <c r="J41174">
        <v>9.1548322433212032E-5</v>
      </c>
      <c r="K41174">
        <v>8.3146535509041062E-5</v>
      </c>
      <c r="L41174">
        <v>0.9998253051420577</v>
      </c>
      <c r="M41174">
        <f>IF(Predictions__2[[#This Row],[Background]]&gt;Analysis!$B$6,1,0)</f>
        <v>0</v>
      </c>
      <c r="N41174">
        <f>IF(Predictions__2[[#This Row],[Creation]]&gt;Analysis!$B$6,1,0)</f>
        <v>0</v>
      </c>
      <c r="O41174">
        <f>IF(Predictions__2[[#This Row],[Use]]&gt;Analysis!$B$6,1,0)</f>
        <v>1</v>
      </c>
      <c r="P41174">
        <v>1</v>
      </c>
      <c r="Q41174">
        <f>IF(Predictions__2[[#This Row],[Back-tag]]=0,IF(Predictions__2[[#This Row],[Creat-tag]]=0,IF(Predictions__2[[#This Row],[Use-tag]]=0,1,0),0),0)</f>
        <v>0</v>
      </c>
      <c r="R41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5" spans="1:18" x14ac:dyDescent="0.25">
      <c r="A41175" s="1" t="s">
        <v>111969</v>
      </c>
      <c r="B41175" s="1" t="s">
        <v>111970</v>
      </c>
      <c r="C41175" s="1" t="s">
        <v>2542</v>
      </c>
      <c r="D41175" s="1" t="s">
        <v>2809</v>
      </c>
      <c r="E41175" t="b">
        <v>0</v>
      </c>
      <c r="F41175" s="1" t="s">
        <v>2534</v>
      </c>
      <c r="G41175" s="1" t="s">
        <v>111971</v>
      </c>
      <c r="H41175" s="1" t="s">
        <v>111972</v>
      </c>
      <c r="I41175" s="1" t="s">
        <v>111973</v>
      </c>
      <c r="J41175">
        <v>6.5858542256962374E-5</v>
      </c>
      <c r="K41175">
        <v>5.8535569248080353E-8</v>
      </c>
      <c r="L41175">
        <v>0.99993408292217378</v>
      </c>
      <c r="M41175">
        <f>IF(Predictions__2[[#This Row],[Background]]&gt;Analysis!$B$6,1,0)</f>
        <v>0</v>
      </c>
      <c r="N41175">
        <f>IF(Predictions__2[[#This Row],[Creation]]&gt;Analysis!$B$6,1,0)</f>
        <v>0</v>
      </c>
      <c r="O41175">
        <f>IF(Predictions__2[[#This Row],[Use]]&gt;Analysis!$B$6,1,0)</f>
        <v>1</v>
      </c>
      <c r="P41175">
        <v>1</v>
      </c>
      <c r="Q41175">
        <f>IF(Predictions__2[[#This Row],[Back-tag]]=0,IF(Predictions__2[[#This Row],[Creat-tag]]=0,IF(Predictions__2[[#This Row],[Use-tag]]=0,1,0),0),0)</f>
        <v>0</v>
      </c>
      <c r="R41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6" spans="1:18" x14ac:dyDescent="0.25">
      <c r="A41176" s="1" t="s">
        <v>111969</v>
      </c>
      <c r="B41176" s="1" t="s">
        <v>111974</v>
      </c>
      <c r="C41176" s="1" t="s">
        <v>2542</v>
      </c>
      <c r="D41176" s="1" t="s">
        <v>2809</v>
      </c>
      <c r="E41176" t="b">
        <v>0</v>
      </c>
      <c r="F41176" s="1" t="s">
        <v>2534</v>
      </c>
      <c r="G41176" s="1" t="s">
        <v>111971</v>
      </c>
      <c r="H41176" s="1" t="s">
        <v>111972</v>
      </c>
      <c r="I41176" s="1" t="s">
        <v>111973</v>
      </c>
      <c r="J41176">
        <v>6.5858542256962374E-5</v>
      </c>
      <c r="K41176">
        <v>5.8535569248080353E-8</v>
      </c>
      <c r="L41176">
        <v>0.99993408292217378</v>
      </c>
      <c r="M41176">
        <f>IF(Predictions__2[[#This Row],[Background]]&gt;Analysis!$B$6,1,0)</f>
        <v>0</v>
      </c>
      <c r="N41176">
        <f>IF(Predictions__2[[#This Row],[Creation]]&gt;Analysis!$B$6,1,0)</f>
        <v>0</v>
      </c>
      <c r="O41176">
        <f>IF(Predictions__2[[#This Row],[Use]]&gt;Analysis!$B$6,1,0)</f>
        <v>1</v>
      </c>
      <c r="P41176">
        <v>1</v>
      </c>
      <c r="Q41176">
        <f>IF(Predictions__2[[#This Row],[Back-tag]]=0,IF(Predictions__2[[#This Row],[Creat-tag]]=0,IF(Predictions__2[[#This Row],[Use-tag]]=0,1,0),0),0)</f>
        <v>0</v>
      </c>
      <c r="R41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7" spans="1:18" x14ac:dyDescent="0.25">
      <c r="A41177" s="1" t="s">
        <v>111969</v>
      </c>
      <c r="B41177" s="1" t="s">
        <v>111975</v>
      </c>
      <c r="C41177" s="1" t="s">
        <v>2542</v>
      </c>
      <c r="D41177" s="1" t="s">
        <v>2809</v>
      </c>
      <c r="E41177" t="b">
        <v>0</v>
      </c>
      <c r="F41177" s="1" t="s">
        <v>2534</v>
      </c>
      <c r="G41177" s="1" t="s">
        <v>111971</v>
      </c>
      <c r="H41177" s="1" t="s">
        <v>111972</v>
      </c>
      <c r="I41177" s="1" t="s">
        <v>111973</v>
      </c>
      <c r="J41177">
        <v>6.5858542256962374E-5</v>
      </c>
      <c r="K41177">
        <v>5.8535569248080353E-8</v>
      </c>
      <c r="L41177">
        <v>0.99993408292217378</v>
      </c>
      <c r="M41177">
        <f>IF(Predictions__2[[#This Row],[Background]]&gt;Analysis!$B$6,1,0)</f>
        <v>0</v>
      </c>
      <c r="N41177">
        <f>IF(Predictions__2[[#This Row],[Creation]]&gt;Analysis!$B$6,1,0)</f>
        <v>0</v>
      </c>
      <c r="O41177">
        <f>IF(Predictions__2[[#This Row],[Use]]&gt;Analysis!$B$6,1,0)</f>
        <v>1</v>
      </c>
      <c r="P41177">
        <v>1</v>
      </c>
      <c r="Q41177">
        <f>IF(Predictions__2[[#This Row],[Back-tag]]=0,IF(Predictions__2[[#This Row],[Creat-tag]]=0,IF(Predictions__2[[#This Row],[Use-tag]]=0,1,0),0),0)</f>
        <v>0</v>
      </c>
      <c r="R41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8" spans="1:18" x14ac:dyDescent="0.25">
      <c r="A41178" s="1" t="s">
        <v>111969</v>
      </c>
      <c r="B41178" s="1" t="s">
        <v>111976</v>
      </c>
      <c r="C41178" s="1" t="s">
        <v>2542</v>
      </c>
      <c r="D41178" s="1" t="s">
        <v>2809</v>
      </c>
      <c r="E41178" t="b">
        <v>0</v>
      </c>
      <c r="F41178" s="1" t="s">
        <v>2534</v>
      </c>
      <c r="G41178" s="1" t="s">
        <v>111971</v>
      </c>
      <c r="H41178" s="1" t="s">
        <v>111972</v>
      </c>
      <c r="I41178" s="1" t="s">
        <v>111973</v>
      </c>
      <c r="J41178">
        <v>6.5858542256962374E-5</v>
      </c>
      <c r="K41178">
        <v>5.8535569248080353E-8</v>
      </c>
      <c r="L41178">
        <v>0.99993408292217378</v>
      </c>
      <c r="M41178">
        <f>IF(Predictions__2[[#This Row],[Background]]&gt;Analysis!$B$6,1,0)</f>
        <v>0</v>
      </c>
      <c r="N41178">
        <f>IF(Predictions__2[[#This Row],[Creation]]&gt;Analysis!$B$6,1,0)</f>
        <v>0</v>
      </c>
      <c r="O41178">
        <f>IF(Predictions__2[[#This Row],[Use]]&gt;Analysis!$B$6,1,0)</f>
        <v>1</v>
      </c>
      <c r="P41178">
        <v>1</v>
      </c>
      <c r="Q41178">
        <f>IF(Predictions__2[[#This Row],[Back-tag]]=0,IF(Predictions__2[[#This Row],[Creat-tag]]=0,IF(Predictions__2[[#This Row],[Use-tag]]=0,1,0),0),0)</f>
        <v>0</v>
      </c>
      <c r="R41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9" spans="1:18" x14ac:dyDescent="0.25">
      <c r="A41179" s="1" t="s">
        <v>111969</v>
      </c>
      <c r="B41179" s="1" t="s">
        <v>111977</v>
      </c>
      <c r="C41179" s="1" t="s">
        <v>2542</v>
      </c>
      <c r="D41179" s="1" t="s">
        <v>2809</v>
      </c>
      <c r="E41179" t="b">
        <v>0</v>
      </c>
      <c r="F41179" s="1" t="s">
        <v>2534</v>
      </c>
      <c r="G41179" s="1" t="s">
        <v>111971</v>
      </c>
      <c r="H41179" s="1" t="s">
        <v>111972</v>
      </c>
      <c r="I41179" s="1" t="s">
        <v>111973</v>
      </c>
      <c r="J41179">
        <v>6.5858542256962374E-5</v>
      </c>
      <c r="K41179">
        <v>5.8535569248080353E-8</v>
      </c>
      <c r="L41179">
        <v>0.99993408292217378</v>
      </c>
      <c r="M41179">
        <f>IF(Predictions__2[[#This Row],[Background]]&gt;Analysis!$B$6,1,0)</f>
        <v>0</v>
      </c>
      <c r="N41179">
        <f>IF(Predictions__2[[#This Row],[Creation]]&gt;Analysis!$B$6,1,0)</f>
        <v>0</v>
      </c>
      <c r="O41179">
        <f>IF(Predictions__2[[#This Row],[Use]]&gt;Analysis!$B$6,1,0)</f>
        <v>1</v>
      </c>
      <c r="P41179">
        <v>1</v>
      </c>
      <c r="Q41179">
        <f>IF(Predictions__2[[#This Row],[Back-tag]]=0,IF(Predictions__2[[#This Row],[Creat-tag]]=0,IF(Predictions__2[[#This Row],[Use-tag]]=0,1,0),0),0)</f>
        <v>0</v>
      </c>
      <c r="R41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0" spans="1:18" x14ac:dyDescent="0.25">
      <c r="A41180" s="1" t="s">
        <v>111969</v>
      </c>
      <c r="B41180" s="1" t="s">
        <v>111978</v>
      </c>
      <c r="C41180" s="1" t="s">
        <v>2542</v>
      </c>
      <c r="D41180" s="1" t="s">
        <v>2809</v>
      </c>
      <c r="E41180" t="b">
        <v>0</v>
      </c>
      <c r="F41180" s="1" t="s">
        <v>2534</v>
      </c>
      <c r="G41180" s="1" t="s">
        <v>111971</v>
      </c>
      <c r="H41180" s="1" t="s">
        <v>111972</v>
      </c>
      <c r="I41180" s="1" t="s">
        <v>111973</v>
      </c>
      <c r="J41180">
        <v>6.5858542256962374E-5</v>
      </c>
      <c r="K41180">
        <v>5.8535569248080353E-8</v>
      </c>
      <c r="L41180">
        <v>0.99993408292217378</v>
      </c>
      <c r="M41180">
        <f>IF(Predictions__2[[#This Row],[Background]]&gt;Analysis!$B$6,1,0)</f>
        <v>0</v>
      </c>
      <c r="N41180">
        <f>IF(Predictions__2[[#This Row],[Creation]]&gt;Analysis!$B$6,1,0)</f>
        <v>0</v>
      </c>
      <c r="O41180">
        <f>IF(Predictions__2[[#This Row],[Use]]&gt;Analysis!$B$6,1,0)</f>
        <v>1</v>
      </c>
      <c r="P41180">
        <v>1</v>
      </c>
      <c r="Q41180">
        <f>IF(Predictions__2[[#This Row],[Back-tag]]=0,IF(Predictions__2[[#This Row],[Creat-tag]]=0,IF(Predictions__2[[#This Row],[Use-tag]]=0,1,0),0),0)</f>
        <v>0</v>
      </c>
      <c r="R41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1" spans="1:18" x14ac:dyDescent="0.25">
      <c r="A41181" s="1" t="s">
        <v>111969</v>
      </c>
      <c r="B41181" s="1" t="s">
        <v>111979</v>
      </c>
      <c r="C41181" s="1" t="s">
        <v>2542</v>
      </c>
      <c r="D41181" s="1" t="s">
        <v>2809</v>
      </c>
      <c r="E41181" t="b">
        <v>0</v>
      </c>
      <c r="F41181" s="1" t="s">
        <v>2534</v>
      </c>
      <c r="G41181" s="1" t="s">
        <v>111971</v>
      </c>
      <c r="H41181" s="1" t="s">
        <v>111972</v>
      </c>
      <c r="I41181" s="1" t="s">
        <v>111973</v>
      </c>
      <c r="J41181">
        <v>6.5858542256962374E-5</v>
      </c>
      <c r="K41181">
        <v>5.8535569248080353E-8</v>
      </c>
      <c r="L41181">
        <v>0.99993408292217378</v>
      </c>
      <c r="M41181">
        <f>IF(Predictions__2[[#This Row],[Background]]&gt;Analysis!$B$6,1,0)</f>
        <v>0</v>
      </c>
      <c r="N41181">
        <f>IF(Predictions__2[[#This Row],[Creation]]&gt;Analysis!$B$6,1,0)</f>
        <v>0</v>
      </c>
      <c r="O41181">
        <f>IF(Predictions__2[[#This Row],[Use]]&gt;Analysis!$B$6,1,0)</f>
        <v>1</v>
      </c>
      <c r="P41181">
        <v>1</v>
      </c>
      <c r="Q41181">
        <f>IF(Predictions__2[[#This Row],[Back-tag]]=0,IF(Predictions__2[[#This Row],[Creat-tag]]=0,IF(Predictions__2[[#This Row],[Use-tag]]=0,1,0),0),0)</f>
        <v>0</v>
      </c>
      <c r="R41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2" spans="1:18" x14ac:dyDescent="0.25">
      <c r="A41182" s="1" t="s">
        <v>111969</v>
      </c>
      <c r="B41182" s="1" t="s">
        <v>111980</v>
      </c>
      <c r="C41182" s="1" t="s">
        <v>2542</v>
      </c>
      <c r="D41182" s="1" t="s">
        <v>2809</v>
      </c>
      <c r="E41182" t="b">
        <v>0</v>
      </c>
      <c r="F41182" s="1" t="s">
        <v>2534</v>
      </c>
      <c r="G41182" s="1" t="s">
        <v>111971</v>
      </c>
      <c r="H41182" s="1" t="s">
        <v>111972</v>
      </c>
      <c r="I41182" s="1" t="s">
        <v>111973</v>
      </c>
      <c r="J41182">
        <v>6.5858542256962374E-5</v>
      </c>
      <c r="K41182">
        <v>5.8535569248080353E-8</v>
      </c>
      <c r="L41182">
        <v>0.99993408292217378</v>
      </c>
      <c r="M41182">
        <f>IF(Predictions__2[[#This Row],[Background]]&gt;Analysis!$B$6,1,0)</f>
        <v>0</v>
      </c>
      <c r="N41182">
        <f>IF(Predictions__2[[#This Row],[Creation]]&gt;Analysis!$B$6,1,0)</f>
        <v>0</v>
      </c>
      <c r="O41182">
        <f>IF(Predictions__2[[#This Row],[Use]]&gt;Analysis!$B$6,1,0)</f>
        <v>1</v>
      </c>
      <c r="P41182">
        <v>1</v>
      </c>
      <c r="Q41182">
        <f>IF(Predictions__2[[#This Row],[Back-tag]]=0,IF(Predictions__2[[#This Row],[Creat-tag]]=0,IF(Predictions__2[[#This Row],[Use-tag]]=0,1,0),0),0)</f>
        <v>0</v>
      </c>
      <c r="R41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3" spans="1:18" x14ac:dyDescent="0.25">
      <c r="A41183" s="1" t="s">
        <v>111969</v>
      </c>
      <c r="B41183" s="1" t="s">
        <v>111981</v>
      </c>
      <c r="C41183" s="1" t="s">
        <v>2542</v>
      </c>
      <c r="D41183" s="1" t="s">
        <v>2809</v>
      </c>
      <c r="E41183" t="b">
        <v>0</v>
      </c>
      <c r="F41183" s="1" t="s">
        <v>2534</v>
      </c>
      <c r="G41183" s="1" t="s">
        <v>111971</v>
      </c>
      <c r="H41183" s="1" t="s">
        <v>111972</v>
      </c>
      <c r="I41183" s="1" t="s">
        <v>111973</v>
      </c>
      <c r="J41183">
        <v>6.5858542256962374E-5</v>
      </c>
      <c r="K41183">
        <v>5.8535569248080353E-8</v>
      </c>
      <c r="L41183">
        <v>0.99993408292217378</v>
      </c>
      <c r="M41183">
        <f>IF(Predictions__2[[#This Row],[Background]]&gt;Analysis!$B$6,1,0)</f>
        <v>0</v>
      </c>
      <c r="N41183">
        <f>IF(Predictions__2[[#This Row],[Creation]]&gt;Analysis!$B$6,1,0)</f>
        <v>0</v>
      </c>
      <c r="O41183">
        <f>IF(Predictions__2[[#This Row],[Use]]&gt;Analysis!$B$6,1,0)</f>
        <v>1</v>
      </c>
      <c r="P41183">
        <v>1</v>
      </c>
      <c r="Q41183">
        <f>IF(Predictions__2[[#This Row],[Back-tag]]=0,IF(Predictions__2[[#This Row],[Creat-tag]]=0,IF(Predictions__2[[#This Row],[Use-tag]]=0,1,0),0),0)</f>
        <v>0</v>
      </c>
      <c r="R41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4" spans="1:18" x14ac:dyDescent="0.25">
      <c r="A41184" s="1" t="s">
        <v>111969</v>
      </c>
      <c r="B41184" s="1" t="s">
        <v>111982</v>
      </c>
      <c r="C41184" s="1" t="s">
        <v>2542</v>
      </c>
      <c r="D41184" s="1" t="s">
        <v>2809</v>
      </c>
      <c r="E41184" t="b">
        <v>0</v>
      </c>
      <c r="F41184" s="1" t="s">
        <v>2534</v>
      </c>
      <c r="G41184" s="1" t="s">
        <v>111971</v>
      </c>
      <c r="H41184" s="1" t="s">
        <v>111972</v>
      </c>
      <c r="I41184" s="1" t="s">
        <v>111973</v>
      </c>
      <c r="J41184">
        <v>6.5858542256962374E-5</v>
      </c>
      <c r="K41184">
        <v>5.8535569248080353E-8</v>
      </c>
      <c r="L41184">
        <v>0.99993408292217378</v>
      </c>
      <c r="M41184">
        <f>IF(Predictions__2[[#This Row],[Background]]&gt;Analysis!$B$6,1,0)</f>
        <v>0</v>
      </c>
      <c r="N41184">
        <f>IF(Predictions__2[[#This Row],[Creation]]&gt;Analysis!$B$6,1,0)</f>
        <v>0</v>
      </c>
      <c r="O41184">
        <f>IF(Predictions__2[[#This Row],[Use]]&gt;Analysis!$B$6,1,0)</f>
        <v>1</v>
      </c>
      <c r="P41184">
        <v>1</v>
      </c>
      <c r="Q41184">
        <f>IF(Predictions__2[[#This Row],[Back-tag]]=0,IF(Predictions__2[[#This Row],[Creat-tag]]=0,IF(Predictions__2[[#This Row],[Use-tag]]=0,1,0),0),0)</f>
        <v>0</v>
      </c>
      <c r="R41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5" spans="1:18" x14ac:dyDescent="0.25">
      <c r="A41185" s="1" t="s">
        <v>111969</v>
      </c>
      <c r="B41185" s="1" t="s">
        <v>111983</v>
      </c>
      <c r="C41185" s="1" t="s">
        <v>2542</v>
      </c>
      <c r="D41185" s="1" t="s">
        <v>2809</v>
      </c>
      <c r="E41185" t="b">
        <v>0</v>
      </c>
      <c r="F41185" s="1" t="s">
        <v>2534</v>
      </c>
      <c r="G41185" s="1" t="s">
        <v>111971</v>
      </c>
      <c r="H41185" s="1" t="s">
        <v>111972</v>
      </c>
      <c r="I41185" s="1" t="s">
        <v>111973</v>
      </c>
      <c r="J41185">
        <v>6.5858542256962374E-5</v>
      </c>
      <c r="K41185">
        <v>5.8535569248080353E-8</v>
      </c>
      <c r="L41185">
        <v>0.99993408292217378</v>
      </c>
      <c r="M41185">
        <f>IF(Predictions__2[[#This Row],[Background]]&gt;Analysis!$B$6,1,0)</f>
        <v>0</v>
      </c>
      <c r="N41185">
        <f>IF(Predictions__2[[#This Row],[Creation]]&gt;Analysis!$B$6,1,0)</f>
        <v>0</v>
      </c>
      <c r="O41185">
        <f>IF(Predictions__2[[#This Row],[Use]]&gt;Analysis!$B$6,1,0)</f>
        <v>1</v>
      </c>
      <c r="P41185">
        <v>1</v>
      </c>
      <c r="Q41185">
        <f>IF(Predictions__2[[#This Row],[Back-tag]]=0,IF(Predictions__2[[#This Row],[Creat-tag]]=0,IF(Predictions__2[[#This Row],[Use-tag]]=0,1,0),0),0)</f>
        <v>0</v>
      </c>
      <c r="R41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6" spans="1:18" x14ac:dyDescent="0.25">
      <c r="A41186" s="1" t="s">
        <v>111969</v>
      </c>
      <c r="B41186" s="1" t="s">
        <v>111984</v>
      </c>
      <c r="C41186" s="1" t="s">
        <v>2542</v>
      </c>
      <c r="D41186" s="1" t="s">
        <v>2809</v>
      </c>
      <c r="E41186" t="b">
        <v>0</v>
      </c>
      <c r="F41186" s="1" t="s">
        <v>2534</v>
      </c>
      <c r="G41186" s="1" t="s">
        <v>111971</v>
      </c>
      <c r="H41186" s="1" t="s">
        <v>111972</v>
      </c>
      <c r="I41186" s="1" t="s">
        <v>111973</v>
      </c>
      <c r="J41186">
        <v>6.5858542256962374E-5</v>
      </c>
      <c r="K41186">
        <v>5.8535569248080353E-8</v>
      </c>
      <c r="L41186">
        <v>0.99993408292217378</v>
      </c>
      <c r="M41186">
        <f>IF(Predictions__2[[#This Row],[Background]]&gt;Analysis!$B$6,1,0)</f>
        <v>0</v>
      </c>
      <c r="N41186">
        <f>IF(Predictions__2[[#This Row],[Creation]]&gt;Analysis!$B$6,1,0)</f>
        <v>0</v>
      </c>
      <c r="O41186">
        <f>IF(Predictions__2[[#This Row],[Use]]&gt;Analysis!$B$6,1,0)</f>
        <v>1</v>
      </c>
      <c r="P41186">
        <v>1</v>
      </c>
      <c r="Q41186">
        <f>IF(Predictions__2[[#This Row],[Back-tag]]=0,IF(Predictions__2[[#This Row],[Creat-tag]]=0,IF(Predictions__2[[#This Row],[Use-tag]]=0,1,0),0),0)</f>
        <v>0</v>
      </c>
      <c r="R41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7" spans="1:18" x14ac:dyDescent="0.25">
      <c r="A41187" s="1" t="s">
        <v>111985</v>
      </c>
      <c r="B41187" s="1" t="s">
        <v>111986</v>
      </c>
      <c r="C41187" s="1" t="s">
        <v>2560</v>
      </c>
      <c r="D41187" s="1" t="s">
        <v>2575</v>
      </c>
      <c r="E41187" t="b">
        <v>0</v>
      </c>
      <c r="F41187" s="1" t="s">
        <v>2534</v>
      </c>
      <c r="G41187" s="1" t="s">
        <v>111987</v>
      </c>
      <c r="H41187" s="1" t="s">
        <v>111988</v>
      </c>
      <c r="I41187" s="1" t="s">
        <v>111989</v>
      </c>
      <c r="J41187">
        <v>4.5895284766294236E-6</v>
      </c>
      <c r="K41187">
        <v>1.1175580426351217E-11</v>
      </c>
      <c r="L41187">
        <v>0.99999541046034779</v>
      </c>
      <c r="M41187">
        <f>IF(Predictions__2[[#This Row],[Background]]&gt;Analysis!$B$6,1,0)</f>
        <v>0</v>
      </c>
      <c r="N41187">
        <f>IF(Predictions__2[[#This Row],[Creation]]&gt;Analysis!$B$6,1,0)</f>
        <v>0</v>
      </c>
      <c r="O41187">
        <f>IF(Predictions__2[[#This Row],[Use]]&gt;Analysis!$B$6,1,0)</f>
        <v>1</v>
      </c>
      <c r="P41187">
        <v>1</v>
      </c>
      <c r="Q41187">
        <f>IF(Predictions__2[[#This Row],[Back-tag]]=0,IF(Predictions__2[[#This Row],[Creat-tag]]=0,IF(Predictions__2[[#This Row],[Use-tag]]=0,1,0),0),0)</f>
        <v>0</v>
      </c>
      <c r="R41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8" spans="1:18" x14ac:dyDescent="0.25">
      <c r="A41188" s="1" t="s">
        <v>111985</v>
      </c>
      <c r="B41188" s="1" t="s">
        <v>111990</v>
      </c>
      <c r="C41188" s="1" t="s">
        <v>2560</v>
      </c>
      <c r="D41188" s="1" t="s">
        <v>2575</v>
      </c>
      <c r="E41188" t="b">
        <v>0</v>
      </c>
      <c r="F41188" s="1" t="s">
        <v>2534</v>
      </c>
      <c r="G41188" s="1" t="s">
        <v>111987</v>
      </c>
      <c r="H41188" s="1" t="s">
        <v>111988</v>
      </c>
      <c r="I41188" s="1" t="s">
        <v>111989</v>
      </c>
      <c r="J41188">
        <v>4.5895284766294067E-6</v>
      </c>
      <c r="K41188">
        <v>1.1175580426351217E-11</v>
      </c>
      <c r="L41188">
        <v>0.99999541046034779</v>
      </c>
      <c r="M41188">
        <f>IF(Predictions__2[[#This Row],[Background]]&gt;Analysis!$B$6,1,0)</f>
        <v>0</v>
      </c>
      <c r="N41188">
        <f>IF(Predictions__2[[#This Row],[Creation]]&gt;Analysis!$B$6,1,0)</f>
        <v>0</v>
      </c>
      <c r="O41188">
        <f>IF(Predictions__2[[#This Row],[Use]]&gt;Analysis!$B$6,1,0)</f>
        <v>1</v>
      </c>
      <c r="P41188">
        <v>1</v>
      </c>
      <c r="Q41188">
        <f>IF(Predictions__2[[#This Row],[Back-tag]]=0,IF(Predictions__2[[#This Row],[Creat-tag]]=0,IF(Predictions__2[[#This Row],[Use-tag]]=0,1,0),0),0)</f>
        <v>0</v>
      </c>
      <c r="R41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9" spans="1:18" x14ac:dyDescent="0.25">
      <c r="A41189" s="1" t="s">
        <v>111985</v>
      </c>
      <c r="B41189" s="1" t="s">
        <v>85615</v>
      </c>
      <c r="C41189" s="1" t="s">
        <v>2560</v>
      </c>
      <c r="D41189" s="1" t="s">
        <v>2575</v>
      </c>
      <c r="E41189" t="b">
        <v>0</v>
      </c>
      <c r="F41189" s="1" t="s">
        <v>2534</v>
      </c>
      <c r="G41189" s="1" t="s">
        <v>111987</v>
      </c>
      <c r="H41189" s="1" t="s">
        <v>111988</v>
      </c>
      <c r="I41189" s="1" t="s">
        <v>111989</v>
      </c>
      <c r="J41189">
        <v>4.5895284766294236E-6</v>
      </c>
      <c r="K41189">
        <v>1.1175580426351217E-11</v>
      </c>
      <c r="L41189">
        <v>0.99999541046034779</v>
      </c>
      <c r="M41189">
        <f>IF(Predictions__2[[#This Row],[Background]]&gt;Analysis!$B$6,1,0)</f>
        <v>0</v>
      </c>
      <c r="N41189">
        <f>IF(Predictions__2[[#This Row],[Creation]]&gt;Analysis!$B$6,1,0)</f>
        <v>0</v>
      </c>
      <c r="O41189">
        <f>IF(Predictions__2[[#This Row],[Use]]&gt;Analysis!$B$6,1,0)</f>
        <v>1</v>
      </c>
      <c r="P41189">
        <v>1</v>
      </c>
      <c r="Q41189">
        <f>IF(Predictions__2[[#This Row],[Back-tag]]=0,IF(Predictions__2[[#This Row],[Creat-tag]]=0,IF(Predictions__2[[#This Row],[Use-tag]]=0,1,0),0),0)</f>
        <v>0</v>
      </c>
      <c r="R41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0" spans="1:18" x14ac:dyDescent="0.25">
      <c r="A41190" s="1" t="s">
        <v>111985</v>
      </c>
      <c r="B41190" s="1" t="s">
        <v>111991</v>
      </c>
      <c r="C41190" s="1" t="s">
        <v>2560</v>
      </c>
      <c r="D41190" s="1" t="s">
        <v>2575</v>
      </c>
      <c r="E41190" t="b">
        <v>0</v>
      </c>
      <c r="F41190" s="1" t="s">
        <v>2534</v>
      </c>
      <c r="G41190" s="1" t="s">
        <v>111987</v>
      </c>
      <c r="H41190" s="1" t="s">
        <v>111988</v>
      </c>
      <c r="I41190" s="1" t="s">
        <v>111989</v>
      </c>
      <c r="J41190">
        <v>4.5895284766294067E-6</v>
      </c>
      <c r="K41190">
        <v>1.1175580426351217E-11</v>
      </c>
      <c r="L41190">
        <v>0.99999541046034779</v>
      </c>
      <c r="M41190">
        <f>IF(Predictions__2[[#This Row],[Background]]&gt;Analysis!$B$6,1,0)</f>
        <v>0</v>
      </c>
      <c r="N41190">
        <f>IF(Predictions__2[[#This Row],[Creation]]&gt;Analysis!$B$6,1,0)</f>
        <v>0</v>
      </c>
      <c r="O41190">
        <f>IF(Predictions__2[[#This Row],[Use]]&gt;Analysis!$B$6,1,0)</f>
        <v>1</v>
      </c>
      <c r="P41190">
        <v>1</v>
      </c>
      <c r="Q41190">
        <f>IF(Predictions__2[[#This Row],[Back-tag]]=0,IF(Predictions__2[[#This Row],[Creat-tag]]=0,IF(Predictions__2[[#This Row],[Use-tag]]=0,1,0),0),0)</f>
        <v>0</v>
      </c>
      <c r="R41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1" spans="1:18" x14ac:dyDescent="0.25">
      <c r="A41191" s="1" t="s">
        <v>111985</v>
      </c>
      <c r="B41191" s="1" t="s">
        <v>111992</v>
      </c>
      <c r="C41191" s="1" t="s">
        <v>2560</v>
      </c>
      <c r="D41191" s="1" t="s">
        <v>2575</v>
      </c>
      <c r="E41191" t="b">
        <v>0</v>
      </c>
      <c r="F41191" s="1" t="s">
        <v>2534</v>
      </c>
      <c r="G41191" s="1" t="s">
        <v>111987</v>
      </c>
      <c r="H41191" s="1" t="s">
        <v>111988</v>
      </c>
      <c r="I41191" s="1" t="s">
        <v>111989</v>
      </c>
      <c r="J41191">
        <v>4.5895284766294236E-6</v>
      </c>
      <c r="K41191">
        <v>1.1175580426351217E-11</v>
      </c>
      <c r="L41191">
        <v>0.99999541046034779</v>
      </c>
      <c r="M41191">
        <f>IF(Predictions__2[[#This Row],[Background]]&gt;Analysis!$B$6,1,0)</f>
        <v>0</v>
      </c>
      <c r="N41191">
        <f>IF(Predictions__2[[#This Row],[Creation]]&gt;Analysis!$B$6,1,0)</f>
        <v>0</v>
      </c>
      <c r="O41191">
        <f>IF(Predictions__2[[#This Row],[Use]]&gt;Analysis!$B$6,1,0)</f>
        <v>1</v>
      </c>
      <c r="P41191">
        <v>1</v>
      </c>
      <c r="Q41191">
        <f>IF(Predictions__2[[#This Row],[Back-tag]]=0,IF(Predictions__2[[#This Row],[Creat-tag]]=0,IF(Predictions__2[[#This Row],[Use-tag]]=0,1,0),0),0)</f>
        <v>0</v>
      </c>
      <c r="R41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2" spans="1:18" x14ac:dyDescent="0.25">
      <c r="A41192" s="1" t="s">
        <v>111985</v>
      </c>
      <c r="B41192" s="1" t="s">
        <v>111993</v>
      </c>
      <c r="C41192" s="1" t="s">
        <v>2560</v>
      </c>
      <c r="D41192" s="1" t="s">
        <v>2575</v>
      </c>
      <c r="E41192" t="b">
        <v>0</v>
      </c>
      <c r="F41192" s="1" t="s">
        <v>2534</v>
      </c>
      <c r="G41192" s="1" t="s">
        <v>111987</v>
      </c>
      <c r="H41192" s="1" t="s">
        <v>111988</v>
      </c>
      <c r="I41192" s="1" t="s">
        <v>111989</v>
      </c>
      <c r="J41192">
        <v>4.5895284766294067E-6</v>
      </c>
      <c r="K41192">
        <v>1.1175580426351217E-11</v>
      </c>
      <c r="L41192">
        <v>0.99999541046034779</v>
      </c>
      <c r="M41192">
        <f>IF(Predictions__2[[#This Row],[Background]]&gt;Analysis!$B$6,1,0)</f>
        <v>0</v>
      </c>
      <c r="N41192">
        <f>IF(Predictions__2[[#This Row],[Creation]]&gt;Analysis!$B$6,1,0)</f>
        <v>0</v>
      </c>
      <c r="O41192">
        <f>IF(Predictions__2[[#This Row],[Use]]&gt;Analysis!$B$6,1,0)</f>
        <v>1</v>
      </c>
      <c r="P41192">
        <v>1</v>
      </c>
      <c r="Q41192">
        <f>IF(Predictions__2[[#This Row],[Back-tag]]=0,IF(Predictions__2[[#This Row],[Creat-tag]]=0,IF(Predictions__2[[#This Row],[Use-tag]]=0,1,0),0),0)</f>
        <v>0</v>
      </c>
      <c r="R41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3" spans="1:18" x14ac:dyDescent="0.25">
      <c r="A41193" s="1" t="s">
        <v>111985</v>
      </c>
      <c r="B41193" s="1" t="s">
        <v>111994</v>
      </c>
      <c r="C41193" s="1" t="s">
        <v>2560</v>
      </c>
      <c r="D41193" s="1" t="s">
        <v>2575</v>
      </c>
      <c r="E41193" t="b">
        <v>0</v>
      </c>
      <c r="F41193" s="1" t="s">
        <v>2534</v>
      </c>
      <c r="G41193" s="1" t="s">
        <v>111987</v>
      </c>
      <c r="H41193" s="1" t="s">
        <v>111988</v>
      </c>
      <c r="I41193" s="1" t="s">
        <v>111989</v>
      </c>
      <c r="J41193">
        <v>4.5895284766294236E-6</v>
      </c>
      <c r="K41193">
        <v>1.1175580426351217E-11</v>
      </c>
      <c r="L41193">
        <v>0.99999541046034779</v>
      </c>
      <c r="M41193">
        <f>IF(Predictions__2[[#This Row],[Background]]&gt;Analysis!$B$6,1,0)</f>
        <v>0</v>
      </c>
      <c r="N41193">
        <f>IF(Predictions__2[[#This Row],[Creation]]&gt;Analysis!$B$6,1,0)</f>
        <v>0</v>
      </c>
      <c r="O41193">
        <f>IF(Predictions__2[[#This Row],[Use]]&gt;Analysis!$B$6,1,0)</f>
        <v>1</v>
      </c>
      <c r="P41193">
        <v>1</v>
      </c>
      <c r="Q41193">
        <f>IF(Predictions__2[[#This Row],[Back-tag]]=0,IF(Predictions__2[[#This Row],[Creat-tag]]=0,IF(Predictions__2[[#This Row],[Use-tag]]=0,1,0),0),0)</f>
        <v>0</v>
      </c>
      <c r="R41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4" spans="1:18" x14ac:dyDescent="0.25">
      <c r="A41194" s="1" t="s">
        <v>111985</v>
      </c>
      <c r="B41194" s="1" t="s">
        <v>111995</v>
      </c>
      <c r="C41194" s="1" t="s">
        <v>2560</v>
      </c>
      <c r="D41194" s="1" t="s">
        <v>2575</v>
      </c>
      <c r="E41194" t="b">
        <v>0</v>
      </c>
      <c r="F41194" s="1" t="s">
        <v>2534</v>
      </c>
      <c r="G41194" s="1" t="s">
        <v>111987</v>
      </c>
      <c r="H41194" s="1" t="s">
        <v>111988</v>
      </c>
      <c r="I41194" s="1" t="s">
        <v>111989</v>
      </c>
      <c r="J41194">
        <v>4.5895284766294067E-6</v>
      </c>
      <c r="K41194">
        <v>1.1175580426351217E-11</v>
      </c>
      <c r="L41194">
        <v>0.99999541046034779</v>
      </c>
      <c r="M41194">
        <f>IF(Predictions__2[[#This Row],[Background]]&gt;Analysis!$B$6,1,0)</f>
        <v>0</v>
      </c>
      <c r="N41194">
        <f>IF(Predictions__2[[#This Row],[Creation]]&gt;Analysis!$B$6,1,0)</f>
        <v>0</v>
      </c>
      <c r="O41194">
        <f>IF(Predictions__2[[#This Row],[Use]]&gt;Analysis!$B$6,1,0)</f>
        <v>1</v>
      </c>
      <c r="P41194">
        <v>1</v>
      </c>
      <c r="Q41194">
        <f>IF(Predictions__2[[#This Row],[Back-tag]]=0,IF(Predictions__2[[#This Row],[Creat-tag]]=0,IF(Predictions__2[[#This Row],[Use-tag]]=0,1,0),0),0)</f>
        <v>0</v>
      </c>
      <c r="R41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5" spans="1:18" x14ac:dyDescent="0.25">
      <c r="A41195" s="1" t="s">
        <v>111985</v>
      </c>
      <c r="B41195" s="1" t="s">
        <v>111996</v>
      </c>
      <c r="C41195" s="1" t="s">
        <v>2560</v>
      </c>
      <c r="D41195" s="1" t="s">
        <v>2575</v>
      </c>
      <c r="E41195" t="b">
        <v>0</v>
      </c>
      <c r="F41195" s="1" t="s">
        <v>2534</v>
      </c>
      <c r="G41195" s="1" t="s">
        <v>111987</v>
      </c>
      <c r="H41195" s="1" t="s">
        <v>111988</v>
      </c>
      <c r="I41195" s="1" t="s">
        <v>111989</v>
      </c>
      <c r="J41195">
        <v>4.5895284766294236E-6</v>
      </c>
      <c r="K41195">
        <v>1.1175580426351217E-11</v>
      </c>
      <c r="L41195">
        <v>0.99999541046034779</v>
      </c>
      <c r="M41195">
        <f>IF(Predictions__2[[#This Row],[Background]]&gt;Analysis!$B$6,1,0)</f>
        <v>0</v>
      </c>
      <c r="N41195">
        <f>IF(Predictions__2[[#This Row],[Creation]]&gt;Analysis!$B$6,1,0)</f>
        <v>0</v>
      </c>
      <c r="O41195">
        <f>IF(Predictions__2[[#This Row],[Use]]&gt;Analysis!$B$6,1,0)</f>
        <v>1</v>
      </c>
      <c r="P41195">
        <v>1</v>
      </c>
      <c r="Q41195">
        <f>IF(Predictions__2[[#This Row],[Back-tag]]=0,IF(Predictions__2[[#This Row],[Creat-tag]]=0,IF(Predictions__2[[#This Row],[Use-tag]]=0,1,0),0),0)</f>
        <v>0</v>
      </c>
      <c r="R41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6" spans="1:18" x14ac:dyDescent="0.25">
      <c r="A41196" s="1" t="s">
        <v>111985</v>
      </c>
      <c r="B41196" s="1" t="s">
        <v>47350</v>
      </c>
      <c r="C41196" s="1" t="s">
        <v>2560</v>
      </c>
      <c r="D41196" s="1" t="s">
        <v>2575</v>
      </c>
      <c r="E41196" t="b">
        <v>0</v>
      </c>
      <c r="F41196" s="1" t="s">
        <v>2534</v>
      </c>
      <c r="G41196" s="1" t="s">
        <v>111987</v>
      </c>
      <c r="H41196" s="1" t="s">
        <v>111988</v>
      </c>
      <c r="I41196" s="1" t="s">
        <v>111989</v>
      </c>
      <c r="J41196">
        <v>4.5895284766294067E-6</v>
      </c>
      <c r="K41196">
        <v>1.1175580426351217E-11</v>
      </c>
      <c r="L41196">
        <v>0.99999541046034779</v>
      </c>
      <c r="M41196">
        <f>IF(Predictions__2[[#This Row],[Background]]&gt;Analysis!$B$6,1,0)</f>
        <v>0</v>
      </c>
      <c r="N41196">
        <f>IF(Predictions__2[[#This Row],[Creation]]&gt;Analysis!$B$6,1,0)</f>
        <v>0</v>
      </c>
      <c r="O41196">
        <f>IF(Predictions__2[[#This Row],[Use]]&gt;Analysis!$B$6,1,0)</f>
        <v>1</v>
      </c>
      <c r="P41196">
        <v>1</v>
      </c>
      <c r="Q41196">
        <f>IF(Predictions__2[[#This Row],[Back-tag]]=0,IF(Predictions__2[[#This Row],[Creat-tag]]=0,IF(Predictions__2[[#This Row],[Use-tag]]=0,1,0),0),0)</f>
        <v>0</v>
      </c>
      <c r="R41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7" spans="1:18" x14ac:dyDescent="0.25">
      <c r="A41197" s="1" t="s">
        <v>111997</v>
      </c>
      <c r="B41197" s="1" t="s">
        <v>111998</v>
      </c>
      <c r="C41197" s="1" t="s">
        <v>2542</v>
      </c>
      <c r="D41197" s="1" t="s">
        <v>2538</v>
      </c>
      <c r="E41197" t="b">
        <v>0</v>
      </c>
      <c r="F41197" s="1" t="s">
        <v>2534</v>
      </c>
      <c r="G41197" s="1" t="s">
        <v>111999</v>
      </c>
      <c r="H41197" s="1" t="s">
        <v>112000</v>
      </c>
      <c r="I41197" s="1" t="s">
        <v>112001</v>
      </c>
      <c r="J41197">
        <v>3.087009335597892E-5</v>
      </c>
      <c r="K41197">
        <v>5.185993366484945E-2</v>
      </c>
      <c r="L41197">
        <v>0.94810919624179457</v>
      </c>
      <c r="M41197">
        <f>IF(Predictions__2[[#This Row],[Background]]&gt;Analysis!$B$6,1,0)</f>
        <v>0</v>
      </c>
      <c r="N41197">
        <f>IF(Predictions__2[[#This Row],[Creation]]&gt;Analysis!$B$6,1,0)</f>
        <v>0</v>
      </c>
      <c r="O41197">
        <f>IF(Predictions__2[[#This Row],[Use]]&gt;Analysis!$B$6,1,0)</f>
        <v>0</v>
      </c>
      <c r="P41197">
        <v>1</v>
      </c>
      <c r="Q41197">
        <f>IF(Predictions__2[[#This Row],[Back-tag]]=0,IF(Predictions__2[[#This Row],[Creat-tag]]=0,IF(Predictions__2[[#This Row],[Use-tag]]=0,1,0),0),0)</f>
        <v>1</v>
      </c>
      <c r="R411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198" spans="1:18" x14ac:dyDescent="0.25">
      <c r="A41198" s="1" t="s">
        <v>112002</v>
      </c>
      <c r="B41198" s="1" t="s">
        <v>112003</v>
      </c>
      <c r="C41198" s="1" t="s">
        <v>2542</v>
      </c>
      <c r="D41198" s="1" t="s">
        <v>3938</v>
      </c>
      <c r="E41198" t="b">
        <v>0</v>
      </c>
      <c r="F41198" s="1" t="s">
        <v>2533</v>
      </c>
      <c r="G41198" s="1" t="s">
        <v>112004</v>
      </c>
      <c r="H41198" s="1" t="s">
        <v>112005</v>
      </c>
      <c r="I41198" s="1" t="s">
        <v>112006</v>
      </c>
      <c r="J41198">
        <v>2.5512494666419724E-11</v>
      </c>
      <c r="K41198">
        <v>0.99999936118746047</v>
      </c>
      <c r="L41198">
        <v>6.3878702706211672E-7</v>
      </c>
      <c r="M41198">
        <f>IF(Predictions__2[[#This Row],[Background]]&gt;Analysis!$B$6,1,0)</f>
        <v>0</v>
      </c>
      <c r="N41198">
        <f>IF(Predictions__2[[#This Row],[Creation]]&gt;Analysis!$B$6,1,0)</f>
        <v>1</v>
      </c>
      <c r="O41198">
        <f>IF(Predictions__2[[#This Row],[Use]]&gt;Analysis!$B$6,1,0)</f>
        <v>0</v>
      </c>
      <c r="P41198">
        <v>1</v>
      </c>
      <c r="Q41198">
        <f>IF(Predictions__2[[#This Row],[Back-tag]]=0,IF(Predictions__2[[#This Row],[Creat-tag]]=0,IF(Predictions__2[[#This Row],[Use-tag]]=0,1,0),0),0)</f>
        <v>0</v>
      </c>
      <c r="R411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99" spans="1:18" x14ac:dyDescent="0.25">
      <c r="A41199" s="1" t="s">
        <v>112002</v>
      </c>
      <c r="B41199" s="1" t="s">
        <v>112007</v>
      </c>
      <c r="C41199" s="1" t="s">
        <v>2542</v>
      </c>
      <c r="D41199" s="1" t="s">
        <v>3938</v>
      </c>
      <c r="E41199" t="b">
        <v>0</v>
      </c>
      <c r="F41199" s="1" t="s">
        <v>2533</v>
      </c>
      <c r="G41199" s="1" t="s">
        <v>112004</v>
      </c>
      <c r="H41199" s="1" t="s">
        <v>112005</v>
      </c>
      <c r="I41199" s="1" t="s">
        <v>112006</v>
      </c>
      <c r="J41199">
        <v>2.5512494666419724E-11</v>
      </c>
      <c r="K41199">
        <v>0.99999936118746047</v>
      </c>
      <c r="L41199">
        <v>6.3878702706211894E-7</v>
      </c>
      <c r="M41199">
        <f>IF(Predictions__2[[#This Row],[Background]]&gt;Analysis!$B$6,1,0)</f>
        <v>0</v>
      </c>
      <c r="N41199">
        <f>IF(Predictions__2[[#This Row],[Creation]]&gt;Analysis!$B$6,1,0)</f>
        <v>1</v>
      </c>
      <c r="O41199">
        <f>IF(Predictions__2[[#This Row],[Use]]&gt;Analysis!$B$6,1,0)</f>
        <v>0</v>
      </c>
      <c r="P41199">
        <v>1</v>
      </c>
      <c r="Q41199">
        <f>IF(Predictions__2[[#This Row],[Back-tag]]=0,IF(Predictions__2[[#This Row],[Creat-tag]]=0,IF(Predictions__2[[#This Row],[Use-tag]]=0,1,0),0),0)</f>
        <v>0</v>
      </c>
      <c r="R411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00" spans="1:18" x14ac:dyDescent="0.25">
      <c r="A41200" s="1" t="s">
        <v>112008</v>
      </c>
      <c r="B41200" s="1" t="s">
        <v>102158</v>
      </c>
      <c r="C41200" s="1" t="s">
        <v>2589</v>
      </c>
      <c r="D41200" s="1" t="s">
        <v>2575</v>
      </c>
      <c r="E41200" t="b">
        <v>0</v>
      </c>
      <c r="F41200" s="1" t="s">
        <v>2534</v>
      </c>
      <c r="G41200" s="1" t="s">
        <v>112009</v>
      </c>
      <c r="H41200" s="1" t="s">
        <v>112010</v>
      </c>
      <c r="I41200" s="1" t="s">
        <v>112011</v>
      </c>
      <c r="J41200">
        <v>1.1228701585107234E-3</v>
      </c>
      <c r="K41200">
        <v>1.8133672399661078E-4</v>
      </c>
      <c r="L41200">
        <v>0.99869579311749279</v>
      </c>
      <c r="M41200">
        <f>IF(Predictions__2[[#This Row],[Background]]&gt;Analysis!$B$6,1,0)</f>
        <v>0</v>
      </c>
      <c r="N41200">
        <f>IF(Predictions__2[[#This Row],[Creation]]&gt;Analysis!$B$6,1,0)</f>
        <v>0</v>
      </c>
      <c r="O41200">
        <f>IF(Predictions__2[[#This Row],[Use]]&gt;Analysis!$B$6,1,0)</f>
        <v>1</v>
      </c>
      <c r="P41200">
        <v>1</v>
      </c>
      <c r="Q41200">
        <f>IF(Predictions__2[[#This Row],[Back-tag]]=0,IF(Predictions__2[[#This Row],[Creat-tag]]=0,IF(Predictions__2[[#This Row],[Use-tag]]=0,1,0),0),0)</f>
        <v>0</v>
      </c>
      <c r="R41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1" spans="1:18" x14ac:dyDescent="0.25">
      <c r="A41201" s="1" t="s">
        <v>112008</v>
      </c>
      <c r="B41201" s="1" t="s">
        <v>112012</v>
      </c>
      <c r="C41201" s="1" t="s">
        <v>2589</v>
      </c>
      <c r="D41201" s="1" t="s">
        <v>2575</v>
      </c>
      <c r="E41201" t="b">
        <v>0</v>
      </c>
      <c r="F41201" s="1" t="s">
        <v>2534</v>
      </c>
      <c r="G41201" s="1" t="s">
        <v>112013</v>
      </c>
      <c r="H41201" s="1" t="s">
        <v>112014</v>
      </c>
      <c r="I41201" s="1" t="s">
        <v>112015</v>
      </c>
      <c r="J41201">
        <v>3.2491985977299714E-3</v>
      </c>
      <c r="K41201">
        <v>9.5172758047072973E-4</v>
      </c>
      <c r="L41201">
        <v>0.99579907382179922</v>
      </c>
      <c r="M41201">
        <f>IF(Predictions__2[[#This Row],[Background]]&gt;Analysis!$B$6,1,0)</f>
        <v>0</v>
      </c>
      <c r="N41201">
        <f>IF(Predictions__2[[#This Row],[Creation]]&gt;Analysis!$B$6,1,0)</f>
        <v>0</v>
      </c>
      <c r="O41201">
        <f>IF(Predictions__2[[#This Row],[Use]]&gt;Analysis!$B$6,1,0)</f>
        <v>1</v>
      </c>
      <c r="P41201">
        <v>1</v>
      </c>
      <c r="Q41201">
        <f>IF(Predictions__2[[#This Row],[Back-tag]]=0,IF(Predictions__2[[#This Row],[Creat-tag]]=0,IF(Predictions__2[[#This Row],[Use-tag]]=0,1,0),0),0)</f>
        <v>0</v>
      </c>
      <c r="R41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2" spans="1:18" x14ac:dyDescent="0.25">
      <c r="A41202" s="1" t="s">
        <v>112008</v>
      </c>
      <c r="B41202" s="1" t="s">
        <v>61832</v>
      </c>
      <c r="C41202" s="1" t="s">
        <v>2589</v>
      </c>
      <c r="D41202" s="1" t="s">
        <v>2575</v>
      </c>
      <c r="E41202" t="b">
        <v>0</v>
      </c>
      <c r="F41202" s="1" t="s">
        <v>2534</v>
      </c>
      <c r="G41202" s="1" t="s">
        <v>112016</v>
      </c>
      <c r="H41202" s="1" t="s">
        <v>112017</v>
      </c>
      <c r="I41202" s="1" t="s">
        <v>112018</v>
      </c>
      <c r="J41202">
        <v>1.5091146444992432E-3</v>
      </c>
      <c r="K41202">
        <v>1.0436611342553206E-10</v>
      </c>
      <c r="L41202">
        <v>0.99849088525113472</v>
      </c>
      <c r="M41202">
        <f>IF(Predictions__2[[#This Row],[Background]]&gt;Analysis!$B$6,1,0)</f>
        <v>0</v>
      </c>
      <c r="N41202">
        <f>IF(Predictions__2[[#This Row],[Creation]]&gt;Analysis!$B$6,1,0)</f>
        <v>0</v>
      </c>
      <c r="O41202">
        <f>IF(Predictions__2[[#This Row],[Use]]&gt;Analysis!$B$6,1,0)</f>
        <v>1</v>
      </c>
      <c r="P41202">
        <v>1</v>
      </c>
      <c r="Q41202">
        <f>IF(Predictions__2[[#This Row],[Back-tag]]=0,IF(Predictions__2[[#This Row],[Creat-tag]]=0,IF(Predictions__2[[#This Row],[Use-tag]]=0,1,0),0),0)</f>
        <v>0</v>
      </c>
      <c r="R41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3" spans="1:18" x14ac:dyDescent="0.25">
      <c r="A41203" s="1" t="s">
        <v>112008</v>
      </c>
      <c r="B41203" s="1" t="s">
        <v>61831</v>
      </c>
      <c r="C41203" s="1" t="s">
        <v>2589</v>
      </c>
      <c r="D41203" s="1" t="s">
        <v>2575</v>
      </c>
      <c r="E41203" t="b">
        <v>0</v>
      </c>
      <c r="F41203" s="1" t="s">
        <v>2534</v>
      </c>
      <c r="G41203" s="1" t="s">
        <v>112016</v>
      </c>
      <c r="H41203" s="1" t="s">
        <v>112017</v>
      </c>
      <c r="I41203" s="1" t="s">
        <v>112018</v>
      </c>
      <c r="J41203">
        <v>1.5091146444992458E-3</v>
      </c>
      <c r="K41203">
        <v>1.0436611342553244E-10</v>
      </c>
      <c r="L41203">
        <v>0.99849088525113472</v>
      </c>
      <c r="M41203">
        <f>IF(Predictions__2[[#This Row],[Background]]&gt;Analysis!$B$6,1,0)</f>
        <v>0</v>
      </c>
      <c r="N41203">
        <f>IF(Predictions__2[[#This Row],[Creation]]&gt;Analysis!$B$6,1,0)</f>
        <v>0</v>
      </c>
      <c r="O41203">
        <f>IF(Predictions__2[[#This Row],[Use]]&gt;Analysis!$B$6,1,0)</f>
        <v>1</v>
      </c>
      <c r="P41203">
        <v>1</v>
      </c>
      <c r="Q41203">
        <f>IF(Predictions__2[[#This Row],[Back-tag]]=0,IF(Predictions__2[[#This Row],[Creat-tag]]=0,IF(Predictions__2[[#This Row],[Use-tag]]=0,1,0),0),0)</f>
        <v>0</v>
      </c>
      <c r="R41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4" spans="1:18" x14ac:dyDescent="0.25">
      <c r="A41204" s="1" t="s">
        <v>112008</v>
      </c>
      <c r="B41204" s="1" t="s">
        <v>112019</v>
      </c>
      <c r="C41204" s="1" t="s">
        <v>2589</v>
      </c>
      <c r="D41204" s="1" t="s">
        <v>2575</v>
      </c>
      <c r="E41204" t="b">
        <v>0</v>
      </c>
      <c r="F41204" s="1" t="s">
        <v>2534</v>
      </c>
      <c r="G41204" s="1" t="s">
        <v>112016</v>
      </c>
      <c r="H41204" s="1" t="s">
        <v>112017</v>
      </c>
      <c r="I41204" s="1" t="s">
        <v>112018</v>
      </c>
      <c r="J41204">
        <v>1.5091146444992432E-3</v>
      </c>
      <c r="K41204">
        <v>1.0436611342553206E-10</v>
      </c>
      <c r="L41204">
        <v>0.99849088525113472</v>
      </c>
      <c r="M41204">
        <f>IF(Predictions__2[[#This Row],[Background]]&gt;Analysis!$B$6,1,0)</f>
        <v>0</v>
      </c>
      <c r="N41204">
        <f>IF(Predictions__2[[#This Row],[Creation]]&gt;Analysis!$B$6,1,0)</f>
        <v>0</v>
      </c>
      <c r="O41204">
        <f>IF(Predictions__2[[#This Row],[Use]]&gt;Analysis!$B$6,1,0)</f>
        <v>1</v>
      </c>
      <c r="P41204">
        <v>1</v>
      </c>
      <c r="Q41204">
        <f>IF(Predictions__2[[#This Row],[Back-tag]]=0,IF(Predictions__2[[#This Row],[Creat-tag]]=0,IF(Predictions__2[[#This Row],[Use-tag]]=0,1,0),0),0)</f>
        <v>0</v>
      </c>
      <c r="R41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5" spans="1:18" x14ac:dyDescent="0.25">
      <c r="A41205" s="1" t="s">
        <v>112008</v>
      </c>
      <c r="B41205" s="1" t="s">
        <v>61832</v>
      </c>
      <c r="C41205" s="1" t="s">
        <v>2589</v>
      </c>
      <c r="D41205" s="1" t="s">
        <v>2575</v>
      </c>
      <c r="E41205" t="b">
        <v>0</v>
      </c>
      <c r="F41205" s="1" t="s">
        <v>2534</v>
      </c>
      <c r="G41205" s="1" t="s">
        <v>112020</v>
      </c>
      <c r="H41205" s="1" t="s">
        <v>112021</v>
      </c>
      <c r="I41205" s="1" t="s">
        <v>112022</v>
      </c>
      <c r="J41205">
        <v>1.0489134245020214E-4</v>
      </c>
      <c r="K41205">
        <v>8.7102743868611538E-9</v>
      </c>
      <c r="L41205">
        <v>0.99989509994727543</v>
      </c>
      <c r="M41205">
        <f>IF(Predictions__2[[#This Row],[Background]]&gt;Analysis!$B$6,1,0)</f>
        <v>0</v>
      </c>
      <c r="N41205">
        <f>IF(Predictions__2[[#This Row],[Creation]]&gt;Analysis!$B$6,1,0)</f>
        <v>0</v>
      </c>
      <c r="O41205">
        <f>IF(Predictions__2[[#This Row],[Use]]&gt;Analysis!$B$6,1,0)</f>
        <v>1</v>
      </c>
      <c r="P41205">
        <v>1</v>
      </c>
      <c r="Q41205">
        <f>IF(Predictions__2[[#This Row],[Back-tag]]=0,IF(Predictions__2[[#This Row],[Creat-tag]]=0,IF(Predictions__2[[#This Row],[Use-tag]]=0,1,0),0),0)</f>
        <v>0</v>
      </c>
      <c r="R41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6" spans="1:18" x14ac:dyDescent="0.25">
      <c r="A41206" s="1" t="s">
        <v>112008</v>
      </c>
      <c r="B41206" s="1" t="s">
        <v>61827</v>
      </c>
      <c r="C41206" s="1" t="s">
        <v>2589</v>
      </c>
      <c r="D41206" s="1" t="s">
        <v>2575</v>
      </c>
      <c r="E41206" t="b">
        <v>0</v>
      </c>
      <c r="F41206" s="1" t="s">
        <v>2534</v>
      </c>
      <c r="G41206" s="1" t="s">
        <v>112021</v>
      </c>
      <c r="H41206" s="1" t="s">
        <v>112023</v>
      </c>
      <c r="I41206" s="1" t="s">
        <v>112024</v>
      </c>
      <c r="J41206">
        <v>1.6921387346248486E-4</v>
      </c>
      <c r="K41206">
        <v>2.9452727929763024E-10</v>
      </c>
      <c r="L41206">
        <v>0.99983078583201013</v>
      </c>
      <c r="M41206">
        <f>IF(Predictions__2[[#This Row],[Background]]&gt;Analysis!$B$6,1,0)</f>
        <v>0</v>
      </c>
      <c r="N41206">
        <f>IF(Predictions__2[[#This Row],[Creation]]&gt;Analysis!$B$6,1,0)</f>
        <v>0</v>
      </c>
      <c r="O41206">
        <f>IF(Predictions__2[[#This Row],[Use]]&gt;Analysis!$B$6,1,0)</f>
        <v>1</v>
      </c>
      <c r="P41206">
        <v>1</v>
      </c>
      <c r="Q41206">
        <f>IF(Predictions__2[[#This Row],[Back-tag]]=0,IF(Predictions__2[[#This Row],[Creat-tag]]=0,IF(Predictions__2[[#This Row],[Use-tag]]=0,1,0),0),0)</f>
        <v>0</v>
      </c>
      <c r="R41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7" spans="1:18" x14ac:dyDescent="0.25">
      <c r="A41207" s="1" t="s">
        <v>112008</v>
      </c>
      <c r="B41207" s="1" t="s">
        <v>13335</v>
      </c>
      <c r="C41207" s="1" t="s">
        <v>2589</v>
      </c>
      <c r="D41207" s="1" t="s">
        <v>2575</v>
      </c>
      <c r="E41207" t="b">
        <v>0</v>
      </c>
      <c r="F41207" s="1" t="s">
        <v>2534</v>
      </c>
      <c r="G41207" s="1" t="s">
        <v>112025</v>
      </c>
      <c r="H41207" s="1" t="s">
        <v>112026</v>
      </c>
      <c r="I41207" s="1" t="s">
        <v>112027</v>
      </c>
      <c r="J41207">
        <v>0.33431027227767701</v>
      </c>
      <c r="K41207">
        <v>2.1385334632815062E-5</v>
      </c>
      <c r="L41207">
        <v>0.66566834238769002</v>
      </c>
      <c r="M41207">
        <f>IF(Predictions__2[[#This Row],[Background]]&gt;Analysis!$B$6,1,0)</f>
        <v>0</v>
      </c>
      <c r="N41207">
        <f>IF(Predictions__2[[#This Row],[Creation]]&gt;Analysis!$B$6,1,0)</f>
        <v>0</v>
      </c>
      <c r="O41207">
        <f>IF(Predictions__2[[#This Row],[Use]]&gt;Analysis!$B$6,1,0)</f>
        <v>0</v>
      </c>
      <c r="P41207">
        <v>1</v>
      </c>
      <c r="Q41207">
        <f>IF(Predictions__2[[#This Row],[Back-tag]]=0,IF(Predictions__2[[#This Row],[Creat-tag]]=0,IF(Predictions__2[[#This Row],[Use-tag]]=0,1,0),0),0)</f>
        <v>1</v>
      </c>
      <c r="R412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08" spans="1:18" x14ac:dyDescent="0.25">
      <c r="A41208" s="1" t="s">
        <v>112008</v>
      </c>
      <c r="B41208" s="1" t="s">
        <v>112028</v>
      </c>
      <c r="C41208" s="1" t="s">
        <v>2589</v>
      </c>
      <c r="D41208" s="1" t="s">
        <v>2575</v>
      </c>
      <c r="E41208" t="b">
        <v>0</v>
      </c>
      <c r="F41208" s="1" t="s">
        <v>2534</v>
      </c>
      <c r="G41208" s="1" t="s">
        <v>112025</v>
      </c>
      <c r="H41208" s="1" t="s">
        <v>112026</v>
      </c>
      <c r="I41208" s="1" t="s">
        <v>112027</v>
      </c>
      <c r="J41208">
        <v>0.33431027227767623</v>
      </c>
      <c r="K41208">
        <v>2.1385334632815008E-5</v>
      </c>
      <c r="L41208">
        <v>0.6656683423876909</v>
      </c>
      <c r="M41208">
        <f>IF(Predictions__2[[#This Row],[Background]]&gt;Analysis!$B$6,1,0)</f>
        <v>0</v>
      </c>
      <c r="N41208">
        <f>IF(Predictions__2[[#This Row],[Creation]]&gt;Analysis!$B$6,1,0)</f>
        <v>0</v>
      </c>
      <c r="O41208">
        <f>IF(Predictions__2[[#This Row],[Use]]&gt;Analysis!$B$6,1,0)</f>
        <v>0</v>
      </c>
      <c r="P41208">
        <v>1</v>
      </c>
      <c r="Q41208">
        <f>IF(Predictions__2[[#This Row],[Back-tag]]=0,IF(Predictions__2[[#This Row],[Creat-tag]]=0,IF(Predictions__2[[#This Row],[Use-tag]]=0,1,0),0),0)</f>
        <v>1</v>
      </c>
      <c r="R41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09" spans="1:18" x14ac:dyDescent="0.25">
      <c r="A41209" s="1" t="s">
        <v>112008</v>
      </c>
      <c r="B41209" s="1" t="s">
        <v>112029</v>
      </c>
      <c r="C41209" s="1" t="s">
        <v>2589</v>
      </c>
      <c r="D41209" s="1" t="s">
        <v>2575</v>
      </c>
      <c r="E41209" t="b">
        <v>0</v>
      </c>
      <c r="F41209" s="1" t="s">
        <v>2532</v>
      </c>
      <c r="G41209" s="1" t="s">
        <v>112030</v>
      </c>
      <c r="H41209" s="1" t="s">
        <v>112031</v>
      </c>
      <c r="I41209" s="1" t="s">
        <v>112032</v>
      </c>
      <c r="J41209">
        <v>0.60036391502868292</v>
      </c>
      <c r="K41209">
        <v>7.7527027165154744E-9</v>
      </c>
      <c r="L41209">
        <v>0.39963607721861455</v>
      </c>
      <c r="M41209">
        <f>IF(Predictions__2[[#This Row],[Background]]&gt;Analysis!$B$6,1,0)</f>
        <v>0</v>
      </c>
      <c r="N41209">
        <f>IF(Predictions__2[[#This Row],[Creation]]&gt;Analysis!$B$6,1,0)</f>
        <v>0</v>
      </c>
      <c r="O41209">
        <f>IF(Predictions__2[[#This Row],[Use]]&gt;Analysis!$B$6,1,0)</f>
        <v>0</v>
      </c>
      <c r="P41209">
        <v>1</v>
      </c>
      <c r="Q41209">
        <f>IF(Predictions__2[[#This Row],[Back-tag]]=0,IF(Predictions__2[[#This Row],[Creat-tag]]=0,IF(Predictions__2[[#This Row],[Use-tag]]=0,1,0),0),0)</f>
        <v>1</v>
      </c>
      <c r="R41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10" spans="1:18" x14ac:dyDescent="0.25">
      <c r="A41210" s="1" t="s">
        <v>112008</v>
      </c>
      <c r="B41210" s="1" t="s">
        <v>112033</v>
      </c>
      <c r="C41210" s="1" t="s">
        <v>2589</v>
      </c>
      <c r="D41210" s="1" t="s">
        <v>2575</v>
      </c>
      <c r="E41210" t="b">
        <v>0</v>
      </c>
      <c r="F41210" s="1" t="s">
        <v>2534</v>
      </c>
      <c r="G41210" s="1" t="s">
        <v>112034</v>
      </c>
      <c r="H41210" s="1" t="s">
        <v>112035</v>
      </c>
      <c r="I41210" s="1" t="s">
        <v>112036</v>
      </c>
      <c r="J41210">
        <v>2.8839264162190581E-6</v>
      </c>
      <c r="K41210">
        <v>1.6078523153815474E-8</v>
      </c>
      <c r="L41210">
        <v>0.99999709999506059</v>
      </c>
      <c r="M41210">
        <f>IF(Predictions__2[[#This Row],[Background]]&gt;Analysis!$B$6,1,0)</f>
        <v>0</v>
      </c>
      <c r="N41210">
        <f>IF(Predictions__2[[#This Row],[Creation]]&gt;Analysis!$B$6,1,0)</f>
        <v>0</v>
      </c>
      <c r="O41210">
        <f>IF(Predictions__2[[#This Row],[Use]]&gt;Analysis!$B$6,1,0)</f>
        <v>1</v>
      </c>
      <c r="P41210">
        <v>1</v>
      </c>
      <c r="Q41210">
        <f>IF(Predictions__2[[#This Row],[Back-tag]]=0,IF(Predictions__2[[#This Row],[Creat-tag]]=0,IF(Predictions__2[[#This Row],[Use-tag]]=0,1,0),0),0)</f>
        <v>0</v>
      </c>
      <c r="R41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1" spans="1:18" x14ac:dyDescent="0.25">
      <c r="A41211" s="1" t="s">
        <v>112008</v>
      </c>
      <c r="B41211" s="1" t="s">
        <v>112037</v>
      </c>
      <c r="C41211" s="1" t="s">
        <v>2589</v>
      </c>
      <c r="D41211" s="1" t="s">
        <v>2575</v>
      </c>
      <c r="E41211" t="b">
        <v>0</v>
      </c>
      <c r="F41211" s="1" t="s">
        <v>2534</v>
      </c>
      <c r="G41211" s="1" t="s">
        <v>112034</v>
      </c>
      <c r="H41211" s="1" t="s">
        <v>112035</v>
      </c>
      <c r="I41211" s="1" t="s">
        <v>112036</v>
      </c>
      <c r="J41211">
        <v>2.8839264162190581E-6</v>
      </c>
      <c r="K41211">
        <v>1.6078523153815474E-8</v>
      </c>
      <c r="L41211">
        <v>0.99999709999506059</v>
      </c>
      <c r="M41211">
        <f>IF(Predictions__2[[#This Row],[Background]]&gt;Analysis!$B$6,1,0)</f>
        <v>0</v>
      </c>
      <c r="N41211">
        <f>IF(Predictions__2[[#This Row],[Creation]]&gt;Analysis!$B$6,1,0)</f>
        <v>0</v>
      </c>
      <c r="O41211">
        <f>IF(Predictions__2[[#This Row],[Use]]&gt;Analysis!$B$6,1,0)</f>
        <v>1</v>
      </c>
      <c r="P41211">
        <v>1</v>
      </c>
      <c r="Q41211">
        <f>IF(Predictions__2[[#This Row],[Back-tag]]=0,IF(Predictions__2[[#This Row],[Creat-tag]]=0,IF(Predictions__2[[#This Row],[Use-tag]]=0,1,0),0),0)</f>
        <v>0</v>
      </c>
      <c r="R41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2" spans="1:18" x14ac:dyDescent="0.25">
      <c r="A41212" s="1" t="s">
        <v>112008</v>
      </c>
      <c r="B41212" s="1" t="s">
        <v>112038</v>
      </c>
      <c r="C41212" s="1" t="s">
        <v>2589</v>
      </c>
      <c r="D41212" s="1" t="s">
        <v>2575</v>
      </c>
      <c r="E41212" t="b">
        <v>0</v>
      </c>
      <c r="F41212" s="1" t="s">
        <v>2534</v>
      </c>
      <c r="G41212" s="1" t="s">
        <v>112034</v>
      </c>
      <c r="H41212" s="1" t="s">
        <v>112035</v>
      </c>
      <c r="I41212" s="1" t="s">
        <v>112036</v>
      </c>
      <c r="J41212">
        <v>2.8839264162190581E-6</v>
      </c>
      <c r="K41212">
        <v>1.6078523153815474E-8</v>
      </c>
      <c r="L41212">
        <v>0.99999709999506059</v>
      </c>
      <c r="M41212">
        <f>IF(Predictions__2[[#This Row],[Background]]&gt;Analysis!$B$6,1,0)</f>
        <v>0</v>
      </c>
      <c r="N41212">
        <f>IF(Predictions__2[[#This Row],[Creation]]&gt;Analysis!$B$6,1,0)</f>
        <v>0</v>
      </c>
      <c r="O41212">
        <f>IF(Predictions__2[[#This Row],[Use]]&gt;Analysis!$B$6,1,0)</f>
        <v>1</v>
      </c>
      <c r="P41212">
        <v>1</v>
      </c>
      <c r="Q41212">
        <f>IF(Predictions__2[[#This Row],[Back-tag]]=0,IF(Predictions__2[[#This Row],[Creat-tag]]=0,IF(Predictions__2[[#This Row],[Use-tag]]=0,1,0),0),0)</f>
        <v>0</v>
      </c>
      <c r="R41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3" spans="1:18" x14ac:dyDescent="0.25">
      <c r="A41213" s="1" t="s">
        <v>112008</v>
      </c>
      <c r="B41213" s="1" t="s">
        <v>112039</v>
      </c>
      <c r="C41213" s="1" t="s">
        <v>2589</v>
      </c>
      <c r="D41213" s="1" t="s">
        <v>2575</v>
      </c>
      <c r="E41213" t="b">
        <v>0</v>
      </c>
      <c r="F41213" s="1" t="s">
        <v>2534</v>
      </c>
      <c r="G41213" s="1" t="s">
        <v>112034</v>
      </c>
      <c r="H41213" s="1" t="s">
        <v>112035</v>
      </c>
      <c r="I41213" s="1" t="s">
        <v>112036</v>
      </c>
      <c r="J41213">
        <v>2.8839264162190581E-6</v>
      </c>
      <c r="K41213">
        <v>1.6078523153815474E-8</v>
      </c>
      <c r="L41213">
        <v>0.99999709999506059</v>
      </c>
      <c r="M41213">
        <f>IF(Predictions__2[[#This Row],[Background]]&gt;Analysis!$B$6,1,0)</f>
        <v>0</v>
      </c>
      <c r="N41213">
        <f>IF(Predictions__2[[#This Row],[Creation]]&gt;Analysis!$B$6,1,0)</f>
        <v>0</v>
      </c>
      <c r="O41213">
        <f>IF(Predictions__2[[#This Row],[Use]]&gt;Analysis!$B$6,1,0)</f>
        <v>1</v>
      </c>
      <c r="P41213">
        <v>1</v>
      </c>
      <c r="Q41213">
        <f>IF(Predictions__2[[#This Row],[Back-tag]]=0,IF(Predictions__2[[#This Row],[Creat-tag]]=0,IF(Predictions__2[[#This Row],[Use-tag]]=0,1,0),0),0)</f>
        <v>0</v>
      </c>
      <c r="R41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4" spans="1:18" x14ac:dyDescent="0.25">
      <c r="A41214" s="1" t="s">
        <v>112008</v>
      </c>
      <c r="B41214" s="1" t="s">
        <v>112040</v>
      </c>
      <c r="C41214" s="1" t="s">
        <v>2589</v>
      </c>
      <c r="D41214" s="1" t="s">
        <v>2575</v>
      </c>
      <c r="E41214" t="b">
        <v>0</v>
      </c>
      <c r="F41214" s="1" t="s">
        <v>2534</v>
      </c>
      <c r="G41214" s="1" t="s">
        <v>112034</v>
      </c>
      <c r="H41214" s="1" t="s">
        <v>112035</v>
      </c>
      <c r="I41214" s="1" t="s">
        <v>112036</v>
      </c>
      <c r="J41214">
        <v>2.8839264162190581E-6</v>
      </c>
      <c r="K41214">
        <v>1.6078523153815474E-8</v>
      </c>
      <c r="L41214">
        <v>0.99999709999506059</v>
      </c>
      <c r="M41214">
        <f>IF(Predictions__2[[#This Row],[Background]]&gt;Analysis!$B$6,1,0)</f>
        <v>0</v>
      </c>
      <c r="N41214">
        <f>IF(Predictions__2[[#This Row],[Creation]]&gt;Analysis!$B$6,1,0)</f>
        <v>0</v>
      </c>
      <c r="O41214">
        <f>IF(Predictions__2[[#This Row],[Use]]&gt;Analysis!$B$6,1,0)</f>
        <v>1</v>
      </c>
      <c r="P41214">
        <v>1</v>
      </c>
      <c r="Q41214">
        <f>IF(Predictions__2[[#This Row],[Back-tag]]=0,IF(Predictions__2[[#This Row],[Creat-tag]]=0,IF(Predictions__2[[#This Row],[Use-tag]]=0,1,0),0),0)</f>
        <v>0</v>
      </c>
      <c r="R41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5" spans="1:18" x14ac:dyDescent="0.25">
      <c r="A41215" s="1" t="s">
        <v>112008</v>
      </c>
      <c r="B41215" s="1" t="s">
        <v>18718</v>
      </c>
      <c r="C41215" s="1" t="s">
        <v>2589</v>
      </c>
      <c r="D41215" s="1" t="s">
        <v>2575</v>
      </c>
      <c r="E41215" t="b">
        <v>0</v>
      </c>
      <c r="F41215" s="1" t="s">
        <v>2534</v>
      </c>
      <c r="G41215" s="1" t="s">
        <v>112041</v>
      </c>
      <c r="H41215" s="1" t="s">
        <v>112042</v>
      </c>
      <c r="I41215" s="1" t="s">
        <v>112043</v>
      </c>
      <c r="J41215">
        <v>1.1411000894845501E-3</v>
      </c>
      <c r="K41215">
        <v>6.253389309215844E-9</v>
      </c>
      <c r="L41215">
        <v>0.99885889365712621</v>
      </c>
      <c r="M41215">
        <f>IF(Predictions__2[[#This Row],[Background]]&gt;Analysis!$B$6,1,0)</f>
        <v>0</v>
      </c>
      <c r="N41215">
        <f>IF(Predictions__2[[#This Row],[Creation]]&gt;Analysis!$B$6,1,0)</f>
        <v>0</v>
      </c>
      <c r="O41215">
        <f>IF(Predictions__2[[#This Row],[Use]]&gt;Analysis!$B$6,1,0)</f>
        <v>1</v>
      </c>
      <c r="P41215">
        <v>1</v>
      </c>
      <c r="Q41215">
        <f>IF(Predictions__2[[#This Row],[Back-tag]]=0,IF(Predictions__2[[#This Row],[Creat-tag]]=0,IF(Predictions__2[[#This Row],[Use-tag]]=0,1,0),0),0)</f>
        <v>0</v>
      </c>
      <c r="R41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6" spans="1:18" x14ac:dyDescent="0.25">
      <c r="A41216" s="1" t="s">
        <v>112008</v>
      </c>
      <c r="B41216" s="1" t="s">
        <v>78667</v>
      </c>
      <c r="C41216" s="1" t="s">
        <v>2589</v>
      </c>
      <c r="D41216" s="1" t="s">
        <v>2575</v>
      </c>
      <c r="E41216" t="b">
        <v>0</v>
      </c>
      <c r="F41216" s="1" t="s">
        <v>2534</v>
      </c>
      <c r="G41216" s="1" t="s">
        <v>112044</v>
      </c>
      <c r="H41216" s="1" t="s">
        <v>112045</v>
      </c>
      <c r="I41216" s="1" t="s">
        <v>112046</v>
      </c>
      <c r="J41216">
        <v>8.4356110156295197E-2</v>
      </c>
      <c r="K41216">
        <v>1.6779556090853094E-6</v>
      </c>
      <c r="L41216">
        <v>0.91564221188809569</v>
      </c>
      <c r="M41216">
        <f>IF(Predictions__2[[#This Row],[Background]]&gt;Analysis!$B$6,1,0)</f>
        <v>0</v>
      </c>
      <c r="N41216">
        <f>IF(Predictions__2[[#This Row],[Creation]]&gt;Analysis!$B$6,1,0)</f>
        <v>0</v>
      </c>
      <c r="O41216">
        <f>IF(Predictions__2[[#This Row],[Use]]&gt;Analysis!$B$6,1,0)</f>
        <v>0</v>
      </c>
      <c r="P41216">
        <v>1</v>
      </c>
      <c r="Q41216">
        <f>IF(Predictions__2[[#This Row],[Back-tag]]=0,IF(Predictions__2[[#This Row],[Creat-tag]]=0,IF(Predictions__2[[#This Row],[Use-tag]]=0,1,0),0),0)</f>
        <v>1</v>
      </c>
      <c r="R41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17" spans="1:18" x14ac:dyDescent="0.25">
      <c r="A41217" s="1" t="s">
        <v>112008</v>
      </c>
      <c r="B41217" s="1" t="s">
        <v>78636</v>
      </c>
      <c r="C41217" s="1" t="s">
        <v>2589</v>
      </c>
      <c r="D41217" s="1" t="s">
        <v>2575</v>
      </c>
      <c r="E41217" t="b">
        <v>0</v>
      </c>
      <c r="F41217" s="1" t="s">
        <v>2534</v>
      </c>
      <c r="G41217" s="1" t="s">
        <v>112044</v>
      </c>
      <c r="H41217" s="1" t="s">
        <v>112045</v>
      </c>
      <c r="I41217" s="1" t="s">
        <v>112046</v>
      </c>
      <c r="J41217">
        <v>8.4356110156295197E-2</v>
      </c>
      <c r="K41217">
        <v>1.6779556090853094E-6</v>
      </c>
      <c r="L41217">
        <v>0.91564221188809569</v>
      </c>
      <c r="M41217">
        <f>IF(Predictions__2[[#This Row],[Background]]&gt;Analysis!$B$6,1,0)</f>
        <v>0</v>
      </c>
      <c r="N41217">
        <f>IF(Predictions__2[[#This Row],[Creation]]&gt;Analysis!$B$6,1,0)</f>
        <v>0</v>
      </c>
      <c r="O41217">
        <f>IF(Predictions__2[[#This Row],[Use]]&gt;Analysis!$B$6,1,0)</f>
        <v>0</v>
      </c>
      <c r="P41217">
        <v>1</v>
      </c>
      <c r="Q41217">
        <f>IF(Predictions__2[[#This Row],[Back-tag]]=0,IF(Predictions__2[[#This Row],[Creat-tag]]=0,IF(Predictions__2[[#This Row],[Use-tag]]=0,1,0),0),0)</f>
        <v>1</v>
      </c>
      <c r="R412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18" spans="1:18" x14ac:dyDescent="0.25">
      <c r="A41218" s="1" t="s">
        <v>112008</v>
      </c>
      <c r="B41218" s="1" t="s">
        <v>78667</v>
      </c>
      <c r="C41218" s="1" t="s">
        <v>2589</v>
      </c>
      <c r="D41218" s="1" t="s">
        <v>2575</v>
      </c>
      <c r="E41218" t="b">
        <v>0</v>
      </c>
      <c r="F41218" s="1" t="s">
        <v>2532</v>
      </c>
      <c r="G41218" s="1" t="s">
        <v>112047</v>
      </c>
      <c r="H41218" s="1" t="s">
        <v>112048</v>
      </c>
      <c r="I41218" s="1" t="s">
        <v>112049</v>
      </c>
      <c r="J41218">
        <v>0.99999470671686363</v>
      </c>
      <c r="K41218">
        <v>3.7893636053733192E-12</v>
      </c>
      <c r="L41218">
        <v>5.2932793469340995E-6</v>
      </c>
      <c r="M41218">
        <f>IF(Predictions__2[[#This Row],[Background]]&gt;Analysis!$B$6,1,0)</f>
        <v>1</v>
      </c>
      <c r="N41218">
        <f>IF(Predictions__2[[#This Row],[Creation]]&gt;Analysis!$B$6,1,0)</f>
        <v>0</v>
      </c>
      <c r="O41218">
        <f>IF(Predictions__2[[#This Row],[Use]]&gt;Analysis!$B$6,1,0)</f>
        <v>0</v>
      </c>
      <c r="P41218">
        <v>1</v>
      </c>
      <c r="Q41218">
        <f>IF(Predictions__2[[#This Row],[Back-tag]]=0,IF(Predictions__2[[#This Row],[Creat-tag]]=0,IF(Predictions__2[[#This Row],[Use-tag]]=0,1,0),0),0)</f>
        <v>0</v>
      </c>
      <c r="R41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19" spans="1:18" x14ac:dyDescent="0.25">
      <c r="A41219" s="1" t="s">
        <v>112008</v>
      </c>
      <c r="B41219" s="1" t="s">
        <v>112050</v>
      </c>
      <c r="C41219" s="1" t="s">
        <v>2589</v>
      </c>
      <c r="D41219" s="1" t="s">
        <v>2575</v>
      </c>
      <c r="E41219" t="b">
        <v>0</v>
      </c>
      <c r="F41219" s="1" t="s">
        <v>2532</v>
      </c>
      <c r="G41219" s="1" t="s">
        <v>112048</v>
      </c>
      <c r="H41219" s="1" t="s">
        <v>112051</v>
      </c>
      <c r="I41219" s="1" t="s">
        <v>112052</v>
      </c>
      <c r="J41219">
        <v>0.99820444114174189</v>
      </c>
      <c r="K41219">
        <v>1.5214124708369112E-10</v>
      </c>
      <c r="L41219">
        <v>1.7955587061168727E-3</v>
      </c>
      <c r="M41219">
        <f>IF(Predictions__2[[#This Row],[Background]]&gt;Analysis!$B$6,1,0)</f>
        <v>1</v>
      </c>
      <c r="N41219">
        <f>IF(Predictions__2[[#This Row],[Creation]]&gt;Analysis!$B$6,1,0)</f>
        <v>0</v>
      </c>
      <c r="O41219">
        <f>IF(Predictions__2[[#This Row],[Use]]&gt;Analysis!$B$6,1,0)</f>
        <v>0</v>
      </c>
      <c r="P41219">
        <v>1</v>
      </c>
      <c r="Q41219">
        <f>IF(Predictions__2[[#This Row],[Back-tag]]=0,IF(Predictions__2[[#This Row],[Creat-tag]]=0,IF(Predictions__2[[#This Row],[Use-tag]]=0,1,0),0),0)</f>
        <v>0</v>
      </c>
      <c r="R412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20" spans="1:18" x14ac:dyDescent="0.25">
      <c r="A41220" s="1" t="s">
        <v>112008</v>
      </c>
      <c r="B41220" s="1" t="s">
        <v>112053</v>
      </c>
      <c r="C41220" s="1" t="s">
        <v>2589</v>
      </c>
      <c r="D41220" s="1" t="s">
        <v>2575</v>
      </c>
      <c r="E41220" t="b">
        <v>0</v>
      </c>
      <c r="F41220" s="1" t="s">
        <v>2532</v>
      </c>
      <c r="G41220" s="1" t="s">
        <v>112048</v>
      </c>
      <c r="H41220" s="1" t="s">
        <v>112051</v>
      </c>
      <c r="I41220" s="1" t="s">
        <v>112052</v>
      </c>
      <c r="J41220">
        <v>0.99820444114174189</v>
      </c>
      <c r="K41220">
        <v>1.5214124708369112E-10</v>
      </c>
      <c r="L41220">
        <v>1.7955587061168727E-3</v>
      </c>
      <c r="M41220">
        <f>IF(Predictions__2[[#This Row],[Background]]&gt;Analysis!$B$6,1,0)</f>
        <v>1</v>
      </c>
      <c r="N41220">
        <f>IF(Predictions__2[[#This Row],[Creation]]&gt;Analysis!$B$6,1,0)</f>
        <v>0</v>
      </c>
      <c r="O41220">
        <f>IF(Predictions__2[[#This Row],[Use]]&gt;Analysis!$B$6,1,0)</f>
        <v>0</v>
      </c>
      <c r="P41220">
        <v>1</v>
      </c>
      <c r="Q41220">
        <f>IF(Predictions__2[[#This Row],[Back-tag]]=0,IF(Predictions__2[[#This Row],[Creat-tag]]=0,IF(Predictions__2[[#This Row],[Use-tag]]=0,1,0),0),0)</f>
        <v>0</v>
      </c>
      <c r="R412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21" spans="1:18" x14ac:dyDescent="0.25">
      <c r="A41221" s="1" t="s">
        <v>112008</v>
      </c>
      <c r="B41221" s="1" t="s">
        <v>112054</v>
      </c>
      <c r="C41221" s="1" t="s">
        <v>2589</v>
      </c>
      <c r="D41221" s="1" t="s">
        <v>2575</v>
      </c>
      <c r="E41221" t="b">
        <v>0</v>
      </c>
      <c r="F41221" s="1" t="s">
        <v>2532</v>
      </c>
      <c r="G41221" s="1" t="s">
        <v>112051</v>
      </c>
      <c r="H41221" s="1" t="s">
        <v>112055</v>
      </c>
      <c r="I41221" s="1" t="s">
        <v>112056</v>
      </c>
      <c r="J41221">
        <v>0.99338795971276761</v>
      </c>
      <c r="K41221">
        <v>1.36462780785194E-9</v>
      </c>
      <c r="L41221">
        <v>6.6120389226043842E-3</v>
      </c>
      <c r="M41221">
        <f>IF(Predictions__2[[#This Row],[Background]]&gt;Analysis!$B$6,1,0)</f>
        <v>1</v>
      </c>
      <c r="N41221">
        <f>IF(Predictions__2[[#This Row],[Creation]]&gt;Analysis!$B$6,1,0)</f>
        <v>0</v>
      </c>
      <c r="O41221">
        <f>IF(Predictions__2[[#This Row],[Use]]&gt;Analysis!$B$6,1,0)</f>
        <v>0</v>
      </c>
      <c r="P41221">
        <v>1</v>
      </c>
      <c r="Q41221">
        <f>IF(Predictions__2[[#This Row],[Back-tag]]=0,IF(Predictions__2[[#This Row],[Creat-tag]]=0,IF(Predictions__2[[#This Row],[Use-tag]]=0,1,0),0),0)</f>
        <v>0</v>
      </c>
      <c r="R412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22" spans="1:18" x14ac:dyDescent="0.25">
      <c r="A41222" s="1" t="s">
        <v>112008</v>
      </c>
      <c r="B41222" s="1" t="s">
        <v>112057</v>
      </c>
      <c r="C41222" s="1" t="s">
        <v>2589</v>
      </c>
      <c r="D41222" s="1" t="s">
        <v>2575</v>
      </c>
      <c r="E41222" t="b">
        <v>0</v>
      </c>
      <c r="F41222" s="1" t="s">
        <v>2532</v>
      </c>
      <c r="G41222" s="1" t="s">
        <v>112051</v>
      </c>
      <c r="H41222" s="1" t="s">
        <v>112055</v>
      </c>
      <c r="I41222" s="1" t="s">
        <v>112056</v>
      </c>
      <c r="J41222">
        <v>0.99338795971276783</v>
      </c>
      <c r="K41222">
        <v>1.3646278078519305E-9</v>
      </c>
      <c r="L41222">
        <v>6.6120389226043156E-3</v>
      </c>
      <c r="M41222">
        <f>IF(Predictions__2[[#This Row],[Background]]&gt;Analysis!$B$6,1,0)</f>
        <v>1</v>
      </c>
      <c r="N41222">
        <f>IF(Predictions__2[[#This Row],[Creation]]&gt;Analysis!$B$6,1,0)</f>
        <v>0</v>
      </c>
      <c r="O41222">
        <f>IF(Predictions__2[[#This Row],[Use]]&gt;Analysis!$B$6,1,0)</f>
        <v>0</v>
      </c>
      <c r="P41222">
        <v>1</v>
      </c>
      <c r="Q41222">
        <f>IF(Predictions__2[[#This Row],[Back-tag]]=0,IF(Predictions__2[[#This Row],[Creat-tag]]=0,IF(Predictions__2[[#This Row],[Use-tag]]=0,1,0),0),0)</f>
        <v>0</v>
      </c>
      <c r="R412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23" spans="1:18" x14ac:dyDescent="0.25">
      <c r="A41223" s="1" t="s">
        <v>112008</v>
      </c>
      <c r="B41223" s="1" t="s">
        <v>112053</v>
      </c>
      <c r="C41223" s="1" t="s">
        <v>2589</v>
      </c>
      <c r="D41223" s="1" t="s">
        <v>2575</v>
      </c>
      <c r="E41223" t="b">
        <v>0</v>
      </c>
      <c r="F41223" s="1" t="s">
        <v>2532</v>
      </c>
      <c r="G41223" s="1" t="s">
        <v>112051</v>
      </c>
      <c r="H41223" s="1" t="s">
        <v>112055</v>
      </c>
      <c r="I41223" s="1" t="s">
        <v>112056</v>
      </c>
      <c r="J41223">
        <v>0.99338795971276761</v>
      </c>
      <c r="K41223">
        <v>1.36462780785194E-9</v>
      </c>
      <c r="L41223">
        <v>6.6120389226043842E-3</v>
      </c>
      <c r="M41223">
        <f>IF(Predictions__2[[#This Row],[Background]]&gt;Analysis!$B$6,1,0)</f>
        <v>1</v>
      </c>
      <c r="N41223">
        <f>IF(Predictions__2[[#This Row],[Creation]]&gt;Analysis!$B$6,1,0)</f>
        <v>0</v>
      </c>
      <c r="O41223">
        <f>IF(Predictions__2[[#This Row],[Use]]&gt;Analysis!$B$6,1,0)</f>
        <v>0</v>
      </c>
      <c r="P41223">
        <v>1</v>
      </c>
      <c r="Q41223">
        <f>IF(Predictions__2[[#This Row],[Back-tag]]=0,IF(Predictions__2[[#This Row],[Creat-tag]]=0,IF(Predictions__2[[#This Row],[Use-tag]]=0,1,0),0),0)</f>
        <v>0</v>
      </c>
      <c r="R412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24" spans="1:18" x14ac:dyDescent="0.25">
      <c r="A41224" s="1" t="s">
        <v>112008</v>
      </c>
      <c r="B41224" s="1" t="s">
        <v>112058</v>
      </c>
      <c r="C41224" s="1" t="s">
        <v>2589</v>
      </c>
      <c r="D41224" s="1" t="s">
        <v>2575</v>
      </c>
      <c r="E41224" t="b">
        <v>0</v>
      </c>
      <c r="F41224" s="1" t="s">
        <v>2534</v>
      </c>
      <c r="G41224" s="1" t="s">
        <v>112059</v>
      </c>
      <c r="H41224" s="1" t="s">
        <v>112060</v>
      </c>
      <c r="I41224" s="1" t="s">
        <v>112061</v>
      </c>
      <c r="J41224">
        <v>2.3035199992374598E-2</v>
      </c>
      <c r="K41224">
        <v>2.7937624076483465E-9</v>
      </c>
      <c r="L41224">
        <v>0.97696479721386309</v>
      </c>
      <c r="M41224">
        <f>IF(Predictions__2[[#This Row],[Background]]&gt;Analysis!$B$6,1,0)</f>
        <v>0</v>
      </c>
      <c r="N41224">
        <f>IF(Predictions__2[[#This Row],[Creation]]&gt;Analysis!$B$6,1,0)</f>
        <v>0</v>
      </c>
      <c r="O41224">
        <f>IF(Predictions__2[[#This Row],[Use]]&gt;Analysis!$B$6,1,0)</f>
        <v>1</v>
      </c>
      <c r="P41224">
        <v>1</v>
      </c>
      <c r="Q41224">
        <f>IF(Predictions__2[[#This Row],[Back-tag]]=0,IF(Predictions__2[[#This Row],[Creat-tag]]=0,IF(Predictions__2[[#This Row],[Use-tag]]=0,1,0),0),0)</f>
        <v>0</v>
      </c>
      <c r="R41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25" spans="1:18" x14ac:dyDescent="0.25">
      <c r="A41225" s="1" t="s">
        <v>112008</v>
      </c>
      <c r="B41225" s="1" t="s">
        <v>112062</v>
      </c>
      <c r="C41225" s="1" t="s">
        <v>2589</v>
      </c>
      <c r="D41225" s="1" t="s">
        <v>2575</v>
      </c>
      <c r="E41225" t="b">
        <v>0</v>
      </c>
      <c r="F41225" s="1" t="s">
        <v>2534</v>
      </c>
      <c r="G41225" s="1" t="s">
        <v>112059</v>
      </c>
      <c r="H41225" s="1" t="s">
        <v>112060</v>
      </c>
      <c r="I41225" s="1" t="s">
        <v>112061</v>
      </c>
      <c r="J41225">
        <v>2.303519999237456E-2</v>
      </c>
      <c r="K41225">
        <v>2.7937624076483465E-9</v>
      </c>
      <c r="L41225">
        <v>0.97696479721386309</v>
      </c>
      <c r="M41225">
        <f>IF(Predictions__2[[#This Row],[Background]]&gt;Analysis!$B$6,1,0)</f>
        <v>0</v>
      </c>
      <c r="N41225">
        <f>IF(Predictions__2[[#This Row],[Creation]]&gt;Analysis!$B$6,1,0)</f>
        <v>0</v>
      </c>
      <c r="O41225">
        <f>IF(Predictions__2[[#This Row],[Use]]&gt;Analysis!$B$6,1,0)</f>
        <v>1</v>
      </c>
      <c r="P41225">
        <v>1</v>
      </c>
      <c r="Q41225">
        <f>IF(Predictions__2[[#This Row],[Back-tag]]=0,IF(Predictions__2[[#This Row],[Creat-tag]]=0,IF(Predictions__2[[#This Row],[Use-tag]]=0,1,0),0),0)</f>
        <v>0</v>
      </c>
      <c r="R41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26" spans="1:18" x14ac:dyDescent="0.25">
      <c r="A41226" s="1" t="s">
        <v>112008</v>
      </c>
      <c r="B41226" s="1" t="s">
        <v>3918</v>
      </c>
      <c r="C41226" s="1" t="s">
        <v>2589</v>
      </c>
      <c r="D41226" s="1" t="s">
        <v>2575</v>
      </c>
      <c r="E41226" t="b">
        <v>0</v>
      </c>
      <c r="F41226" s="1" t="s">
        <v>2534</v>
      </c>
      <c r="G41226" s="1" t="s">
        <v>112063</v>
      </c>
      <c r="H41226" s="1" t="s">
        <v>112064</v>
      </c>
      <c r="I41226" s="1" t="s">
        <v>112065</v>
      </c>
      <c r="J41226">
        <v>9.4130699713328617E-2</v>
      </c>
      <c r="K41226">
        <v>1.4832586988747176E-8</v>
      </c>
      <c r="L41226">
        <v>0.90586928545408441</v>
      </c>
      <c r="M41226">
        <f>IF(Predictions__2[[#This Row],[Background]]&gt;Analysis!$B$6,1,0)</f>
        <v>0</v>
      </c>
      <c r="N41226">
        <f>IF(Predictions__2[[#This Row],[Creation]]&gt;Analysis!$B$6,1,0)</f>
        <v>0</v>
      </c>
      <c r="O41226">
        <f>IF(Predictions__2[[#This Row],[Use]]&gt;Analysis!$B$6,1,0)</f>
        <v>0</v>
      </c>
      <c r="P41226">
        <v>1</v>
      </c>
      <c r="Q41226">
        <f>IF(Predictions__2[[#This Row],[Back-tag]]=0,IF(Predictions__2[[#This Row],[Creat-tag]]=0,IF(Predictions__2[[#This Row],[Use-tag]]=0,1,0),0),0)</f>
        <v>1</v>
      </c>
      <c r="R41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27" spans="1:18" x14ac:dyDescent="0.25">
      <c r="A41227" s="1" t="s">
        <v>112008</v>
      </c>
      <c r="B41227" s="1" t="s">
        <v>3923</v>
      </c>
      <c r="C41227" s="1" t="s">
        <v>2589</v>
      </c>
      <c r="D41227" s="1" t="s">
        <v>2575</v>
      </c>
      <c r="E41227" t="b">
        <v>0</v>
      </c>
      <c r="F41227" s="1" t="s">
        <v>2534</v>
      </c>
      <c r="G41227" s="1" t="s">
        <v>112066</v>
      </c>
      <c r="H41227" s="1" t="s">
        <v>112067</v>
      </c>
      <c r="I41227" s="1" t="s">
        <v>112068</v>
      </c>
      <c r="J41227">
        <v>3.6719742571622556E-3</v>
      </c>
      <c r="K41227">
        <v>1.4067348532420747E-8</v>
      </c>
      <c r="L41227">
        <v>0.99632801167548923</v>
      </c>
      <c r="M41227">
        <f>IF(Predictions__2[[#This Row],[Background]]&gt;Analysis!$B$6,1,0)</f>
        <v>0</v>
      </c>
      <c r="N41227">
        <f>IF(Predictions__2[[#This Row],[Creation]]&gt;Analysis!$B$6,1,0)</f>
        <v>0</v>
      </c>
      <c r="O41227">
        <f>IF(Predictions__2[[#This Row],[Use]]&gt;Analysis!$B$6,1,0)</f>
        <v>1</v>
      </c>
      <c r="P41227">
        <v>1</v>
      </c>
      <c r="Q41227">
        <f>IF(Predictions__2[[#This Row],[Back-tag]]=0,IF(Predictions__2[[#This Row],[Creat-tag]]=0,IF(Predictions__2[[#This Row],[Use-tag]]=0,1,0),0),0)</f>
        <v>0</v>
      </c>
      <c r="R41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28" spans="1:18" x14ac:dyDescent="0.25">
      <c r="A41228" s="1" t="s">
        <v>112069</v>
      </c>
      <c r="B41228" s="1" t="s">
        <v>42489</v>
      </c>
      <c r="C41228" s="1" t="s">
        <v>2542</v>
      </c>
      <c r="D41228" s="1" t="s">
        <v>5644</v>
      </c>
      <c r="E41228" t="b">
        <v>0</v>
      </c>
      <c r="F41228" s="1" t="s">
        <v>2534</v>
      </c>
      <c r="G41228" s="1" t="s">
        <v>112070</v>
      </c>
      <c r="H41228" s="1" t="s">
        <v>112071</v>
      </c>
      <c r="I41228" s="1" t="s">
        <v>112072</v>
      </c>
      <c r="J41228">
        <v>8.7591937759710571E-6</v>
      </c>
      <c r="K41228">
        <v>4.4763189117067841E-8</v>
      </c>
      <c r="L41228">
        <v>0.99999119604303488</v>
      </c>
      <c r="M41228">
        <f>IF(Predictions__2[[#This Row],[Background]]&gt;Analysis!$B$6,1,0)</f>
        <v>0</v>
      </c>
      <c r="N41228">
        <f>IF(Predictions__2[[#This Row],[Creation]]&gt;Analysis!$B$6,1,0)</f>
        <v>0</v>
      </c>
      <c r="O41228">
        <f>IF(Predictions__2[[#This Row],[Use]]&gt;Analysis!$B$6,1,0)</f>
        <v>1</v>
      </c>
      <c r="P41228">
        <v>1</v>
      </c>
      <c r="Q41228">
        <f>IF(Predictions__2[[#This Row],[Back-tag]]=0,IF(Predictions__2[[#This Row],[Creat-tag]]=0,IF(Predictions__2[[#This Row],[Use-tag]]=0,1,0),0),0)</f>
        <v>0</v>
      </c>
      <c r="R41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29" spans="1:18" x14ac:dyDescent="0.25">
      <c r="A41229" s="1" t="s">
        <v>112069</v>
      </c>
      <c r="B41229" s="1" t="s">
        <v>112073</v>
      </c>
      <c r="C41229" s="1" t="s">
        <v>2542</v>
      </c>
      <c r="D41229" s="1" t="s">
        <v>5644</v>
      </c>
      <c r="E41229" t="b">
        <v>0</v>
      </c>
      <c r="F41229" s="1" t="s">
        <v>2534</v>
      </c>
      <c r="G41229" s="1" t="s">
        <v>112070</v>
      </c>
      <c r="H41229" s="1" t="s">
        <v>112071</v>
      </c>
      <c r="I41229" s="1" t="s">
        <v>112072</v>
      </c>
      <c r="J41229">
        <v>8.7591937759710419E-6</v>
      </c>
      <c r="K41229">
        <v>4.4763189117067841E-8</v>
      </c>
      <c r="L41229">
        <v>0.99999119604303488</v>
      </c>
      <c r="M41229">
        <f>IF(Predictions__2[[#This Row],[Background]]&gt;Analysis!$B$6,1,0)</f>
        <v>0</v>
      </c>
      <c r="N41229">
        <f>IF(Predictions__2[[#This Row],[Creation]]&gt;Analysis!$B$6,1,0)</f>
        <v>0</v>
      </c>
      <c r="O41229">
        <f>IF(Predictions__2[[#This Row],[Use]]&gt;Analysis!$B$6,1,0)</f>
        <v>1</v>
      </c>
      <c r="P41229">
        <v>1</v>
      </c>
      <c r="Q41229">
        <f>IF(Predictions__2[[#This Row],[Back-tag]]=0,IF(Predictions__2[[#This Row],[Creat-tag]]=0,IF(Predictions__2[[#This Row],[Use-tag]]=0,1,0),0),0)</f>
        <v>0</v>
      </c>
      <c r="R41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0" spans="1:18" x14ac:dyDescent="0.25">
      <c r="A41230" s="1" t="s">
        <v>112069</v>
      </c>
      <c r="B41230" s="1" t="s">
        <v>112074</v>
      </c>
      <c r="C41230" s="1" t="s">
        <v>2542</v>
      </c>
      <c r="D41230" s="1" t="s">
        <v>2735</v>
      </c>
      <c r="E41230" t="b">
        <v>0</v>
      </c>
      <c r="F41230" s="1" t="s">
        <v>2534</v>
      </c>
      <c r="G41230" s="1" t="s">
        <v>112075</v>
      </c>
      <c r="H41230" s="1" t="s">
        <v>112076</v>
      </c>
      <c r="I41230" s="1" t="s">
        <v>112077</v>
      </c>
      <c r="J41230">
        <v>1.8397235243715501E-8</v>
      </c>
      <c r="K41230">
        <v>3.812277639311411E-4</v>
      </c>
      <c r="L41230">
        <v>0.9996187538388337</v>
      </c>
      <c r="M41230">
        <f>IF(Predictions__2[[#This Row],[Background]]&gt;Analysis!$B$6,1,0)</f>
        <v>0</v>
      </c>
      <c r="N41230">
        <f>IF(Predictions__2[[#This Row],[Creation]]&gt;Analysis!$B$6,1,0)</f>
        <v>0</v>
      </c>
      <c r="O41230">
        <f>IF(Predictions__2[[#This Row],[Use]]&gt;Analysis!$B$6,1,0)</f>
        <v>1</v>
      </c>
      <c r="P41230">
        <v>1</v>
      </c>
      <c r="Q41230">
        <f>IF(Predictions__2[[#This Row],[Back-tag]]=0,IF(Predictions__2[[#This Row],[Creat-tag]]=0,IF(Predictions__2[[#This Row],[Use-tag]]=0,1,0),0),0)</f>
        <v>0</v>
      </c>
      <c r="R41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1" spans="1:18" x14ac:dyDescent="0.25">
      <c r="A41231" s="1" t="s">
        <v>112069</v>
      </c>
      <c r="B41231" s="1" t="s">
        <v>112078</v>
      </c>
      <c r="C41231" s="1" t="s">
        <v>2589</v>
      </c>
      <c r="D41231" s="1" t="s">
        <v>2735</v>
      </c>
      <c r="E41231" t="b">
        <v>0</v>
      </c>
      <c r="F41231" s="1" t="s">
        <v>2533</v>
      </c>
      <c r="G41231" s="1" t="s">
        <v>3846</v>
      </c>
      <c r="H41231" s="1" t="s">
        <v>112079</v>
      </c>
      <c r="I41231" s="1" t="s">
        <v>112080</v>
      </c>
      <c r="J41231">
        <v>8.0106035362372352E-7</v>
      </c>
      <c r="K41231">
        <v>0.96078153960449875</v>
      </c>
      <c r="L41231">
        <v>3.9217659335147662E-2</v>
      </c>
      <c r="M41231">
        <f>IF(Predictions__2[[#This Row],[Background]]&gt;Analysis!$B$6,1,0)</f>
        <v>0</v>
      </c>
      <c r="N41231">
        <f>IF(Predictions__2[[#This Row],[Creation]]&gt;Analysis!$B$6,1,0)</f>
        <v>1</v>
      </c>
      <c r="O41231">
        <f>IF(Predictions__2[[#This Row],[Use]]&gt;Analysis!$B$6,1,0)</f>
        <v>0</v>
      </c>
      <c r="P41231">
        <v>1</v>
      </c>
      <c r="Q41231">
        <f>IF(Predictions__2[[#This Row],[Back-tag]]=0,IF(Predictions__2[[#This Row],[Creat-tag]]=0,IF(Predictions__2[[#This Row],[Use-tag]]=0,1,0),0),0)</f>
        <v>0</v>
      </c>
      <c r="R41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32" spans="1:18" x14ac:dyDescent="0.25">
      <c r="A41232" s="1" t="s">
        <v>112081</v>
      </c>
      <c r="B41232" s="1" t="s">
        <v>112082</v>
      </c>
      <c r="C41232" s="1" t="s">
        <v>2560</v>
      </c>
      <c r="D41232" s="1" t="s">
        <v>2663</v>
      </c>
      <c r="E41232" t="b">
        <v>0</v>
      </c>
      <c r="F41232" s="1" t="s">
        <v>2534</v>
      </c>
      <c r="G41232" s="1" t="s">
        <v>112083</v>
      </c>
      <c r="H41232" s="1" t="s">
        <v>112084</v>
      </c>
      <c r="I41232" s="1" t="s">
        <v>112085</v>
      </c>
      <c r="J41232">
        <v>1.6334451312947656E-5</v>
      </c>
      <c r="K41232">
        <v>9.7454248547247981E-6</v>
      </c>
      <c r="L41232">
        <v>0.99997392012383224</v>
      </c>
      <c r="M41232">
        <f>IF(Predictions__2[[#This Row],[Background]]&gt;Analysis!$B$6,1,0)</f>
        <v>0</v>
      </c>
      <c r="N41232">
        <f>IF(Predictions__2[[#This Row],[Creation]]&gt;Analysis!$B$6,1,0)</f>
        <v>0</v>
      </c>
      <c r="O41232">
        <f>IF(Predictions__2[[#This Row],[Use]]&gt;Analysis!$B$6,1,0)</f>
        <v>1</v>
      </c>
      <c r="P41232">
        <v>1</v>
      </c>
      <c r="Q41232">
        <f>IF(Predictions__2[[#This Row],[Back-tag]]=0,IF(Predictions__2[[#This Row],[Creat-tag]]=0,IF(Predictions__2[[#This Row],[Use-tag]]=0,1,0),0),0)</f>
        <v>0</v>
      </c>
      <c r="R41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3" spans="1:18" x14ac:dyDescent="0.25">
      <c r="A41233" s="1" t="s">
        <v>112081</v>
      </c>
      <c r="B41233" s="1" t="s">
        <v>112086</v>
      </c>
      <c r="C41233" s="1" t="s">
        <v>2560</v>
      </c>
      <c r="D41233" s="1" t="s">
        <v>2663</v>
      </c>
      <c r="E41233" t="b">
        <v>0</v>
      </c>
      <c r="F41233" s="1" t="s">
        <v>2534</v>
      </c>
      <c r="G41233" s="1" t="s">
        <v>112083</v>
      </c>
      <c r="H41233" s="1" t="s">
        <v>112084</v>
      </c>
      <c r="I41233" s="1" t="s">
        <v>112085</v>
      </c>
      <c r="J41233">
        <v>1.6334451312947656E-5</v>
      </c>
      <c r="K41233">
        <v>9.7454248547247981E-6</v>
      </c>
      <c r="L41233">
        <v>0.99997392012383224</v>
      </c>
      <c r="M41233">
        <f>IF(Predictions__2[[#This Row],[Background]]&gt;Analysis!$B$6,1,0)</f>
        <v>0</v>
      </c>
      <c r="N41233">
        <f>IF(Predictions__2[[#This Row],[Creation]]&gt;Analysis!$B$6,1,0)</f>
        <v>0</v>
      </c>
      <c r="O41233">
        <f>IF(Predictions__2[[#This Row],[Use]]&gt;Analysis!$B$6,1,0)</f>
        <v>1</v>
      </c>
      <c r="P41233">
        <v>1</v>
      </c>
      <c r="Q41233">
        <f>IF(Predictions__2[[#This Row],[Back-tag]]=0,IF(Predictions__2[[#This Row],[Creat-tag]]=0,IF(Predictions__2[[#This Row],[Use-tag]]=0,1,0),0),0)</f>
        <v>0</v>
      </c>
      <c r="R41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4" spans="1:18" x14ac:dyDescent="0.25">
      <c r="A41234" s="1" t="s">
        <v>112081</v>
      </c>
      <c r="B41234" s="1" t="s">
        <v>112087</v>
      </c>
      <c r="C41234" s="1" t="s">
        <v>2560</v>
      </c>
      <c r="D41234" s="1" t="s">
        <v>2663</v>
      </c>
      <c r="E41234" t="b">
        <v>0</v>
      </c>
      <c r="F41234" s="1" t="s">
        <v>2534</v>
      </c>
      <c r="G41234" s="1" t="s">
        <v>112083</v>
      </c>
      <c r="H41234" s="1" t="s">
        <v>112084</v>
      </c>
      <c r="I41234" s="1" t="s">
        <v>112085</v>
      </c>
      <c r="J41234">
        <v>1.6334451312947656E-5</v>
      </c>
      <c r="K41234">
        <v>9.7454248547247981E-6</v>
      </c>
      <c r="L41234">
        <v>0.99997392012383224</v>
      </c>
      <c r="M41234">
        <f>IF(Predictions__2[[#This Row],[Background]]&gt;Analysis!$B$6,1,0)</f>
        <v>0</v>
      </c>
      <c r="N41234">
        <f>IF(Predictions__2[[#This Row],[Creation]]&gt;Analysis!$B$6,1,0)</f>
        <v>0</v>
      </c>
      <c r="O41234">
        <f>IF(Predictions__2[[#This Row],[Use]]&gt;Analysis!$B$6,1,0)</f>
        <v>1</v>
      </c>
      <c r="P41234">
        <v>1</v>
      </c>
      <c r="Q41234">
        <f>IF(Predictions__2[[#This Row],[Back-tag]]=0,IF(Predictions__2[[#This Row],[Creat-tag]]=0,IF(Predictions__2[[#This Row],[Use-tag]]=0,1,0),0),0)</f>
        <v>0</v>
      </c>
      <c r="R41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5" spans="1:18" x14ac:dyDescent="0.25">
      <c r="A41235" s="1" t="s">
        <v>112081</v>
      </c>
      <c r="B41235" s="1" t="s">
        <v>112088</v>
      </c>
      <c r="C41235" s="1" t="s">
        <v>2560</v>
      </c>
      <c r="D41235" s="1" t="s">
        <v>2663</v>
      </c>
      <c r="E41235" t="b">
        <v>0</v>
      </c>
      <c r="F41235" s="1" t="s">
        <v>2534</v>
      </c>
      <c r="G41235" s="1" t="s">
        <v>112083</v>
      </c>
      <c r="H41235" s="1" t="s">
        <v>112084</v>
      </c>
      <c r="I41235" s="1" t="s">
        <v>112085</v>
      </c>
      <c r="J41235">
        <v>1.6334451312947656E-5</v>
      </c>
      <c r="K41235">
        <v>9.7454248547247981E-6</v>
      </c>
      <c r="L41235">
        <v>0.99997392012383224</v>
      </c>
      <c r="M41235">
        <f>IF(Predictions__2[[#This Row],[Background]]&gt;Analysis!$B$6,1,0)</f>
        <v>0</v>
      </c>
      <c r="N41235">
        <f>IF(Predictions__2[[#This Row],[Creation]]&gt;Analysis!$B$6,1,0)</f>
        <v>0</v>
      </c>
      <c r="O41235">
        <f>IF(Predictions__2[[#This Row],[Use]]&gt;Analysis!$B$6,1,0)</f>
        <v>1</v>
      </c>
      <c r="P41235">
        <v>1</v>
      </c>
      <c r="Q41235">
        <f>IF(Predictions__2[[#This Row],[Back-tag]]=0,IF(Predictions__2[[#This Row],[Creat-tag]]=0,IF(Predictions__2[[#This Row],[Use-tag]]=0,1,0),0),0)</f>
        <v>0</v>
      </c>
      <c r="R41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6" spans="1:18" x14ac:dyDescent="0.25">
      <c r="A41236" s="1" t="s">
        <v>112089</v>
      </c>
      <c r="B41236" s="1" t="s">
        <v>112090</v>
      </c>
      <c r="C41236" s="1" t="s">
        <v>2560</v>
      </c>
      <c r="D41236" s="1" t="s">
        <v>2809</v>
      </c>
      <c r="E41236" t="b">
        <v>0</v>
      </c>
      <c r="F41236" s="1" t="s">
        <v>2534</v>
      </c>
      <c r="G41236" s="1" t="s">
        <v>112091</v>
      </c>
      <c r="H41236" s="1" t="s">
        <v>112092</v>
      </c>
      <c r="I41236" s="1" t="s">
        <v>112093</v>
      </c>
      <c r="J41236">
        <v>0.17415327312219653</v>
      </c>
      <c r="K41236">
        <v>8.4829887997631883E-3</v>
      </c>
      <c r="L41236">
        <v>0.8173637380780403</v>
      </c>
      <c r="M41236">
        <f>IF(Predictions__2[[#This Row],[Background]]&gt;Analysis!$B$6,1,0)</f>
        <v>0</v>
      </c>
      <c r="N41236">
        <f>IF(Predictions__2[[#This Row],[Creation]]&gt;Analysis!$B$6,1,0)</f>
        <v>0</v>
      </c>
      <c r="O41236">
        <f>IF(Predictions__2[[#This Row],[Use]]&gt;Analysis!$B$6,1,0)</f>
        <v>0</v>
      </c>
      <c r="P41236">
        <v>1</v>
      </c>
      <c r="Q41236">
        <f>IF(Predictions__2[[#This Row],[Back-tag]]=0,IF(Predictions__2[[#This Row],[Creat-tag]]=0,IF(Predictions__2[[#This Row],[Use-tag]]=0,1,0),0),0)</f>
        <v>1</v>
      </c>
      <c r="R41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37" spans="1:18" x14ac:dyDescent="0.25">
      <c r="A41237" s="1" t="s">
        <v>112089</v>
      </c>
      <c r="B41237" s="1" t="s">
        <v>112094</v>
      </c>
      <c r="C41237" s="1" t="s">
        <v>2560</v>
      </c>
      <c r="D41237" s="1" t="s">
        <v>2809</v>
      </c>
      <c r="E41237" t="b">
        <v>0</v>
      </c>
      <c r="F41237" s="1" t="s">
        <v>2534</v>
      </c>
      <c r="G41237" s="1" t="s">
        <v>112091</v>
      </c>
      <c r="H41237" s="1" t="s">
        <v>112092</v>
      </c>
      <c r="I41237" s="1" t="s">
        <v>112093</v>
      </c>
      <c r="J41237">
        <v>0.17415327312219653</v>
      </c>
      <c r="K41237">
        <v>8.4829887997631588E-3</v>
      </c>
      <c r="L41237">
        <v>0.8173637380780403</v>
      </c>
      <c r="M41237">
        <f>IF(Predictions__2[[#This Row],[Background]]&gt;Analysis!$B$6,1,0)</f>
        <v>0</v>
      </c>
      <c r="N41237">
        <f>IF(Predictions__2[[#This Row],[Creation]]&gt;Analysis!$B$6,1,0)</f>
        <v>0</v>
      </c>
      <c r="O41237">
        <f>IF(Predictions__2[[#This Row],[Use]]&gt;Analysis!$B$6,1,0)</f>
        <v>0</v>
      </c>
      <c r="P41237">
        <v>1</v>
      </c>
      <c r="Q41237">
        <f>IF(Predictions__2[[#This Row],[Back-tag]]=0,IF(Predictions__2[[#This Row],[Creat-tag]]=0,IF(Predictions__2[[#This Row],[Use-tag]]=0,1,0),0),0)</f>
        <v>1</v>
      </c>
      <c r="R41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38" spans="1:18" x14ac:dyDescent="0.25">
      <c r="A41238" s="1" t="s">
        <v>112089</v>
      </c>
      <c r="B41238" s="1" t="s">
        <v>112095</v>
      </c>
      <c r="C41238" s="1" t="s">
        <v>2560</v>
      </c>
      <c r="D41238" s="1" t="s">
        <v>2809</v>
      </c>
      <c r="E41238" t="b">
        <v>0</v>
      </c>
      <c r="F41238" s="1" t="s">
        <v>2534</v>
      </c>
      <c r="G41238" s="1" t="s">
        <v>112091</v>
      </c>
      <c r="H41238" s="1" t="s">
        <v>112092</v>
      </c>
      <c r="I41238" s="1" t="s">
        <v>112093</v>
      </c>
      <c r="J41238">
        <v>0.17415327312219653</v>
      </c>
      <c r="K41238">
        <v>8.4829887997631883E-3</v>
      </c>
      <c r="L41238">
        <v>0.8173637380780403</v>
      </c>
      <c r="M41238">
        <f>IF(Predictions__2[[#This Row],[Background]]&gt;Analysis!$B$6,1,0)</f>
        <v>0</v>
      </c>
      <c r="N41238">
        <f>IF(Predictions__2[[#This Row],[Creation]]&gt;Analysis!$B$6,1,0)</f>
        <v>0</v>
      </c>
      <c r="O41238">
        <f>IF(Predictions__2[[#This Row],[Use]]&gt;Analysis!$B$6,1,0)</f>
        <v>0</v>
      </c>
      <c r="P41238">
        <v>1</v>
      </c>
      <c r="Q41238">
        <f>IF(Predictions__2[[#This Row],[Back-tag]]=0,IF(Predictions__2[[#This Row],[Creat-tag]]=0,IF(Predictions__2[[#This Row],[Use-tag]]=0,1,0),0),0)</f>
        <v>1</v>
      </c>
      <c r="R41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39" spans="1:18" x14ac:dyDescent="0.25">
      <c r="A41239" s="1" t="s">
        <v>112096</v>
      </c>
      <c r="B41239" s="1" t="s">
        <v>112097</v>
      </c>
      <c r="C41239" s="1" t="s">
        <v>2542</v>
      </c>
      <c r="D41239" s="1" t="s">
        <v>2548</v>
      </c>
      <c r="E41239" t="b">
        <v>0</v>
      </c>
      <c r="F41239" s="1" t="s">
        <v>2534</v>
      </c>
      <c r="G41239" s="1" t="s">
        <v>112098</v>
      </c>
      <c r="H41239" s="1" t="s">
        <v>112099</v>
      </c>
      <c r="I41239" s="1" t="s">
        <v>112100</v>
      </c>
      <c r="J41239">
        <v>2.9015825415169652E-7</v>
      </c>
      <c r="K41239">
        <v>4.9875838365460719E-7</v>
      </c>
      <c r="L41239">
        <v>0.9999992110833622</v>
      </c>
      <c r="M41239">
        <f>IF(Predictions__2[[#This Row],[Background]]&gt;Analysis!$B$6,1,0)</f>
        <v>0</v>
      </c>
      <c r="N41239">
        <f>IF(Predictions__2[[#This Row],[Creation]]&gt;Analysis!$B$6,1,0)</f>
        <v>0</v>
      </c>
      <c r="O41239">
        <f>IF(Predictions__2[[#This Row],[Use]]&gt;Analysis!$B$6,1,0)</f>
        <v>1</v>
      </c>
      <c r="P41239">
        <v>1</v>
      </c>
      <c r="Q41239">
        <f>IF(Predictions__2[[#This Row],[Back-tag]]=0,IF(Predictions__2[[#This Row],[Creat-tag]]=0,IF(Predictions__2[[#This Row],[Use-tag]]=0,1,0),0),0)</f>
        <v>0</v>
      </c>
      <c r="R41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0" spans="1:18" x14ac:dyDescent="0.25">
      <c r="A41240" s="1" t="s">
        <v>112101</v>
      </c>
      <c r="B41240" s="1" t="s">
        <v>112102</v>
      </c>
      <c r="C41240" s="1" t="s">
        <v>2560</v>
      </c>
      <c r="D41240" s="1" t="s">
        <v>2575</v>
      </c>
      <c r="E41240" t="b">
        <v>0</v>
      </c>
      <c r="F41240" s="1" t="s">
        <v>2534</v>
      </c>
      <c r="G41240" s="1" t="s">
        <v>112103</v>
      </c>
      <c r="H41240" s="1" t="s">
        <v>112104</v>
      </c>
      <c r="I41240" s="1" t="s">
        <v>112105</v>
      </c>
      <c r="J41240">
        <v>6.9455431600283353E-8</v>
      </c>
      <c r="K41240">
        <v>2.0312758922389005E-11</v>
      </c>
      <c r="L41240">
        <v>0.99999993052425562</v>
      </c>
      <c r="M41240">
        <f>IF(Predictions__2[[#This Row],[Background]]&gt;Analysis!$B$6,1,0)</f>
        <v>0</v>
      </c>
      <c r="N41240">
        <f>IF(Predictions__2[[#This Row],[Creation]]&gt;Analysis!$B$6,1,0)</f>
        <v>0</v>
      </c>
      <c r="O41240">
        <f>IF(Predictions__2[[#This Row],[Use]]&gt;Analysis!$B$6,1,0)</f>
        <v>1</v>
      </c>
      <c r="P41240">
        <v>1</v>
      </c>
      <c r="Q41240">
        <f>IF(Predictions__2[[#This Row],[Back-tag]]=0,IF(Predictions__2[[#This Row],[Creat-tag]]=0,IF(Predictions__2[[#This Row],[Use-tag]]=0,1,0),0),0)</f>
        <v>0</v>
      </c>
      <c r="R41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1" spans="1:18" x14ac:dyDescent="0.25">
      <c r="A41241" s="1" t="s">
        <v>112101</v>
      </c>
      <c r="B41241" s="1" t="s">
        <v>112106</v>
      </c>
      <c r="C41241" s="1" t="s">
        <v>2560</v>
      </c>
      <c r="D41241" s="1" t="s">
        <v>2575</v>
      </c>
      <c r="E41241" t="b">
        <v>0</v>
      </c>
      <c r="F41241" s="1" t="s">
        <v>2534</v>
      </c>
      <c r="G41241" s="1" t="s">
        <v>112103</v>
      </c>
      <c r="H41241" s="1" t="s">
        <v>112104</v>
      </c>
      <c r="I41241" s="1" t="s">
        <v>112105</v>
      </c>
      <c r="J41241">
        <v>6.9455431600283353E-8</v>
      </c>
      <c r="K41241">
        <v>2.0312758922389005E-11</v>
      </c>
      <c r="L41241">
        <v>0.99999993052425562</v>
      </c>
      <c r="M41241">
        <f>IF(Predictions__2[[#This Row],[Background]]&gt;Analysis!$B$6,1,0)</f>
        <v>0</v>
      </c>
      <c r="N41241">
        <f>IF(Predictions__2[[#This Row],[Creation]]&gt;Analysis!$B$6,1,0)</f>
        <v>0</v>
      </c>
      <c r="O41241">
        <f>IF(Predictions__2[[#This Row],[Use]]&gt;Analysis!$B$6,1,0)</f>
        <v>1</v>
      </c>
      <c r="P41241">
        <v>1</v>
      </c>
      <c r="Q41241">
        <f>IF(Predictions__2[[#This Row],[Back-tag]]=0,IF(Predictions__2[[#This Row],[Creat-tag]]=0,IF(Predictions__2[[#This Row],[Use-tag]]=0,1,0),0),0)</f>
        <v>0</v>
      </c>
      <c r="R41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2" spans="1:18" x14ac:dyDescent="0.25">
      <c r="A41242" s="1" t="s">
        <v>112101</v>
      </c>
      <c r="B41242" s="1" t="s">
        <v>112106</v>
      </c>
      <c r="C41242" s="1" t="s">
        <v>2560</v>
      </c>
      <c r="D41242" s="1" t="s">
        <v>2575</v>
      </c>
      <c r="E41242" t="b">
        <v>0</v>
      </c>
      <c r="F41242" s="1" t="s">
        <v>2534</v>
      </c>
      <c r="G41242" s="1" t="s">
        <v>112107</v>
      </c>
      <c r="H41242" s="1" t="s">
        <v>112108</v>
      </c>
      <c r="I41242" s="1" t="s">
        <v>2539</v>
      </c>
      <c r="J41242">
        <v>3.5830726463456807E-8</v>
      </c>
      <c r="K41242">
        <v>1.6251978791818605E-10</v>
      </c>
      <c r="L41242">
        <v>0.99999996400675384</v>
      </c>
      <c r="M41242">
        <f>IF(Predictions__2[[#This Row],[Background]]&gt;Analysis!$B$6,1,0)</f>
        <v>0</v>
      </c>
      <c r="N41242">
        <f>IF(Predictions__2[[#This Row],[Creation]]&gt;Analysis!$B$6,1,0)</f>
        <v>0</v>
      </c>
      <c r="O41242">
        <f>IF(Predictions__2[[#This Row],[Use]]&gt;Analysis!$B$6,1,0)</f>
        <v>1</v>
      </c>
      <c r="P41242">
        <v>1</v>
      </c>
      <c r="Q41242">
        <f>IF(Predictions__2[[#This Row],[Back-tag]]=0,IF(Predictions__2[[#This Row],[Creat-tag]]=0,IF(Predictions__2[[#This Row],[Use-tag]]=0,1,0),0),0)</f>
        <v>0</v>
      </c>
      <c r="R41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3" spans="1:18" x14ac:dyDescent="0.25">
      <c r="A41243" s="1" t="s">
        <v>112101</v>
      </c>
      <c r="B41243" s="1" t="s">
        <v>112102</v>
      </c>
      <c r="C41243" s="1" t="s">
        <v>2560</v>
      </c>
      <c r="D41243" s="1" t="s">
        <v>2575</v>
      </c>
      <c r="E41243" t="b">
        <v>0</v>
      </c>
      <c r="F41243" s="1" t="s">
        <v>2534</v>
      </c>
      <c r="G41243" s="1" t="s">
        <v>112107</v>
      </c>
      <c r="H41243" s="1" t="s">
        <v>112108</v>
      </c>
      <c r="I41243" s="1" t="s">
        <v>2539</v>
      </c>
      <c r="J41243">
        <v>3.5830726463456807E-8</v>
      </c>
      <c r="K41243">
        <v>1.6251978791818605E-10</v>
      </c>
      <c r="L41243">
        <v>0.99999996400675384</v>
      </c>
      <c r="M41243">
        <f>IF(Predictions__2[[#This Row],[Background]]&gt;Analysis!$B$6,1,0)</f>
        <v>0</v>
      </c>
      <c r="N41243">
        <f>IF(Predictions__2[[#This Row],[Creation]]&gt;Analysis!$B$6,1,0)</f>
        <v>0</v>
      </c>
      <c r="O41243">
        <f>IF(Predictions__2[[#This Row],[Use]]&gt;Analysis!$B$6,1,0)</f>
        <v>1</v>
      </c>
      <c r="P41243">
        <v>1</v>
      </c>
      <c r="Q41243">
        <f>IF(Predictions__2[[#This Row],[Back-tag]]=0,IF(Predictions__2[[#This Row],[Creat-tag]]=0,IF(Predictions__2[[#This Row],[Use-tag]]=0,1,0),0),0)</f>
        <v>0</v>
      </c>
      <c r="R41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4" spans="1:18" x14ac:dyDescent="0.25">
      <c r="A41244" s="1" t="s">
        <v>112101</v>
      </c>
      <c r="B41244" s="1" t="s">
        <v>112106</v>
      </c>
      <c r="C41244" s="1" t="s">
        <v>2560</v>
      </c>
      <c r="D41244" s="1" t="s">
        <v>2575</v>
      </c>
      <c r="E41244" t="b">
        <v>0</v>
      </c>
      <c r="F41244" s="1" t="s">
        <v>2534</v>
      </c>
      <c r="G41244" s="1" t="s">
        <v>112109</v>
      </c>
      <c r="H41244" s="1" t="s">
        <v>112110</v>
      </c>
      <c r="I41244" s="1" t="s">
        <v>112111</v>
      </c>
      <c r="J41244">
        <v>1.3273037775742544E-8</v>
      </c>
      <c r="K41244">
        <v>6.2515792786362566E-10</v>
      </c>
      <c r="L41244">
        <v>0.99999998610180429</v>
      </c>
      <c r="M41244">
        <f>IF(Predictions__2[[#This Row],[Background]]&gt;Analysis!$B$6,1,0)</f>
        <v>0</v>
      </c>
      <c r="N41244">
        <f>IF(Predictions__2[[#This Row],[Creation]]&gt;Analysis!$B$6,1,0)</f>
        <v>0</v>
      </c>
      <c r="O41244">
        <f>IF(Predictions__2[[#This Row],[Use]]&gt;Analysis!$B$6,1,0)</f>
        <v>1</v>
      </c>
      <c r="P41244">
        <v>1</v>
      </c>
      <c r="Q41244">
        <f>IF(Predictions__2[[#This Row],[Back-tag]]=0,IF(Predictions__2[[#This Row],[Creat-tag]]=0,IF(Predictions__2[[#This Row],[Use-tag]]=0,1,0),0),0)</f>
        <v>0</v>
      </c>
      <c r="R41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5" spans="1:18" x14ac:dyDescent="0.25">
      <c r="A41245" s="1" t="s">
        <v>112101</v>
      </c>
      <c r="B41245" s="1" t="s">
        <v>112106</v>
      </c>
      <c r="C41245" s="1" t="s">
        <v>2560</v>
      </c>
      <c r="D41245" s="1" t="s">
        <v>2575</v>
      </c>
      <c r="E41245" t="b">
        <v>0</v>
      </c>
      <c r="F41245" s="1" t="s">
        <v>2534</v>
      </c>
      <c r="G41245" s="1" t="s">
        <v>112112</v>
      </c>
      <c r="H41245" s="1" t="s">
        <v>112113</v>
      </c>
      <c r="I41245" s="1" t="s">
        <v>112114</v>
      </c>
      <c r="J41245">
        <v>4.0115750185624407E-5</v>
      </c>
      <c r="K41245">
        <v>1.2852996116920376E-8</v>
      </c>
      <c r="L41245">
        <v>0.9999598713968183</v>
      </c>
      <c r="M41245">
        <f>IF(Predictions__2[[#This Row],[Background]]&gt;Analysis!$B$6,1,0)</f>
        <v>0</v>
      </c>
      <c r="N41245">
        <f>IF(Predictions__2[[#This Row],[Creation]]&gt;Analysis!$B$6,1,0)</f>
        <v>0</v>
      </c>
      <c r="O41245">
        <f>IF(Predictions__2[[#This Row],[Use]]&gt;Analysis!$B$6,1,0)</f>
        <v>1</v>
      </c>
      <c r="P41245">
        <v>1</v>
      </c>
      <c r="Q41245">
        <f>IF(Predictions__2[[#This Row],[Back-tag]]=0,IF(Predictions__2[[#This Row],[Creat-tag]]=0,IF(Predictions__2[[#This Row],[Use-tag]]=0,1,0),0),0)</f>
        <v>0</v>
      </c>
      <c r="R41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6" spans="1:18" x14ac:dyDescent="0.25">
      <c r="A41246" s="1" t="s">
        <v>112101</v>
      </c>
      <c r="B41246" s="1" t="s">
        <v>112102</v>
      </c>
      <c r="C41246" s="1" t="s">
        <v>2560</v>
      </c>
      <c r="D41246" s="1" t="s">
        <v>2575</v>
      </c>
      <c r="E41246" t="b">
        <v>0</v>
      </c>
      <c r="F41246" s="1" t="s">
        <v>2534</v>
      </c>
      <c r="G41246" s="1" t="s">
        <v>112112</v>
      </c>
      <c r="H41246" s="1" t="s">
        <v>112113</v>
      </c>
      <c r="I41246" s="1" t="s">
        <v>112114</v>
      </c>
      <c r="J41246">
        <v>4.0115750185624407E-5</v>
      </c>
      <c r="K41246">
        <v>1.2852996116920376E-8</v>
      </c>
      <c r="L41246">
        <v>0.9999598713968183</v>
      </c>
      <c r="M41246">
        <f>IF(Predictions__2[[#This Row],[Background]]&gt;Analysis!$B$6,1,0)</f>
        <v>0</v>
      </c>
      <c r="N41246">
        <f>IF(Predictions__2[[#This Row],[Creation]]&gt;Analysis!$B$6,1,0)</f>
        <v>0</v>
      </c>
      <c r="O41246">
        <f>IF(Predictions__2[[#This Row],[Use]]&gt;Analysis!$B$6,1,0)</f>
        <v>1</v>
      </c>
      <c r="P41246">
        <v>1</v>
      </c>
      <c r="Q41246">
        <f>IF(Predictions__2[[#This Row],[Back-tag]]=0,IF(Predictions__2[[#This Row],[Creat-tag]]=0,IF(Predictions__2[[#This Row],[Use-tag]]=0,1,0),0),0)</f>
        <v>0</v>
      </c>
      <c r="R41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7" spans="1:18" x14ac:dyDescent="0.25">
      <c r="A41247" s="1" t="s">
        <v>112101</v>
      </c>
      <c r="B41247" s="1" t="s">
        <v>112106</v>
      </c>
      <c r="C41247" s="1" t="s">
        <v>2554</v>
      </c>
      <c r="D41247" s="1" t="s">
        <v>2575</v>
      </c>
      <c r="E41247" t="b">
        <v>0</v>
      </c>
      <c r="F41247" s="1" t="s">
        <v>2534</v>
      </c>
      <c r="G41247" s="1" t="s">
        <v>2995</v>
      </c>
      <c r="H41247" s="1" t="s">
        <v>112115</v>
      </c>
      <c r="I41247" s="1" t="s">
        <v>112116</v>
      </c>
      <c r="J41247">
        <v>9.403044419335393E-7</v>
      </c>
      <c r="K41247">
        <v>2.678388158820014E-9</v>
      </c>
      <c r="L41247">
        <v>0.99999905701716985</v>
      </c>
      <c r="M41247">
        <f>IF(Predictions__2[[#This Row],[Background]]&gt;Analysis!$B$6,1,0)</f>
        <v>0</v>
      </c>
      <c r="N41247">
        <f>IF(Predictions__2[[#This Row],[Creation]]&gt;Analysis!$B$6,1,0)</f>
        <v>0</v>
      </c>
      <c r="O41247">
        <f>IF(Predictions__2[[#This Row],[Use]]&gt;Analysis!$B$6,1,0)</f>
        <v>1</v>
      </c>
      <c r="P41247">
        <v>1</v>
      </c>
      <c r="Q41247">
        <f>IF(Predictions__2[[#This Row],[Back-tag]]=0,IF(Predictions__2[[#This Row],[Creat-tag]]=0,IF(Predictions__2[[#This Row],[Use-tag]]=0,1,0),0),0)</f>
        <v>0</v>
      </c>
      <c r="R41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8" spans="1:18" x14ac:dyDescent="0.25">
      <c r="A41248" s="1" t="s">
        <v>112101</v>
      </c>
      <c r="B41248" s="1" t="s">
        <v>112102</v>
      </c>
      <c r="C41248" s="1" t="s">
        <v>2554</v>
      </c>
      <c r="D41248" s="1" t="s">
        <v>2575</v>
      </c>
      <c r="E41248" t="b">
        <v>0</v>
      </c>
      <c r="F41248" s="1" t="s">
        <v>2534</v>
      </c>
      <c r="G41248" s="1" t="s">
        <v>2995</v>
      </c>
      <c r="H41248" s="1" t="s">
        <v>112115</v>
      </c>
      <c r="I41248" s="1" t="s">
        <v>112116</v>
      </c>
      <c r="J41248">
        <v>9.403044419335393E-7</v>
      </c>
      <c r="K41248">
        <v>2.678388158820014E-9</v>
      </c>
      <c r="L41248">
        <v>0.99999905701716985</v>
      </c>
      <c r="M41248">
        <f>IF(Predictions__2[[#This Row],[Background]]&gt;Analysis!$B$6,1,0)</f>
        <v>0</v>
      </c>
      <c r="N41248">
        <f>IF(Predictions__2[[#This Row],[Creation]]&gt;Analysis!$B$6,1,0)</f>
        <v>0</v>
      </c>
      <c r="O41248">
        <f>IF(Predictions__2[[#This Row],[Use]]&gt;Analysis!$B$6,1,0)</f>
        <v>1</v>
      </c>
      <c r="P41248">
        <v>1</v>
      </c>
      <c r="Q41248">
        <f>IF(Predictions__2[[#This Row],[Back-tag]]=0,IF(Predictions__2[[#This Row],[Creat-tag]]=0,IF(Predictions__2[[#This Row],[Use-tag]]=0,1,0),0),0)</f>
        <v>0</v>
      </c>
      <c r="R41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49" spans="1:18" x14ac:dyDescent="0.25">
      <c r="A41249" s="1" t="s">
        <v>112117</v>
      </c>
      <c r="B41249" s="1" t="s">
        <v>59046</v>
      </c>
      <c r="C41249" s="1" t="s">
        <v>2589</v>
      </c>
      <c r="D41249" s="1" t="s">
        <v>2583</v>
      </c>
      <c r="E41249" t="b">
        <v>0</v>
      </c>
      <c r="F41249" s="1" t="s">
        <v>2532</v>
      </c>
      <c r="G41249" s="1" t="s">
        <v>112118</v>
      </c>
      <c r="H41249" s="1" t="s">
        <v>112119</v>
      </c>
      <c r="I41249" s="1" t="s">
        <v>112120</v>
      </c>
      <c r="J41249">
        <v>0.93936122650049103</v>
      </c>
      <c r="K41249">
        <v>2.578829620645357E-6</v>
      </c>
      <c r="L41249">
        <v>6.0636194669888288E-2</v>
      </c>
      <c r="M41249">
        <f>IF(Predictions__2[[#This Row],[Background]]&gt;Analysis!$B$6,1,0)</f>
        <v>0</v>
      </c>
      <c r="N41249">
        <f>IF(Predictions__2[[#This Row],[Creation]]&gt;Analysis!$B$6,1,0)</f>
        <v>0</v>
      </c>
      <c r="O41249">
        <f>IF(Predictions__2[[#This Row],[Use]]&gt;Analysis!$B$6,1,0)</f>
        <v>0</v>
      </c>
      <c r="P41249">
        <v>1</v>
      </c>
      <c r="Q41249">
        <f>IF(Predictions__2[[#This Row],[Back-tag]]=0,IF(Predictions__2[[#This Row],[Creat-tag]]=0,IF(Predictions__2[[#This Row],[Use-tag]]=0,1,0),0),0)</f>
        <v>1</v>
      </c>
      <c r="R41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50" spans="1:18" x14ac:dyDescent="0.25">
      <c r="A41250" s="1" t="s">
        <v>112121</v>
      </c>
      <c r="B41250" s="1" t="s">
        <v>112122</v>
      </c>
      <c r="C41250" s="1" t="s">
        <v>2560</v>
      </c>
      <c r="D41250" s="1" t="s">
        <v>2548</v>
      </c>
      <c r="E41250" t="b">
        <v>0</v>
      </c>
      <c r="F41250" s="1" t="s">
        <v>2533</v>
      </c>
      <c r="G41250" s="1" t="s">
        <v>112123</v>
      </c>
      <c r="H41250" s="1" t="s">
        <v>112124</v>
      </c>
      <c r="I41250" s="1" t="s">
        <v>112125</v>
      </c>
      <c r="J41250">
        <v>2.0573162579516088E-7</v>
      </c>
      <c r="K41250">
        <v>0.98663984370454949</v>
      </c>
      <c r="L41250">
        <v>1.3359950563824729E-2</v>
      </c>
      <c r="M41250">
        <f>IF(Predictions__2[[#This Row],[Background]]&gt;Analysis!$B$6,1,0)</f>
        <v>0</v>
      </c>
      <c r="N41250">
        <f>IF(Predictions__2[[#This Row],[Creation]]&gt;Analysis!$B$6,1,0)</f>
        <v>1</v>
      </c>
      <c r="O41250">
        <f>IF(Predictions__2[[#This Row],[Use]]&gt;Analysis!$B$6,1,0)</f>
        <v>0</v>
      </c>
      <c r="P41250">
        <v>1</v>
      </c>
      <c r="Q41250">
        <f>IF(Predictions__2[[#This Row],[Back-tag]]=0,IF(Predictions__2[[#This Row],[Creat-tag]]=0,IF(Predictions__2[[#This Row],[Use-tag]]=0,1,0),0),0)</f>
        <v>0</v>
      </c>
      <c r="R41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51" spans="1:18" x14ac:dyDescent="0.25">
      <c r="A41251" s="1" t="s">
        <v>112121</v>
      </c>
      <c r="B41251" s="1" t="s">
        <v>112126</v>
      </c>
      <c r="C41251" s="1" t="s">
        <v>2560</v>
      </c>
      <c r="D41251" s="1" t="s">
        <v>2548</v>
      </c>
      <c r="E41251" t="b">
        <v>0</v>
      </c>
      <c r="F41251" s="1" t="s">
        <v>2533</v>
      </c>
      <c r="G41251" s="1" t="s">
        <v>112123</v>
      </c>
      <c r="H41251" s="1" t="s">
        <v>112124</v>
      </c>
      <c r="I41251" s="1" t="s">
        <v>112125</v>
      </c>
      <c r="J41251">
        <v>2.0573162579516014E-7</v>
      </c>
      <c r="K41251">
        <v>0.98663984370454949</v>
      </c>
      <c r="L41251">
        <v>1.3359950563824729E-2</v>
      </c>
      <c r="M41251">
        <f>IF(Predictions__2[[#This Row],[Background]]&gt;Analysis!$B$6,1,0)</f>
        <v>0</v>
      </c>
      <c r="N41251">
        <f>IF(Predictions__2[[#This Row],[Creation]]&gt;Analysis!$B$6,1,0)</f>
        <v>1</v>
      </c>
      <c r="O41251">
        <f>IF(Predictions__2[[#This Row],[Use]]&gt;Analysis!$B$6,1,0)</f>
        <v>0</v>
      </c>
      <c r="P41251">
        <v>1</v>
      </c>
      <c r="Q41251">
        <f>IF(Predictions__2[[#This Row],[Back-tag]]=0,IF(Predictions__2[[#This Row],[Creat-tag]]=0,IF(Predictions__2[[#This Row],[Use-tag]]=0,1,0),0),0)</f>
        <v>0</v>
      </c>
      <c r="R412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52" spans="1:18" x14ac:dyDescent="0.25">
      <c r="A41252" s="1" t="s">
        <v>112127</v>
      </c>
      <c r="B41252" s="1" t="s">
        <v>112128</v>
      </c>
      <c r="C41252" s="1" t="s">
        <v>2542</v>
      </c>
      <c r="D41252" s="1" t="s">
        <v>2538</v>
      </c>
      <c r="E41252" t="b">
        <v>0</v>
      </c>
      <c r="F41252" s="1" t="s">
        <v>2534</v>
      </c>
      <c r="G41252" s="1" t="s">
        <v>112129</v>
      </c>
      <c r="H41252" s="1" t="s">
        <v>112130</v>
      </c>
      <c r="I41252" s="1" t="s">
        <v>112131</v>
      </c>
      <c r="J41252">
        <v>9.8806762878673268E-7</v>
      </c>
      <c r="K41252">
        <v>1.8725558848597024E-4</v>
      </c>
      <c r="L41252">
        <v>0.99981175634388519</v>
      </c>
      <c r="M41252">
        <f>IF(Predictions__2[[#This Row],[Background]]&gt;Analysis!$B$6,1,0)</f>
        <v>0</v>
      </c>
      <c r="N41252">
        <f>IF(Predictions__2[[#This Row],[Creation]]&gt;Analysis!$B$6,1,0)</f>
        <v>0</v>
      </c>
      <c r="O41252">
        <f>IF(Predictions__2[[#This Row],[Use]]&gt;Analysis!$B$6,1,0)</f>
        <v>1</v>
      </c>
      <c r="P41252">
        <v>1</v>
      </c>
      <c r="Q41252">
        <f>IF(Predictions__2[[#This Row],[Back-tag]]=0,IF(Predictions__2[[#This Row],[Creat-tag]]=0,IF(Predictions__2[[#This Row],[Use-tag]]=0,1,0),0),0)</f>
        <v>0</v>
      </c>
      <c r="R41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53" spans="1:18" x14ac:dyDescent="0.25">
      <c r="A41253" s="1" t="s">
        <v>112132</v>
      </c>
      <c r="B41253" s="1" t="s">
        <v>112133</v>
      </c>
      <c r="C41253" s="1" t="s">
        <v>2537</v>
      </c>
      <c r="D41253" s="1" t="s">
        <v>2538</v>
      </c>
      <c r="E41253" t="b">
        <v>0</v>
      </c>
      <c r="F41253" s="1" t="s">
        <v>2533</v>
      </c>
      <c r="G41253" s="1" t="s">
        <v>2539</v>
      </c>
      <c r="H41253" s="1" t="s">
        <v>112134</v>
      </c>
      <c r="I41253" s="1" t="s">
        <v>2539</v>
      </c>
      <c r="J41253">
        <v>4.6538870701700132E-2</v>
      </c>
      <c r="K41253">
        <v>0.71407722301175658</v>
      </c>
      <c r="L41253">
        <v>0.23938390628654335</v>
      </c>
      <c r="M41253">
        <f>IF(Predictions__2[[#This Row],[Background]]&gt;Analysis!$B$6,1,0)</f>
        <v>0</v>
      </c>
      <c r="N41253">
        <f>IF(Predictions__2[[#This Row],[Creation]]&gt;Analysis!$B$6,1,0)</f>
        <v>0</v>
      </c>
      <c r="O41253">
        <f>IF(Predictions__2[[#This Row],[Use]]&gt;Analysis!$B$6,1,0)</f>
        <v>0</v>
      </c>
      <c r="P41253">
        <v>1</v>
      </c>
      <c r="Q41253">
        <f>IF(Predictions__2[[#This Row],[Back-tag]]=0,IF(Predictions__2[[#This Row],[Creat-tag]]=0,IF(Predictions__2[[#This Row],[Use-tag]]=0,1,0),0),0)</f>
        <v>1</v>
      </c>
      <c r="R412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54" spans="1:18" x14ac:dyDescent="0.25">
      <c r="A41254" s="1" t="s">
        <v>112132</v>
      </c>
      <c r="B41254" s="1" t="s">
        <v>112135</v>
      </c>
      <c r="C41254" s="1" t="s">
        <v>2560</v>
      </c>
      <c r="D41254" s="1" t="s">
        <v>2735</v>
      </c>
      <c r="E41254" t="b">
        <v>0</v>
      </c>
      <c r="F41254" s="1" t="s">
        <v>2534</v>
      </c>
      <c r="G41254" s="1" t="s">
        <v>112136</v>
      </c>
      <c r="H41254" s="1" t="s">
        <v>112137</v>
      </c>
      <c r="I41254" s="1" t="s">
        <v>2539</v>
      </c>
      <c r="J41254">
        <v>5.9858645918395602E-9</v>
      </c>
      <c r="K41254">
        <v>1.1775464650556459E-4</v>
      </c>
      <c r="L41254">
        <v>0.99988223936762988</v>
      </c>
      <c r="M41254">
        <f>IF(Predictions__2[[#This Row],[Background]]&gt;Analysis!$B$6,1,0)</f>
        <v>0</v>
      </c>
      <c r="N41254">
        <f>IF(Predictions__2[[#This Row],[Creation]]&gt;Analysis!$B$6,1,0)</f>
        <v>0</v>
      </c>
      <c r="O41254">
        <f>IF(Predictions__2[[#This Row],[Use]]&gt;Analysis!$B$6,1,0)</f>
        <v>1</v>
      </c>
      <c r="P41254">
        <v>1</v>
      </c>
      <c r="Q41254">
        <f>IF(Predictions__2[[#This Row],[Back-tag]]=0,IF(Predictions__2[[#This Row],[Creat-tag]]=0,IF(Predictions__2[[#This Row],[Use-tag]]=0,1,0),0),0)</f>
        <v>0</v>
      </c>
      <c r="R41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55" spans="1:18" x14ac:dyDescent="0.25">
      <c r="A41255" s="1" t="s">
        <v>112132</v>
      </c>
      <c r="B41255" s="1" t="s">
        <v>112135</v>
      </c>
      <c r="C41255" s="1" t="s">
        <v>2554</v>
      </c>
      <c r="D41255" s="1" t="s">
        <v>2735</v>
      </c>
      <c r="E41255" t="b">
        <v>0</v>
      </c>
      <c r="F41255" s="1" t="s">
        <v>2534</v>
      </c>
      <c r="G41255" s="1" t="s">
        <v>112138</v>
      </c>
      <c r="H41255" s="1" t="s">
        <v>112139</v>
      </c>
      <c r="I41255" s="1" t="s">
        <v>112140</v>
      </c>
      <c r="J41255">
        <v>1.1219958534106643E-6</v>
      </c>
      <c r="K41255">
        <v>1.22783106212419E-5</v>
      </c>
      <c r="L41255">
        <v>0.99998659969352532</v>
      </c>
      <c r="M41255">
        <f>IF(Predictions__2[[#This Row],[Background]]&gt;Analysis!$B$6,1,0)</f>
        <v>0</v>
      </c>
      <c r="N41255">
        <f>IF(Predictions__2[[#This Row],[Creation]]&gt;Analysis!$B$6,1,0)</f>
        <v>0</v>
      </c>
      <c r="O41255">
        <f>IF(Predictions__2[[#This Row],[Use]]&gt;Analysis!$B$6,1,0)</f>
        <v>1</v>
      </c>
      <c r="P41255">
        <v>1</v>
      </c>
      <c r="Q41255">
        <f>IF(Predictions__2[[#This Row],[Back-tag]]=0,IF(Predictions__2[[#This Row],[Creat-tag]]=0,IF(Predictions__2[[#This Row],[Use-tag]]=0,1,0),0),0)</f>
        <v>0</v>
      </c>
      <c r="R41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56" spans="1:18" x14ac:dyDescent="0.25">
      <c r="A41256" s="1" t="s">
        <v>112141</v>
      </c>
      <c r="B41256" s="1" t="s">
        <v>69070</v>
      </c>
      <c r="C41256" s="1" t="s">
        <v>2560</v>
      </c>
      <c r="D41256" s="1" t="s">
        <v>2698</v>
      </c>
      <c r="E41256" t="b">
        <v>0</v>
      </c>
      <c r="F41256" s="1" t="s">
        <v>2534</v>
      </c>
      <c r="G41256" s="1" t="s">
        <v>112142</v>
      </c>
      <c r="H41256" s="1" t="s">
        <v>112143</v>
      </c>
      <c r="I41256" s="1" t="s">
        <v>112144</v>
      </c>
      <c r="J41256">
        <v>1.3327424863655345E-3</v>
      </c>
      <c r="K41256">
        <v>4.8663614026934329E-7</v>
      </c>
      <c r="L41256">
        <v>0.99866677087749423</v>
      </c>
      <c r="M41256">
        <f>IF(Predictions__2[[#This Row],[Background]]&gt;Analysis!$B$6,1,0)</f>
        <v>0</v>
      </c>
      <c r="N41256">
        <f>IF(Predictions__2[[#This Row],[Creation]]&gt;Analysis!$B$6,1,0)</f>
        <v>0</v>
      </c>
      <c r="O41256">
        <f>IF(Predictions__2[[#This Row],[Use]]&gt;Analysis!$B$6,1,0)</f>
        <v>1</v>
      </c>
      <c r="P41256">
        <v>1</v>
      </c>
      <c r="Q41256">
        <f>IF(Predictions__2[[#This Row],[Back-tag]]=0,IF(Predictions__2[[#This Row],[Creat-tag]]=0,IF(Predictions__2[[#This Row],[Use-tag]]=0,1,0),0),0)</f>
        <v>0</v>
      </c>
      <c r="R41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57" spans="1:18" x14ac:dyDescent="0.25">
      <c r="A41257" s="1" t="s">
        <v>112145</v>
      </c>
      <c r="B41257" s="1" t="s">
        <v>112146</v>
      </c>
      <c r="C41257" s="1" t="s">
        <v>2542</v>
      </c>
      <c r="D41257" s="1" t="s">
        <v>3020</v>
      </c>
      <c r="E41257" t="b">
        <v>0</v>
      </c>
      <c r="F41257" s="1" t="s">
        <v>2532</v>
      </c>
      <c r="G41257" s="1" t="s">
        <v>112147</v>
      </c>
      <c r="H41257" s="1" t="s">
        <v>112148</v>
      </c>
      <c r="I41257" s="1" t="s">
        <v>112149</v>
      </c>
      <c r="J41257">
        <v>0.99009497160929127</v>
      </c>
      <c r="K41257">
        <v>6.9117273744095089E-7</v>
      </c>
      <c r="L41257">
        <v>9.9043372179710501E-3</v>
      </c>
      <c r="M41257">
        <f>IF(Predictions__2[[#This Row],[Background]]&gt;Analysis!$B$6,1,0)</f>
        <v>1</v>
      </c>
      <c r="N41257">
        <f>IF(Predictions__2[[#This Row],[Creation]]&gt;Analysis!$B$6,1,0)</f>
        <v>0</v>
      </c>
      <c r="O41257">
        <f>IF(Predictions__2[[#This Row],[Use]]&gt;Analysis!$B$6,1,0)</f>
        <v>0</v>
      </c>
      <c r="P41257">
        <v>1</v>
      </c>
      <c r="Q41257">
        <f>IF(Predictions__2[[#This Row],[Back-tag]]=0,IF(Predictions__2[[#This Row],[Creat-tag]]=0,IF(Predictions__2[[#This Row],[Use-tag]]=0,1,0),0),0)</f>
        <v>0</v>
      </c>
      <c r="R412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58" spans="1:18" x14ac:dyDescent="0.25">
      <c r="A41258" s="1" t="s">
        <v>112145</v>
      </c>
      <c r="B41258" s="1" t="s">
        <v>112150</v>
      </c>
      <c r="C41258" s="1" t="s">
        <v>2542</v>
      </c>
      <c r="D41258" s="1" t="s">
        <v>3020</v>
      </c>
      <c r="E41258" t="b">
        <v>0</v>
      </c>
      <c r="F41258" s="1" t="s">
        <v>2532</v>
      </c>
      <c r="G41258" s="1" t="s">
        <v>112147</v>
      </c>
      <c r="H41258" s="1" t="s">
        <v>112148</v>
      </c>
      <c r="I41258" s="1" t="s">
        <v>112149</v>
      </c>
      <c r="J41258">
        <v>0.9900949716092915</v>
      </c>
      <c r="K41258">
        <v>6.911727374409511E-7</v>
      </c>
      <c r="L41258">
        <v>9.9043372179710189E-3</v>
      </c>
      <c r="M41258">
        <f>IF(Predictions__2[[#This Row],[Background]]&gt;Analysis!$B$6,1,0)</f>
        <v>1</v>
      </c>
      <c r="N41258">
        <f>IF(Predictions__2[[#This Row],[Creation]]&gt;Analysis!$B$6,1,0)</f>
        <v>0</v>
      </c>
      <c r="O41258">
        <f>IF(Predictions__2[[#This Row],[Use]]&gt;Analysis!$B$6,1,0)</f>
        <v>0</v>
      </c>
      <c r="P41258">
        <v>1</v>
      </c>
      <c r="Q41258">
        <f>IF(Predictions__2[[#This Row],[Back-tag]]=0,IF(Predictions__2[[#This Row],[Creat-tag]]=0,IF(Predictions__2[[#This Row],[Use-tag]]=0,1,0),0),0)</f>
        <v>0</v>
      </c>
      <c r="R412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59" spans="1:18" x14ac:dyDescent="0.25">
      <c r="A41259" s="1" t="s">
        <v>112145</v>
      </c>
      <c r="B41259" s="1" t="s">
        <v>112151</v>
      </c>
      <c r="C41259" s="1" t="s">
        <v>2542</v>
      </c>
      <c r="D41259" s="1" t="s">
        <v>2698</v>
      </c>
      <c r="E41259" t="b">
        <v>0</v>
      </c>
      <c r="F41259" s="1" t="s">
        <v>2532</v>
      </c>
      <c r="G41259" s="1" t="s">
        <v>112147</v>
      </c>
      <c r="H41259" s="1" t="s">
        <v>112148</v>
      </c>
      <c r="I41259" s="1" t="s">
        <v>112149</v>
      </c>
      <c r="J41259">
        <v>0.98861398728733141</v>
      </c>
      <c r="K41259">
        <v>1.3472519671816415E-6</v>
      </c>
      <c r="L41259">
        <v>1.1384665460701451E-2</v>
      </c>
      <c r="M41259">
        <f>IF(Predictions__2[[#This Row],[Background]]&gt;Analysis!$B$6,1,0)</f>
        <v>1</v>
      </c>
      <c r="N41259">
        <f>IF(Predictions__2[[#This Row],[Creation]]&gt;Analysis!$B$6,1,0)</f>
        <v>0</v>
      </c>
      <c r="O41259">
        <f>IF(Predictions__2[[#This Row],[Use]]&gt;Analysis!$B$6,1,0)</f>
        <v>0</v>
      </c>
      <c r="P41259">
        <v>1</v>
      </c>
      <c r="Q41259">
        <f>IF(Predictions__2[[#This Row],[Back-tag]]=0,IF(Predictions__2[[#This Row],[Creat-tag]]=0,IF(Predictions__2[[#This Row],[Use-tag]]=0,1,0),0),0)</f>
        <v>0</v>
      </c>
      <c r="R412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60" spans="1:18" x14ac:dyDescent="0.25">
      <c r="A41260" s="1" t="s">
        <v>112145</v>
      </c>
      <c r="B41260" s="1" t="s">
        <v>112152</v>
      </c>
      <c r="C41260" s="1" t="s">
        <v>2542</v>
      </c>
      <c r="D41260" s="1" t="s">
        <v>2698</v>
      </c>
      <c r="E41260" t="b">
        <v>0</v>
      </c>
      <c r="F41260" s="1" t="s">
        <v>2532</v>
      </c>
      <c r="G41260" s="1" t="s">
        <v>112147</v>
      </c>
      <c r="H41260" s="1" t="s">
        <v>112148</v>
      </c>
      <c r="I41260" s="1" t="s">
        <v>112149</v>
      </c>
      <c r="J41260">
        <v>0.98861398728733141</v>
      </c>
      <c r="K41260">
        <v>1.3472519671816464E-6</v>
      </c>
      <c r="L41260">
        <v>1.1384665460701451E-2</v>
      </c>
      <c r="M41260">
        <f>IF(Predictions__2[[#This Row],[Background]]&gt;Analysis!$B$6,1,0)</f>
        <v>1</v>
      </c>
      <c r="N41260">
        <f>IF(Predictions__2[[#This Row],[Creation]]&gt;Analysis!$B$6,1,0)</f>
        <v>0</v>
      </c>
      <c r="O41260">
        <f>IF(Predictions__2[[#This Row],[Use]]&gt;Analysis!$B$6,1,0)</f>
        <v>0</v>
      </c>
      <c r="P41260">
        <v>1</v>
      </c>
      <c r="Q41260">
        <f>IF(Predictions__2[[#This Row],[Back-tag]]=0,IF(Predictions__2[[#This Row],[Creat-tag]]=0,IF(Predictions__2[[#This Row],[Use-tag]]=0,1,0),0),0)</f>
        <v>0</v>
      </c>
      <c r="R412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61" spans="1:18" x14ac:dyDescent="0.25">
      <c r="A41261" s="1" t="s">
        <v>112145</v>
      </c>
      <c r="B41261" s="1" t="s">
        <v>112153</v>
      </c>
      <c r="C41261" s="1" t="s">
        <v>2542</v>
      </c>
      <c r="D41261" s="1" t="s">
        <v>2698</v>
      </c>
      <c r="E41261" t="b">
        <v>0</v>
      </c>
      <c r="F41261" s="1" t="s">
        <v>2532</v>
      </c>
      <c r="G41261" s="1" t="s">
        <v>112147</v>
      </c>
      <c r="H41261" s="1" t="s">
        <v>112148</v>
      </c>
      <c r="I41261" s="1" t="s">
        <v>112149</v>
      </c>
      <c r="J41261">
        <v>0.98861398728733141</v>
      </c>
      <c r="K41261">
        <v>1.3472519671816415E-6</v>
      </c>
      <c r="L41261">
        <v>1.1384665460701451E-2</v>
      </c>
      <c r="M41261">
        <f>IF(Predictions__2[[#This Row],[Background]]&gt;Analysis!$B$6,1,0)</f>
        <v>1</v>
      </c>
      <c r="N41261">
        <f>IF(Predictions__2[[#This Row],[Creation]]&gt;Analysis!$B$6,1,0)</f>
        <v>0</v>
      </c>
      <c r="O41261">
        <f>IF(Predictions__2[[#This Row],[Use]]&gt;Analysis!$B$6,1,0)</f>
        <v>0</v>
      </c>
      <c r="P41261">
        <v>1</v>
      </c>
      <c r="Q41261">
        <f>IF(Predictions__2[[#This Row],[Back-tag]]=0,IF(Predictions__2[[#This Row],[Creat-tag]]=0,IF(Predictions__2[[#This Row],[Use-tag]]=0,1,0),0),0)</f>
        <v>0</v>
      </c>
      <c r="R412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62" spans="1:18" x14ac:dyDescent="0.25">
      <c r="A41262" s="1" t="s">
        <v>112145</v>
      </c>
      <c r="B41262" s="1" t="s">
        <v>112154</v>
      </c>
      <c r="C41262" s="1" t="s">
        <v>2542</v>
      </c>
      <c r="D41262" s="1" t="s">
        <v>2698</v>
      </c>
      <c r="E41262" t="b">
        <v>0</v>
      </c>
      <c r="F41262" s="1" t="s">
        <v>2532</v>
      </c>
      <c r="G41262" s="1" t="s">
        <v>112147</v>
      </c>
      <c r="H41262" s="1" t="s">
        <v>112148</v>
      </c>
      <c r="I41262" s="1" t="s">
        <v>112149</v>
      </c>
      <c r="J41262">
        <v>0.98861398728733141</v>
      </c>
      <c r="K41262">
        <v>1.3472519671816464E-6</v>
      </c>
      <c r="L41262">
        <v>1.1384665460701451E-2</v>
      </c>
      <c r="M41262">
        <f>IF(Predictions__2[[#This Row],[Background]]&gt;Analysis!$B$6,1,0)</f>
        <v>1</v>
      </c>
      <c r="N41262">
        <f>IF(Predictions__2[[#This Row],[Creation]]&gt;Analysis!$B$6,1,0)</f>
        <v>0</v>
      </c>
      <c r="O41262">
        <f>IF(Predictions__2[[#This Row],[Use]]&gt;Analysis!$B$6,1,0)</f>
        <v>0</v>
      </c>
      <c r="P41262">
        <v>1</v>
      </c>
      <c r="Q41262">
        <f>IF(Predictions__2[[#This Row],[Back-tag]]=0,IF(Predictions__2[[#This Row],[Creat-tag]]=0,IF(Predictions__2[[#This Row],[Use-tag]]=0,1,0),0),0)</f>
        <v>0</v>
      </c>
      <c r="R412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63" spans="1:18" x14ac:dyDescent="0.25">
      <c r="A41263" s="1" t="s">
        <v>112145</v>
      </c>
      <c r="B41263" s="1" t="s">
        <v>112155</v>
      </c>
      <c r="C41263" s="1" t="s">
        <v>2542</v>
      </c>
      <c r="D41263" s="1" t="s">
        <v>2548</v>
      </c>
      <c r="E41263" t="b">
        <v>0</v>
      </c>
      <c r="F41263" s="1" t="s">
        <v>2533</v>
      </c>
      <c r="G41263" s="1" t="s">
        <v>112156</v>
      </c>
      <c r="H41263" s="1" t="s">
        <v>112157</v>
      </c>
      <c r="I41263" s="1" t="s">
        <v>112158</v>
      </c>
      <c r="J41263">
        <v>5.0197825973374034E-10</v>
      </c>
      <c r="K41263">
        <v>0.99997315057789271</v>
      </c>
      <c r="L41263">
        <v>2.6848920128974377E-5</v>
      </c>
      <c r="M41263">
        <f>IF(Predictions__2[[#This Row],[Background]]&gt;Analysis!$B$6,1,0)</f>
        <v>0</v>
      </c>
      <c r="N41263">
        <f>IF(Predictions__2[[#This Row],[Creation]]&gt;Analysis!$B$6,1,0)</f>
        <v>1</v>
      </c>
      <c r="O41263">
        <f>IF(Predictions__2[[#This Row],[Use]]&gt;Analysis!$B$6,1,0)</f>
        <v>0</v>
      </c>
      <c r="P41263">
        <v>1</v>
      </c>
      <c r="Q41263">
        <f>IF(Predictions__2[[#This Row],[Back-tag]]=0,IF(Predictions__2[[#This Row],[Creat-tag]]=0,IF(Predictions__2[[#This Row],[Use-tag]]=0,1,0),0),0)</f>
        <v>0</v>
      </c>
      <c r="R41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64" spans="1:18" x14ac:dyDescent="0.25">
      <c r="A41264" s="1" t="s">
        <v>112145</v>
      </c>
      <c r="B41264" s="1" t="s">
        <v>112159</v>
      </c>
      <c r="C41264" s="1" t="s">
        <v>2542</v>
      </c>
      <c r="D41264" s="1" t="s">
        <v>2548</v>
      </c>
      <c r="E41264" t="b">
        <v>0</v>
      </c>
      <c r="F41264" s="1" t="s">
        <v>2533</v>
      </c>
      <c r="G41264" s="1" t="s">
        <v>112156</v>
      </c>
      <c r="H41264" s="1" t="s">
        <v>112157</v>
      </c>
      <c r="I41264" s="1" t="s">
        <v>112158</v>
      </c>
      <c r="J41264">
        <v>5.0197825973374034E-10</v>
      </c>
      <c r="K41264">
        <v>0.99997315057789271</v>
      </c>
      <c r="L41264">
        <v>2.6848920128974377E-5</v>
      </c>
      <c r="M41264">
        <f>IF(Predictions__2[[#This Row],[Background]]&gt;Analysis!$B$6,1,0)</f>
        <v>0</v>
      </c>
      <c r="N41264">
        <f>IF(Predictions__2[[#This Row],[Creation]]&gt;Analysis!$B$6,1,0)</f>
        <v>1</v>
      </c>
      <c r="O41264">
        <f>IF(Predictions__2[[#This Row],[Use]]&gt;Analysis!$B$6,1,0)</f>
        <v>0</v>
      </c>
      <c r="P41264">
        <v>1</v>
      </c>
      <c r="Q41264">
        <f>IF(Predictions__2[[#This Row],[Back-tag]]=0,IF(Predictions__2[[#This Row],[Creat-tag]]=0,IF(Predictions__2[[#This Row],[Use-tag]]=0,1,0),0),0)</f>
        <v>0</v>
      </c>
      <c r="R41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65" spans="1:18" x14ac:dyDescent="0.25">
      <c r="A41265" s="1" t="s">
        <v>112145</v>
      </c>
      <c r="B41265" s="1" t="s">
        <v>112160</v>
      </c>
      <c r="C41265" s="1" t="s">
        <v>2589</v>
      </c>
      <c r="D41265" s="1" t="s">
        <v>2548</v>
      </c>
      <c r="E41265" t="b">
        <v>0</v>
      </c>
      <c r="F41265" s="1" t="s">
        <v>2534</v>
      </c>
      <c r="G41265" s="1" t="s">
        <v>112161</v>
      </c>
      <c r="H41265" s="1" t="s">
        <v>112162</v>
      </c>
      <c r="I41265" s="1" t="s">
        <v>112163</v>
      </c>
      <c r="J41265">
        <v>4.6331256655823862E-2</v>
      </c>
      <c r="K41265">
        <v>5.473624507642447E-3</v>
      </c>
      <c r="L41265">
        <v>0.94819511883653373</v>
      </c>
      <c r="M41265">
        <f>IF(Predictions__2[[#This Row],[Background]]&gt;Analysis!$B$6,1,0)</f>
        <v>0</v>
      </c>
      <c r="N41265">
        <f>IF(Predictions__2[[#This Row],[Creation]]&gt;Analysis!$B$6,1,0)</f>
        <v>0</v>
      </c>
      <c r="O41265">
        <f>IF(Predictions__2[[#This Row],[Use]]&gt;Analysis!$B$6,1,0)</f>
        <v>0</v>
      </c>
      <c r="P41265">
        <v>1</v>
      </c>
      <c r="Q41265">
        <f>IF(Predictions__2[[#This Row],[Back-tag]]=0,IF(Predictions__2[[#This Row],[Creat-tag]]=0,IF(Predictions__2[[#This Row],[Use-tag]]=0,1,0),0),0)</f>
        <v>1</v>
      </c>
      <c r="R41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66" spans="1:18" x14ac:dyDescent="0.25">
      <c r="A41266" s="1" t="s">
        <v>112145</v>
      </c>
      <c r="B41266" s="1" t="s">
        <v>112160</v>
      </c>
      <c r="C41266" s="1" t="s">
        <v>2589</v>
      </c>
      <c r="D41266" s="1" t="s">
        <v>2548</v>
      </c>
      <c r="E41266" t="b">
        <v>0</v>
      </c>
      <c r="F41266" s="1" t="s">
        <v>2534</v>
      </c>
      <c r="G41266" s="1" t="s">
        <v>112161</v>
      </c>
      <c r="H41266" s="1" t="s">
        <v>112162</v>
      </c>
      <c r="I41266" s="1" t="s">
        <v>112163</v>
      </c>
      <c r="J41266">
        <v>4.6331256655823862E-2</v>
      </c>
      <c r="K41266">
        <v>5.473624507642447E-3</v>
      </c>
      <c r="L41266">
        <v>0.94819511883653373</v>
      </c>
      <c r="M41266">
        <f>IF(Predictions__2[[#This Row],[Background]]&gt;Analysis!$B$6,1,0)</f>
        <v>0</v>
      </c>
      <c r="N41266">
        <f>IF(Predictions__2[[#This Row],[Creation]]&gt;Analysis!$B$6,1,0)</f>
        <v>0</v>
      </c>
      <c r="O41266">
        <f>IF(Predictions__2[[#This Row],[Use]]&gt;Analysis!$B$6,1,0)</f>
        <v>0</v>
      </c>
      <c r="P41266">
        <v>1</v>
      </c>
      <c r="Q41266">
        <f>IF(Predictions__2[[#This Row],[Back-tag]]=0,IF(Predictions__2[[#This Row],[Creat-tag]]=0,IF(Predictions__2[[#This Row],[Use-tag]]=0,1,0),0),0)</f>
        <v>1</v>
      </c>
      <c r="R412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67" spans="1:18" x14ac:dyDescent="0.25">
      <c r="A41267" s="1" t="s">
        <v>112164</v>
      </c>
      <c r="B41267" s="1" t="s">
        <v>112165</v>
      </c>
      <c r="C41267" s="1" t="s">
        <v>2589</v>
      </c>
      <c r="D41267" s="1" t="s">
        <v>2575</v>
      </c>
      <c r="E41267" t="b">
        <v>0</v>
      </c>
      <c r="F41267" s="1" t="s">
        <v>2534</v>
      </c>
      <c r="G41267" s="1" t="s">
        <v>112166</v>
      </c>
      <c r="H41267" s="1" t="s">
        <v>112167</v>
      </c>
      <c r="I41267" s="1" t="s">
        <v>112168</v>
      </c>
      <c r="J41267">
        <v>3.5269915048090579E-2</v>
      </c>
      <c r="K41267">
        <v>9.0298901219814174E-8</v>
      </c>
      <c r="L41267">
        <v>0.96472999465300824</v>
      </c>
      <c r="M41267">
        <f>IF(Predictions__2[[#This Row],[Background]]&gt;Analysis!$B$6,1,0)</f>
        <v>0</v>
      </c>
      <c r="N41267">
        <f>IF(Predictions__2[[#This Row],[Creation]]&gt;Analysis!$B$6,1,0)</f>
        <v>0</v>
      </c>
      <c r="O41267">
        <f>IF(Predictions__2[[#This Row],[Use]]&gt;Analysis!$B$6,1,0)</f>
        <v>1</v>
      </c>
      <c r="P41267">
        <v>1</v>
      </c>
      <c r="Q41267">
        <f>IF(Predictions__2[[#This Row],[Back-tag]]=0,IF(Predictions__2[[#This Row],[Creat-tag]]=0,IF(Predictions__2[[#This Row],[Use-tag]]=0,1,0),0),0)</f>
        <v>0</v>
      </c>
      <c r="R41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68" spans="1:18" x14ac:dyDescent="0.25">
      <c r="A41268" s="1" t="s">
        <v>112164</v>
      </c>
      <c r="B41268" s="1" t="s">
        <v>112165</v>
      </c>
      <c r="C41268" s="1" t="s">
        <v>2589</v>
      </c>
      <c r="D41268" s="1" t="s">
        <v>2575</v>
      </c>
      <c r="E41268" t="b">
        <v>0</v>
      </c>
      <c r="F41268" s="1" t="s">
        <v>2532</v>
      </c>
      <c r="G41268" s="1" t="s">
        <v>112169</v>
      </c>
      <c r="H41268" s="1" t="s">
        <v>112170</v>
      </c>
      <c r="I41268" s="1" t="s">
        <v>112171</v>
      </c>
      <c r="J41268">
        <v>0.78204113812891385</v>
      </c>
      <c r="K41268">
        <v>8.9497467334397316E-8</v>
      </c>
      <c r="L41268">
        <v>0.21795877237361885</v>
      </c>
      <c r="M41268">
        <f>IF(Predictions__2[[#This Row],[Background]]&gt;Analysis!$B$6,1,0)</f>
        <v>0</v>
      </c>
      <c r="N41268">
        <f>IF(Predictions__2[[#This Row],[Creation]]&gt;Analysis!$B$6,1,0)</f>
        <v>0</v>
      </c>
      <c r="O41268">
        <f>IF(Predictions__2[[#This Row],[Use]]&gt;Analysis!$B$6,1,0)</f>
        <v>0</v>
      </c>
      <c r="P41268">
        <v>1</v>
      </c>
      <c r="Q41268">
        <f>IF(Predictions__2[[#This Row],[Back-tag]]=0,IF(Predictions__2[[#This Row],[Creat-tag]]=0,IF(Predictions__2[[#This Row],[Use-tag]]=0,1,0),0),0)</f>
        <v>1</v>
      </c>
      <c r="R41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69" spans="1:18" x14ac:dyDescent="0.25">
      <c r="A41269" s="1" t="s">
        <v>112164</v>
      </c>
      <c r="B41269" s="1" t="s">
        <v>112165</v>
      </c>
      <c r="C41269" s="1" t="s">
        <v>2589</v>
      </c>
      <c r="D41269" s="1" t="s">
        <v>2575</v>
      </c>
      <c r="E41269" t="b">
        <v>0</v>
      </c>
      <c r="F41269" s="1" t="s">
        <v>2534</v>
      </c>
      <c r="G41269" s="1" t="s">
        <v>112170</v>
      </c>
      <c r="H41269" s="1" t="s">
        <v>112172</v>
      </c>
      <c r="I41269" s="1" t="s">
        <v>112173</v>
      </c>
      <c r="J41269">
        <v>1.0226215436988487E-2</v>
      </c>
      <c r="K41269">
        <v>4.1793637352613604E-10</v>
      </c>
      <c r="L41269">
        <v>0.98977378414507522</v>
      </c>
      <c r="M41269">
        <f>IF(Predictions__2[[#This Row],[Background]]&gt;Analysis!$B$6,1,0)</f>
        <v>0</v>
      </c>
      <c r="N41269">
        <f>IF(Predictions__2[[#This Row],[Creation]]&gt;Analysis!$B$6,1,0)</f>
        <v>0</v>
      </c>
      <c r="O41269">
        <f>IF(Predictions__2[[#This Row],[Use]]&gt;Analysis!$B$6,1,0)</f>
        <v>1</v>
      </c>
      <c r="P41269">
        <v>1</v>
      </c>
      <c r="Q41269">
        <f>IF(Predictions__2[[#This Row],[Back-tag]]=0,IF(Predictions__2[[#This Row],[Creat-tag]]=0,IF(Predictions__2[[#This Row],[Use-tag]]=0,1,0),0),0)</f>
        <v>0</v>
      </c>
      <c r="R41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70" spans="1:18" x14ac:dyDescent="0.25">
      <c r="A41270" s="1" t="s">
        <v>112164</v>
      </c>
      <c r="B41270" s="1" t="s">
        <v>112174</v>
      </c>
      <c r="C41270" s="1" t="s">
        <v>2589</v>
      </c>
      <c r="D41270" s="1" t="s">
        <v>2575</v>
      </c>
      <c r="E41270" t="b">
        <v>0</v>
      </c>
      <c r="F41270" s="1" t="s">
        <v>2532</v>
      </c>
      <c r="G41270" s="1" t="s">
        <v>112175</v>
      </c>
      <c r="H41270" s="1" t="s">
        <v>112176</v>
      </c>
      <c r="I41270" s="1" t="s">
        <v>112177</v>
      </c>
      <c r="J41270">
        <v>0.68064085022481335</v>
      </c>
      <c r="K41270">
        <v>2.9650226235554275E-6</v>
      </c>
      <c r="L41270">
        <v>0.31935618475256317</v>
      </c>
      <c r="M41270">
        <f>IF(Predictions__2[[#This Row],[Background]]&gt;Analysis!$B$6,1,0)</f>
        <v>0</v>
      </c>
      <c r="N41270">
        <f>IF(Predictions__2[[#This Row],[Creation]]&gt;Analysis!$B$6,1,0)</f>
        <v>0</v>
      </c>
      <c r="O41270">
        <f>IF(Predictions__2[[#This Row],[Use]]&gt;Analysis!$B$6,1,0)</f>
        <v>0</v>
      </c>
      <c r="P41270">
        <v>1</v>
      </c>
      <c r="Q41270">
        <f>IF(Predictions__2[[#This Row],[Back-tag]]=0,IF(Predictions__2[[#This Row],[Creat-tag]]=0,IF(Predictions__2[[#This Row],[Use-tag]]=0,1,0),0),0)</f>
        <v>1</v>
      </c>
      <c r="R41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1" spans="1:18" x14ac:dyDescent="0.25">
      <c r="A41271" s="1" t="s">
        <v>112164</v>
      </c>
      <c r="B41271" s="1" t="s">
        <v>112178</v>
      </c>
      <c r="C41271" s="1" t="s">
        <v>2589</v>
      </c>
      <c r="D41271" s="1" t="s">
        <v>2575</v>
      </c>
      <c r="E41271" t="b">
        <v>0</v>
      </c>
      <c r="F41271" s="1" t="s">
        <v>2532</v>
      </c>
      <c r="G41271" s="1" t="s">
        <v>112175</v>
      </c>
      <c r="H41271" s="1" t="s">
        <v>112176</v>
      </c>
      <c r="I41271" s="1" t="s">
        <v>112177</v>
      </c>
      <c r="J41271">
        <v>0.68064085022481335</v>
      </c>
      <c r="K41271">
        <v>2.9650226235554275E-6</v>
      </c>
      <c r="L41271">
        <v>0.31935618475256317</v>
      </c>
      <c r="M41271">
        <f>IF(Predictions__2[[#This Row],[Background]]&gt;Analysis!$B$6,1,0)</f>
        <v>0</v>
      </c>
      <c r="N41271">
        <f>IF(Predictions__2[[#This Row],[Creation]]&gt;Analysis!$B$6,1,0)</f>
        <v>0</v>
      </c>
      <c r="O41271">
        <f>IF(Predictions__2[[#This Row],[Use]]&gt;Analysis!$B$6,1,0)</f>
        <v>0</v>
      </c>
      <c r="P41271">
        <v>1</v>
      </c>
      <c r="Q41271">
        <f>IF(Predictions__2[[#This Row],[Back-tag]]=0,IF(Predictions__2[[#This Row],[Creat-tag]]=0,IF(Predictions__2[[#This Row],[Use-tag]]=0,1,0),0),0)</f>
        <v>1</v>
      </c>
      <c r="R41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2" spans="1:18" x14ac:dyDescent="0.25">
      <c r="A41272" s="1" t="s">
        <v>112164</v>
      </c>
      <c r="B41272" s="1" t="s">
        <v>112179</v>
      </c>
      <c r="C41272" s="1" t="s">
        <v>2589</v>
      </c>
      <c r="D41272" s="1" t="s">
        <v>2575</v>
      </c>
      <c r="E41272" t="b">
        <v>0</v>
      </c>
      <c r="F41272" s="1" t="s">
        <v>2532</v>
      </c>
      <c r="G41272" s="1" t="s">
        <v>112175</v>
      </c>
      <c r="H41272" s="1" t="s">
        <v>112176</v>
      </c>
      <c r="I41272" s="1" t="s">
        <v>112177</v>
      </c>
      <c r="J41272">
        <v>0.68064085022481335</v>
      </c>
      <c r="K41272">
        <v>2.9650226235554275E-6</v>
      </c>
      <c r="L41272">
        <v>0.31935618475256317</v>
      </c>
      <c r="M41272">
        <f>IF(Predictions__2[[#This Row],[Background]]&gt;Analysis!$B$6,1,0)</f>
        <v>0</v>
      </c>
      <c r="N41272">
        <f>IF(Predictions__2[[#This Row],[Creation]]&gt;Analysis!$B$6,1,0)</f>
        <v>0</v>
      </c>
      <c r="O41272">
        <f>IF(Predictions__2[[#This Row],[Use]]&gt;Analysis!$B$6,1,0)</f>
        <v>0</v>
      </c>
      <c r="P41272">
        <v>1</v>
      </c>
      <c r="Q41272">
        <f>IF(Predictions__2[[#This Row],[Back-tag]]=0,IF(Predictions__2[[#This Row],[Creat-tag]]=0,IF(Predictions__2[[#This Row],[Use-tag]]=0,1,0),0),0)</f>
        <v>1</v>
      </c>
      <c r="R41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3" spans="1:18" x14ac:dyDescent="0.25">
      <c r="A41273" s="1" t="s">
        <v>112164</v>
      </c>
      <c r="B41273" s="1" t="s">
        <v>112174</v>
      </c>
      <c r="C41273" s="1" t="s">
        <v>2589</v>
      </c>
      <c r="D41273" s="1" t="s">
        <v>2575</v>
      </c>
      <c r="E41273" t="b">
        <v>0</v>
      </c>
      <c r="F41273" s="1" t="s">
        <v>2534</v>
      </c>
      <c r="G41273" s="1" t="s">
        <v>112180</v>
      </c>
      <c r="H41273" s="1" t="s">
        <v>112181</v>
      </c>
      <c r="I41273" s="1" t="s">
        <v>112182</v>
      </c>
      <c r="J41273">
        <v>3.8984157980116091E-2</v>
      </c>
      <c r="K41273">
        <v>1.7330362270045803E-8</v>
      </c>
      <c r="L41273">
        <v>0.96101582468952162</v>
      </c>
      <c r="M41273">
        <f>IF(Predictions__2[[#This Row],[Background]]&gt;Analysis!$B$6,1,0)</f>
        <v>0</v>
      </c>
      <c r="N41273">
        <f>IF(Predictions__2[[#This Row],[Creation]]&gt;Analysis!$B$6,1,0)</f>
        <v>0</v>
      </c>
      <c r="O41273">
        <f>IF(Predictions__2[[#This Row],[Use]]&gt;Analysis!$B$6,1,0)</f>
        <v>1</v>
      </c>
      <c r="P41273">
        <v>1</v>
      </c>
      <c r="Q41273">
        <f>IF(Predictions__2[[#This Row],[Back-tag]]=0,IF(Predictions__2[[#This Row],[Creat-tag]]=0,IF(Predictions__2[[#This Row],[Use-tag]]=0,1,0),0),0)</f>
        <v>0</v>
      </c>
      <c r="R41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74" spans="1:18" x14ac:dyDescent="0.25">
      <c r="A41274" s="1" t="s">
        <v>112164</v>
      </c>
      <c r="B41274" s="1" t="s">
        <v>112178</v>
      </c>
      <c r="C41274" s="1" t="s">
        <v>2589</v>
      </c>
      <c r="D41274" s="1" t="s">
        <v>2575</v>
      </c>
      <c r="E41274" t="b">
        <v>0</v>
      </c>
      <c r="F41274" s="1" t="s">
        <v>2534</v>
      </c>
      <c r="G41274" s="1" t="s">
        <v>112180</v>
      </c>
      <c r="H41274" s="1" t="s">
        <v>112181</v>
      </c>
      <c r="I41274" s="1" t="s">
        <v>112182</v>
      </c>
      <c r="J41274">
        <v>3.8984157980116091E-2</v>
      </c>
      <c r="K41274">
        <v>1.7330362270045929E-8</v>
      </c>
      <c r="L41274">
        <v>0.96101582468952162</v>
      </c>
      <c r="M41274">
        <f>IF(Predictions__2[[#This Row],[Background]]&gt;Analysis!$B$6,1,0)</f>
        <v>0</v>
      </c>
      <c r="N41274">
        <f>IF(Predictions__2[[#This Row],[Creation]]&gt;Analysis!$B$6,1,0)</f>
        <v>0</v>
      </c>
      <c r="O41274">
        <f>IF(Predictions__2[[#This Row],[Use]]&gt;Analysis!$B$6,1,0)</f>
        <v>1</v>
      </c>
      <c r="P41274">
        <v>1</v>
      </c>
      <c r="Q41274">
        <f>IF(Predictions__2[[#This Row],[Back-tag]]=0,IF(Predictions__2[[#This Row],[Creat-tag]]=0,IF(Predictions__2[[#This Row],[Use-tag]]=0,1,0),0),0)</f>
        <v>0</v>
      </c>
      <c r="R41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75" spans="1:18" x14ac:dyDescent="0.25">
      <c r="A41275" s="1" t="s">
        <v>112164</v>
      </c>
      <c r="B41275" s="1" t="s">
        <v>112179</v>
      </c>
      <c r="C41275" s="1" t="s">
        <v>2589</v>
      </c>
      <c r="D41275" s="1" t="s">
        <v>2575</v>
      </c>
      <c r="E41275" t="b">
        <v>0</v>
      </c>
      <c r="F41275" s="1" t="s">
        <v>2534</v>
      </c>
      <c r="G41275" s="1" t="s">
        <v>112180</v>
      </c>
      <c r="H41275" s="1" t="s">
        <v>112181</v>
      </c>
      <c r="I41275" s="1" t="s">
        <v>112182</v>
      </c>
      <c r="J41275">
        <v>3.8984157980116091E-2</v>
      </c>
      <c r="K41275">
        <v>1.7330362270045803E-8</v>
      </c>
      <c r="L41275">
        <v>0.96101582468952162</v>
      </c>
      <c r="M41275">
        <f>IF(Predictions__2[[#This Row],[Background]]&gt;Analysis!$B$6,1,0)</f>
        <v>0</v>
      </c>
      <c r="N41275">
        <f>IF(Predictions__2[[#This Row],[Creation]]&gt;Analysis!$B$6,1,0)</f>
        <v>0</v>
      </c>
      <c r="O41275">
        <f>IF(Predictions__2[[#This Row],[Use]]&gt;Analysis!$B$6,1,0)</f>
        <v>1</v>
      </c>
      <c r="P41275">
        <v>1</v>
      </c>
      <c r="Q41275">
        <f>IF(Predictions__2[[#This Row],[Back-tag]]=0,IF(Predictions__2[[#This Row],[Creat-tag]]=0,IF(Predictions__2[[#This Row],[Use-tag]]=0,1,0),0),0)</f>
        <v>0</v>
      </c>
      <c r="R41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76" spans="1:18" x14ac:dyDescent="0.25">
      <c r="A41276" s="1" t="s">
        <v>112164</v>
      </c>
      <c r="B41276" s="1" t="s">
        <v>112183</v>
      </c>
      <c r="C41276" s="1" t="s">
        <v>2589</v>
      </c>
      <c r="D41276" s="1" t="s">
        <v>2575</v>
      </c>
      <c r="E41276" t="b">
        <v>0</v>
      </c>
      <c r="F41276" s="1" t="s">
        <v>2534</v>
      </c>
      <c r="G41276" s="1" t="s">
        <v>112184</v>
      </c>
      <c r="H41276" s="1" t="s">
        <v>112185</v>
      </c>
      <c r="I41276" s="1" t="s">
        <v>112186</v>
      </c>
      <c r="J41276">
        <v>0.12792852998305093</v>
      </c>
      <c r="K41276">
        <v>1.0917282683200404E-7</v>
      </c>
      <c r="L41276">
        <v>0.87207136084412218</v>
      </c>
      <c r="M41276">
        <f>IF(Predictions__2[[#This Row],[Background]]&gt;Analysis!$B$6,1,0)</f>
        <v>0</v>
      </c>
      <c r="N41276">
        <f>IF(Predictions__2[[#This Row],[Creation]]&gt;Analysis!$B$6,1,0)</f>
        <v>0</v>
      </c>
      <c r="O41276">
        <f>IF(Predictions__2[[#This Row],[Use]]&gt;Analysis!$B$6,1,0)</f>
        <v>0</v>
      </c>
      <c r="P41276">
        <v>1</v>
      </c>
      <c r="Q41276">
        <f>IF(Predictions__2[[#This Row],[Back-tag]]=0,IF(Predictions__2[[#This Row],[Creat-tag]]=0,IF(Predictions__2[[#This Row],[Use-tag]]=0,1,0),0),0)</f>
        <v>1</v>
      </c>
      <c r="R41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7" spans="1:18" x14ac:dyDescent="0.25">
      <c r="A41277" s="1" t="s">
        <v>112164</v>
      </c>
      <c r="B41277" s="1" t="s">
        <v>21138</v>
      </c>
      <c r="C41277" s="1" t="s">
        <v>2589</v>
      </c>
      <c r="D41277" s="1" t="s">
        <v>2575</v>
      </c>
      <c r="E41277" t="b">
        <v>0</v>
      </c>
      <c r="F41277" s="1" t="s">
        <v>2534</v>
      </c>
      <c r="G41277" s="1" t="s">
        <v>112184</v>
      </c>
      <c r="H41277" s="1" t="s">
        <v>112185</v>
      </c>
      <c r="I41277" s="1" t="s">
        <v>112186</v>
      </c>
      <c r="J41277">
        <v>0.12792852998305093</v>
      </c>
      <c r="K41277">
        <v>1.0917282683200404E-7</v>
      </c>
      <c r="L41277">
        <v>0.87207136084412218</v>
      </c>
      <c r="M41277">
        <f>IF(Predictions__2[[#This Row],[Background]]&gt;Analysis!$B$6,1,0)</f>
        <v>0</v>
      </c>
      <c r="N41277">
        <f>IF(Predictions__2[[#This Row],[Creation]]&gt;Analysis!$B$6,1,0)</f>
        <v>0</v>
      </c>
      <c r="O41277">
        <f>IF(Predictions__2[[#This Row],[Use]]&gt;Analysis!$B$6,1,0)</f>
        <v>0</v>
      </c>
      <c r="P41277">
        <v>1</v>
      </c>
      <c r="Q41277">
        <f>IF(Predictions__2[[#This Row],[Back-tag]]=0,IF(Predictions__2[[#This Row],[Creat-tag]]=0,IF(Predictions__2[[#This Row],[Use-tag]]=0,1,0),0),0)</f>
        <v>1</v>
      </c>
      <c r="R41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8" spans="1:18" x14ac:dyDescent="0.25">
      <c r="A41278" s="1" t="s">
        <v>112164</v>
      </c>
      <c r="B41278" s="1" t="s">
        <v>112187</v>
      </c>
      <c r="C41278" s="1" t="s">
        <v>2589</v>
      </c>
      <c r="D41278" s="1" t="s">
        <v>2575</v>
      </c>
      <c r="E41278" t="b">
        <v>0</v>
      </c>
      <c r="F41278" s="1" t="s">
        <v>2534</v>
      </c>
      <c r="G41278" s="1" t="s">
        <v>112184</v>
      </c>
      <c r="H41278" s="1" t="s">
        <v>112185</v>
      </c>
      <c r="I41278" s="1" t="s">
        <v>112186</v>
      </c>
      <c r="J41278">
        <v>0.12792852998305093</v>
      </c>
      <c r="K41278">
        <v>1.0917282683200404E-7</v>
      </c>
      <c r="L41278">
        <v>0.87207136084412218</v>
      </c>
      <c r="M41278">
        <f>IF(Predictions__2[[#This Row],[Background]]&gt;Analysis!$B$6,1,0)</f>
        <v>0</v>
      </c>
      <c r="N41278">
        <f>IF(Predictions__2[[#This Row],[Creation]]&gt;Analysis!$B$6,1,0)</f>
        <v>0</v>
      </c>
      <c r="O41278">
        <f>IF(Predictions__2[[#This Row],[Use]]&gt;Analysis!$B$6,1,0)</f>
        <v>0</v>
      </c>
      <c r="P41278">
        <v>1</v>
      </c>
      <c r="Q41278">
        <f>IF(Predictions__2[[#This Row],[Back-tag]]=0,IF(Predictions__2[[#This Row],[Creat-tag]]=0,IF(Predictions__2[[#This Row],[Use-tag]]=0,1,0),0),0)</f>
        <v>1</v>
      </c>
      <c r="R41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79" spans="1:18" x14ac:dyDescent="0.25">
      <c r="A41279" s="1" t="s">
        <v>112164</v>
      </c>
      <c r="B41279" s="1" t="s">
        <v>112188</v>
      </c>
      <c r="C41279" s="1" t="s">
        <v>2589</v>
      </c>
      <c r="D41279" s="1" t="s">
        <v>2575</v>
      </c>
      <c r="E41279" t="b">
        <v>0</v>
      </c>
      <c r="F41279" s="1" t="s">
        <v>2534</v>
      </c>
      <c r="G41279" s="1" t="s">
        <v>112184</v>
      </c>
      <c r="H41279" s="1" t="s">
        <v>112185</v>
      </c>
      <c r="I41279" s="1" t="s">
        <v>112186</v>
      </c>
      <c r="J41279">
        <v>0.12792852998305093</v>
      </c>
      <c r="K41279">
        <v>1.0917282683200404E-7</v>
      </c>
      <c r="L41279">
        <v>0.87207136084412218</v>
      </c>
      <c r="M41279">
        <f>IF(Predictions__2[[#This Row],[Background]]&gt;Analysis!$B$6,1,0)</f>
        <v>0</v>
      </c>
      <c r="N41279">
        <f>IF(Predictions__2[[#This Row],[Creation]]&gt;Analysis!$B$6,1,0)</f>
        <v>0</v>
      </c>
      <c r="O41279">
        <f>IF(Predictions__2[[#This Row],[Use]]&gt;Analysis!$B$6,1,0)</f>
        <v>0</v>
      </c>
      <c r="P41279">
        <v>1</v>
      </c>
      <c r="Q41279">
        <f>IF(Predictions__2[[#This Row],[Back-tag]]=0,IF(Predictions__2[[#This Row],[Creat-tag]]=0,IF(Predictions__2[[#This Row],[Use-tag]]=0,1,0),0),0)</f>
        <v>1</v>
      </c>
      <c r="R412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80" spans="1:18" x14ac:dyDescent="0.25">
      <c r="A41280" s="1" t="s">
        <v>112164</v>
      </c>
      <c r="B41280" s="1" t="s">
        <v>112183</v>
      </c>
      <c r="C41280" s="1" t="s">
        <v>2589</v>
      </c>
      <c r="D41280" s="1" t="s">
        <v>2575</v>
      </c>
      <c r="E41280" t="b">
        <v>0</v>
      </c>
      <c r="F41280" s="1" t="s">
        <v>2532</v>
      </c>
      <c r="G41280" s="1" t="s">
        <v>112189</v>
      </c>
      <c r="H41280" s="1" t="s">
        <v>112190</v>
      </c>
      <c r="I41280" s="1" t="s">
        <v>112191</v>
      </c>
      <c r="J41280">
        <v>0.99714452756951466</v>
      </c>
      <c r="K41280">
        <v>2.0885923647928596E-8</v>
      </c>
      <c r="L41280">
        <v>2.8554515445616429E-3</v>
      </c>
      <c r="M41280">
        <f>IF(Predictions__2[[#This Row],[Background]]&gt;Analysis!$B$6,1,0)</f>
        <v>1</v>
      </c>
      <c r="N41280">
        <f>IF(Predictions__2[[#This Row],[Creation]]&gt;Analysis!$B$6,1,0)</f>
        <v>0</v>
      </c>
      <c r="O41280">
        <f>IF(Predictions__2[[#This Row],[Use]]&gt;Analysis!$B$6,1,0)</f>
        <v>0</v>
      </c>
      <c r="P41280">
        <v>1</v>
      </c>
      <c r="Q41280">
        <f>IF(Predictions__2[[#This Row],[Back-tag]]=0,IF(Predictions__2[[#This Row],[Creat-tag]]=0,IF(Predictions__2[[#This Row],[Use-tag]]=0,1,0),0),0)</f>
        <v>0</v>
      </c>
      <c r="R41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81" spans="1:18" x14ac:dyDescent="0.25">
      <c r="A41281" s="1" t="s">
        <v>112164</v>
      </c>
      <c r="B41281" s="1" t="s">
        <v>21138</v>
      </c>
      <c r="C41281" s="1" t="s">
        <v>2589</v>
      </c>
      <c r="D41281" s="1" t="s">
        <v>2575</v>
      </c>
      <c r="E41281" t="b">
        <v>0</v>
      </c>
      <c r="F41281" s="1" t="s">
        <v>2532</v>
      </c>
      <c r="G41281" s="1" t="s">
        <v>112189</v>
      </c>
      <c r="H41281" s="1" t="s">
        <v>112190</v>
      </c>
      <c r="I41281" s="1" t="s">
        <v>112191</v>
      </c>
      <c r="J41281">
        <v>0.99714452756951466</v>
      </c>
      <c r="K41281">
        <v>2.0885923647928447E-8</v>
      </c>
      <c r="L41281">
        <v>2.8554515445616225E-3</v>
      </c>
      <c r="M41281">
        <f>IF(Predictions__2[[#This Row],[Background]]&gt;Analysis!$B$6,1,0)</f>
        <v>1</v>
      </c>
      <c r="N41281">
        <f>IF(Predictions__2[[#This Row],[Creation]]&gt;Analysis!$B$6,1,0)</f>
        <v>0</v>
      </c>
      <c r="O41281">
        <f>IF(Predictions__2[[#This Row],[Use]]&gt;Analysis!$B$6,1,0)</f>
        <v>0</v>
      </c>
      <c r="P41281">
        <v>1</v>
      </c>
      <c r="Q41281">
        <f>IF(Predictions__2[[#This Row],[Back-tag]]=0,IF(Predictions__2[[#This Row],[Creat-tag]]=0,IF(Predictions__2[[#This Row],[Use-tag]]=0,1,0),0),0)</f>
        <v>0</v>
      </c>
      <c r="R412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82" spans="1:18" x14ac:dyDescent="0.25">
      <c r="A41282" s="1" t="s">
        <v>112164</v>
      </c>
      <c r="B41282" s="1" t="s">
        <v>2310</v>
      </c>
      <c r="C41282" s="1" t="s">
        <v>2589</v>
      </c>
      <c r="D41282" s="1" t="s">
        <v>2575</v>
      </c>
      <c r="E41282" t="b">
        <v>0</v>
      </c>
      <c r="F41282" s="1" t="s">
        <v>2534</v>
      </c>
      <c r="G41282" s="1" t="s">
        <v>112192</v>
      </c>
      <c r="H41282" s="1" t="s">
        <v>112193</v>
      </c>
      <c r="I41282" s="1" t="s">
        <v>112194</v>
      </c>
      <c r="J41282">
        <v>6.4496556997210144E-2</v>
      </c>
      <c r="K41282">
        <v>5.2411907022802892E-7</v>
      </c>
      <c r="L41282">
        <v>0.93550291888371961</v>
      </c>
      <c r="M41282">
        <f>IF(Predictions__2[[#This Row],[Background]]&gt;Analysis!$B$6,1,0)</f>
        <v>0</v>
      </c>
      <c r="N41282">
        <f>IF(Predictions__2[[#This Row],[Creation]]&gt;Analysis!$B$6,1,0)</f>
        <v>0</v>
      </c>
      <c r="O41282">
        <f>IF(Predictions__2[[#This Row],[Use]]&gt;Analysis!$B$6,1,0)</f>
        <v>0</v>
      </c>
      <c r="P41282">
        <v>1</v>
      </c>
      <c r="Q41282">
        <f>IF(Predictions__2[[#This Row],[Back-tag]]=0,IF(Predictions__2[[#This Row],[Creat-tag]]=0,IF(Predictions__2[[#This Row],[Use-tag]]=0,1,0),0),0)</f>
        <v>1</v>
      </c>
      <c r="R41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83" spans="1:18" x14ac:dyDescent="0.25">
      <c r="A41283" s="1" t="s">
        <v>112164</v>
      </c>
      <c r="B41283" s="1" t="s">
        <v>2682</v>
      </c>
      <c r="C41283" s="1" t="s">
        <v>2589</v>
      </c>
      <c r="D41283" s="1" t="s">
        <v>2575</v>
      </c>
      <c r="E41283" t="b">
        <v>0</v>
      </c>
      <c r="F41283" s="1" t="s">
        <v>2534</v>
      </c>
      <c r="G41283" s="1" t="s">
        <v>112192</v>
      </c>
      <c r="H41283" s="1" t="s">
        <v>112193</v>
      </c>
      <c r="I41283" s="1" t="s">
        <v>112194</v>
      </c>
      <c r="J41283">
        <v>6.4496556997210269E-2</v>
      </c>
      <c r="K41283">
        <v>5.2411907022802987E-7</v>
      </c>
      <c r="L41283">
        <v>0.93550291888371961</v>
      </c>
      <c r="M41283">
        <f>IF(Predictions__2[[#This Row],[Background]]&gt;Analysis!$B$6,1,0)</f>
        <v>0</v>
      </c>
      <c r="N41283">
        <f>IF(Predictions__2[[#This Row],[Creation]]&gt;Analysis!$B$6,1,0)</f>
        <v>0</v>
      </c>
      <c r="O41283">
        <f>IF(Predictions__2[[#This Row],[Use]]&gt;Analysis!$B$6,1,0)</f>
        <v>0</v>
      </c>
      <c r="P41283">
        <v>1</v>
      </c>
      <c r="Q41283">
        <f>IF(Predictions__2[[#This Row],[Back-tag]]=0,IF(Predictions__2[[#This Row],[Creat-tag]]=0,IF(Predictions__2[[#This Row],[Use-tag]]=0,1,0),0),0)</f>
        <v>1</v>
      </c>
      <c r="R41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84" spans="1:18" x14ac:dyDescent="0.25">
      <c r="A41284" s="1" t="s">
        <v>112164</v>
      </c>
      <c r="B41284" s="1" t="s">
        <v>112195</v>
      </c>
      <c r="C41284" s="1" t="s">
        <v>2589</v>
      </c>
      <c r="D41284" s="1" t="s">
        <v>2575</v>
      </c>
      <c r="E41284" t="b">
        <v>0</v>
      </c>
      <c r="F41284" s="1" t="s">
        <v>2534</v>
      </c>
      <c r="G41284" s="1" t="s">
        <v>112196</v>
      </c>
      <c r="H41284" s="1" t="s">
        <v>112197</v>
      </c>
      <c r="I41284" s="1" t="s">
        <v>112198</v>
      </c>
      <c r="J41284">
        <v>1.3683002392576959E-3</v>
      </c>
      <c r="K41284">
        <v>1.1538422517286367E-8</v>
      </c>
      <c r="L41284">
        <v>0.99863168822231974</v>
      </c>
      <c r="M41284">
        <f>IF(Predictions__2[[#This Row],[Background]]&gt;Analysis!$B$6,1,0)</f>
        <v>0</v>
      </c>
      <c r="N41284">
        <f>IF(Predictions__2[[#This Row],[Creation]]&gt;Analysis!$B$6,1,0)</f>
        <v>0</v>
      </c>
      <c r="O41284">
        <f>IF(Predictions__2[[#This Row],[Use]]&gt;Analysis!$B$6,1,0)</f>
        <v>1</v>
      </c>
      <c r="P41284">
        <v>1</v>
      </c>
      <c r="Q41284">
        <f>IF(Predictions__2[[#This Row],[Back-tag]]=0,IF(Predictions__2[[#This Row],[Creat-tag]]=0,IF(Predictions__2[[#This Row],[Use-tag]]=0,1,0),0),0)</f>
        <v>0</v>
      </c>
      <c r="R41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85" spans="1:18" x14ac:dyDescent="0.25">
      <c r="A41285" s="1" t="s">
        <v>112164</v>
      </c>
      <c r="B41285" s="1" t="s">
        <v>112199</v>
      </c>
      <c r="C41285" s="1" t="s">
        <v>2589</v>
      </c>
      <c r="D41285" s="1" t="s">
        <v>2575</v>
      </c>
      <c r="E41285" t="b">
        <v>0</v>
      </c>
      <c r="F41285" s="1" t="s">
        <v>2534</v>
      </c>
      <c r="G41285" s="1" t="s">
        <v>112200</v>
      </c>
      <c r="H41285" s="1" t="s">
        <v>112201</v>
      </c>
      <c r="I41285" s="1" t="s">
        <v>112202</v>
      </c>
      <c r="J41285">
        <v>2.7206666733580232E-2</v>
      </c>
      <c r="K41285">
        <v>2.2664374015360626E-7</v>
      </c>
      <c r="L41285">
        <v>0.97279310662267948</v>
      </c>
      <c r="M41285">
        <f>IF(Predictions__2[[#This Row],[Background]]&gt;Analysis!$B$6,1,0)</f>
        <v>0</v>
      </c>
      <c r="N41285">
        <f>IF(Predictions__2[[#This Row],[Creation]]&gt;Analysis!$B$6,1,0)</f>
        <v>0</v>
      </c>
      <c r="O41285">
        <f>IF(Predictions__2[[#This Row],[Use]]&gt;Analysis!$B$6,1,0)</f>
        <v>1</v>
      </c>
      <c r="P41285">
        <v>1</v>
      </c>
      <c r="Q41285">
        <f>IF(Predictions__2[[#This Row],[Back-tag]]=0,IF(Predictions__2[[#This Row],[Creat-tag]]=0,IF(Predictions__2[[#This Row],[Use-tag]]=0,1,0),0),0)</f>
        <v>0</v>
      </c>
      <c r="R41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86" spans="1:18" x14ac:dyDescent="0.25">
      <c r="A41286" s="1" t="s">
        <v>112164</v>
      </c>
      <c r="B41286" s="1" t="s">
        <v>2387</v>
      </c>
      <c r="C41286" s="1" t="s">
        <v>2589</v>
      </c>
      <c r="D41286" s="1" t="s">
        <v>2575</v>
      </c>
      <c r="E41286" t="b">
        <v>0</v>
      </c>
      <c r="F41286" s="1" t="s">
        <v>2534</v>
      </c>
      <c r="G41286" s="1" t="s">
        <v>112203</v>
      </c>
      <c r="H41286" s="1" t="s">
        <v>112204</v>
      </c>
      <c r="I41286" s="1" t="s">
        <v>112205</v>
      </c>
      <c r="J41286">
        <v>1.6023748629931642E-2</v>
      </c>
      <c r="K41286">
        <v>1.753376356470615E-7</v>
      </c>
      <c r="L41286">
        <v>0.98397607603243276</v>
      </c>
      <c r="M41286">
        <f>IF(Predictions__2[[#This Row],[Background]]&gt;Analysis!$B$6,1,0)</f>
        <v>0</v>
      </c>
      <c r="N41286">
        <f>IF(Predictions__2[[#This Row],[Creation]]&gt;Analysis!$B$6,1,0)</f>
        <v>0</v>
      </c>
      <c r="O41286">
        <f>IF(Predictions__2[[#This Row],[Use]]&gt;Analysis!$B$6,1,0)</f>
        <v>1</v>
      </c>
      <c r="P41286">
        <v>1</v>
      </c>
      <c r="Q41286">
        <f>IF(Predictions__2[[#This Row],[Back-tag]]=0,IF(Predictions__2[[#This Row],[Creat-tag]]=0,IF(Predictions__2[[#This Row],[Use-tag]]=0,1,0),0),0)</f>
        <v>0</v>
      </c>
      <c r="R41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87" spans="1:18" x14ac:dyDescent="0.25">
      <c r="A41287" s="1" t="s">
        <v>112164</v>
      </c>
      <c r="B41287" s="1" t="s">
        <v>45215</v>
      </c>
      <c r="C41287" s="1" t="s">
        <v>2589</v>
      </c>
      <c r="D41287" s="1" t="s">
        <v>2575</v>
      </c>
      <c r="E41287" t="b">
        <v>0</v>
      </c>
      <c r="F41287" s="1" t="s">
        <v>2534</v>
      </c>
      <c r="G41287" s="1" t="s">
        <v>112206</v>
      </c>
      <c r="H41287" s="1" t="s">
        <v>112207</v>
      </c>
      <c r="I41287" s="1" t="s">
        <v>112208</v>
      </c>
      <c r="J41287">
        <v>3.4298062604638888E-4</v>
      </c>
      <c r="K41287">
        <v>1.7722844592189796E-8</v>
      </c>
      <c r="L41287">
        <v>0.99965700165110893</v>
      </c>
      <c r="M41287">
        <f>IF(Predictions__2[[#This Row],[Background]]&gt;Analysis!$B$6,1,0)</f>
        <v>0</v>
      </c>
      <c r="N41287">
        <f>IF(Predictions__2[[#This Row],[Creation]]&gt;Analysis!$B$6,1,0)</f>
        <v>0</v>
      </c>
      <c r="O41287">
        <f>IF(Predictions__2[[#This Row],[Use]]&gt;Analysis!$B$6,1,0)</f>
        <v>1</v>
      </c>
      <c r="P41287">
        <v>1</v>
      </c>
      <c r="Q41287">
        <f>IF(Predictions__2[[#This Row],[Back-tag]]=0,IF(Predictions__2[[#This Row],[Creat-tag]]=0,IF(Predictions__2[[#This Row],[Use-tag]]=0,1,0),0),0)</f>
        <v>0</v>
      </c>
      <c r="R41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88" spans="1:18" x14ac:dyDescent="0.25">
      <c r="A41288" s="1" t="s">
        <v>112164</v>
      </c>
      <c r="B41288" s="1" t="s">
        <v>45215</v>
      </c>
      <c r="C41288" s="1" t="s">
        <v>2589</v>
      </c>
      <c r="D41288" s="1" t="s">
        <v>2575</v>
      </c>
      <c r="E41288" t="b">
        <v>0</v>
      </c>
      <c r="F41288" s="1" t="s">
        <v>2532</v>
      </c>
      <c r="G41288" s="1" t="s">
        <v>112209</v>
      </c>
      <c r="H41288" s="1" t="s">
        <v>112210</v>
      </c>
      <c r="I41288" s="1" t="s">
        <v>112211</v>
      </c>
      <c r="J41288">
        <v>0.97264756057816604</v>
      </c>
      <c r="K41288">
        <v>1.7270175651591662E-7</v>
      </c>
      <c r="L41288">
        <v>2.7352266720077463E-2</v>
      </c>
      <c r="M41288">
        <f>IF(Predictions__2[[#This Row],[Background]]&gt;Analysis!$B$6,1,0)</f>
        <v>1</v>
      </c>
      <c r="N41288">
        <f>IF(Predictions__2[[#This Row],[Creation]]&gt;Analysis!$B$6,1,0)</f>
        <v>0</v>
      </c>
      <c r="O41288">
        <f>IF(Predictions__2[[#This Row],[Use]]&gt;Analysis!$B$6,1,0)</f>
        <v>0</v>
      </c>
      <c r="P41288">
        <v>1</v>
      </c>
      <c r="Q41288">
        <f>IF(Predictions__2[[#This Row],[Back-tag]]=0,IF(Predictions__2[[#This Row],[Creat-tag]]=0,IF(Predictions__2[[#This Row],[Use-tag]]=0,1,0),0),0)</f>
        <v>0</v>
      </c>
      <c r="R412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89" spans="1:18" x14ac:dyDescent="0.25">
      <c r="A41289" s="1" t="s">
        <v>112164</v>
      </c>
      <c r="B41289" s="1" t="s">
        <v>65800</v>
      </c>
      <c r="C41289" s="1" t="s">
        <v>2589</v>
      </c>
      <c r="D41289" s="1" t="s">
        <v>2575</v>
      </c>
      <c r="E41289" t="b">
        <v>0</v>
      </c>
      <c r="F41289" s="1" t="s">
        <v>2534</v>
      </c>
      <c r="G41289" s="1" t="s">
        <v>112212</v>
      </c>
      <c r="H41289" s="1" t="s">
        <v>112213</v>
      </c>
      <c r="I41289" s="1" t="s">
        <v>112214</v>
      </c>
      <c r="J41289">
        <v>2.3166751059517563E-3</v>
      </c>
      <c r="K41289">
        <v>3.9014848836001223E-8</v>
      </c>
      <c r="L41289">
        <v>0.99768328587919952</v>
      </c>
      <c r="M41289">
        <f>IF(Predictions__2[[#This Row],[Background]]&gt;Analysis!$B$6,1,0)</f>
        <v>0</v>
      </c>
      <c r="N41289">
        <f>IF(Predictions__2[[#This Row],[Creation]]&gt;Analysis!$B$6,1,0)</f>
        <v>0</v>
      </c>
      <c r="O41289">
        <f>IF(Predictions__2[[#This Row],[Use]]&gt;Analysis!$B$6,1,0)</f>
        <v>1</v>
      </c>
      <c r="P41289">
        <v>1</v>
      </c>
      <c r="Q41289">
        <f>IF(Predictions__2[[#This Row],[Back-tag]]=0,IF(Predictions__2[[#This Row],[Creat-tag]]=0,IF(Predictions__2[[#This Row],[Use-tag]]=0,1,0),0),0)</f>
        <v>0</v>
      </c>
      <c r="R41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90" spans="1:18" x14ac:dyDescent="0.25">
      <c r="A41290" s="1" t="s">
        <v>112164</v>
      </c>
      <c r="B41290" s="1" t="s">
        <v>2459</v>
      </c>
      <c r="C41290" s="1" t="s">
        <v>2589</v>
      </c>
      <c r="D41290" s="1" t="s">
        <v>2575</v>
      </c>
      <c r="E41290" t="b">
        <v>0</v>
      </c>
      <c r="F41290" s="1" t="s">
        <v>2534</v>
      </c>
      <c r="G41290" s="1" t="s">
        <v>112212</v>
      </c>
      <c r="H41290" s="1" t="s">
        <v>112213</v>
      </c>
      <c r="I41290" s="1" t="s">
        <v>112214</v>
      </c>
      <c r="J41290">
        <v>2.3166751059517563E-3</v>
      </c>
      <c r="K41290">
        <v>3.9014848836001223E-8</v>
      </c>
      <c r="L41290">
        <v>0.99768328587919952</v>
      </c>
      <c r="M41290">
        <f>IF(Predictions__2[[#This Row],[Background]]&gt;Analysis!$B$6,1,0)</f>
        <v>0</v>
      </c>
      <c r="N41290">
        <f>IF(Predictions__2[[#This Row],[Creation]]&gt;Analysis!$B$6,1,0)</f>
        <v>0</v>
      </c>
      <c r="O41290">
        <f>IF(Predictions__2[[#This Row],[Use]]&gt;Analysis!$B$6,1,0)</f>
        <v>1</v>
      </c>
      <c r="P41290">
        <v>1</v>
      </c>
      <c r="Q41290">
        <f>IF(Predictions__2[[#This Row],[Back-tag]]=0,IF(Predictions__2[[#This Row],[Creat-tag]]=0,IF(Predictions__2[[#This Row],[Use-tag]]=0,1,0),0),0)</f>
        <v>0</v>
      </c>
      <c r="R41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91" spans="1:18" x14ac:dyDescent="0.25">
      <c r="A41291" s="1" t="s">
        <v>112164</v>
      </c>
      <c r="B41291" s="1" t="s">
        <v>44600</v>
      </c>
      <c r="C41291" s="1" t="s">
        <v>2589</v>
      </c>
      <c r="D41291" s="1" t="s">
        <v>2575</v>
      </c>
      <c r="E41291" t="b">
        <v>0</v>
      </c>
      <c r="F41291" s="1" t="s">
        <v>2534</v>
      </c>
      <c r="G41291" s="1" t="s">
        <v>112212</v>
      </c>
      <c r="H41291" s="1" t="s">
        <v>112213</v>
      </c>
      <c r="I41291" s="1" t="s">
        <v>112214</v>
      </c>
      <c r="J41291">
        <v>2.3166751059517563E-3</v>
      </c>
      <c r="K41291">
        <v>3.9014848836001223E-8</v>
      </c>
      <c r="L41291">
        <v>0.99768328587919952</v>
      </c>
      <c r="M41291">
        <f>IF(Predictions__2[[#This Row],[Background]]&gt;Analysis!$B$6,1,0)</f>
        <v>0</v>
      </c>
      <c r="N41291">
        <f>IF(Predictions__2[[#This Row],[Creation]]&gt;Analysis!$B$6,1,0)</f>
        <v>0</v>
      </c>
      <c r="O41291">
        <f>IF(Predictions__2[[#This Row],[Use]]&gt;Analysis!$B$6,1,0)</f>
        <v>1</v>
      </c>
      <c r="P41291">
        <v>1</v>
      </c>
      <c r="Q41291">
        <f>IF(Predictions__2[[#This Row],[Back-tag]]=0,IF(Predictions__2[[#This Row],[Creat-tag]]=0,IF(Predictions__2[[#This Row],[Use-tag]]=0,1,0),0),0)</f>
        <v>0</v>
      </c>
      <c r="R41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92" spans="1:18" x14ac:dyDescent="0.25">
      <c r="A41292" s="1" t="s">
        <v>112164</v>
      </c>
      <c r="B41292" s="1" t="s">
        <v>65800</v>
      </c>
      <c r="C41292" s="1" t="s">
        <v>2589</v>
      </c>
      <c r="D41292" s="1" t="s">
        <v>2575</v>
      </c>
      <c r="E41292" t="b">
        <v>0</v>
      </c>
      <c r="F41292" s="1" t="s">
        <v>2534</v>
      </c>
      <c r="G41292" s="1" t="s">
        <v>112215</v>
      </c>
      <c r="H41292" s="1" t="s">
        <v>112216</v>
      </c>
      <c r="I41292" s="1" t="s">
        <v>112217</v>
      </c>
      <c r="J41292">
        <v>0.45734655087068043</v>
      </c>
      <c r="K41292">
        <v>1.4646318767570184E-7</v>
      </c>
      <c r="L41292">
        <v>0.54265330266613199</v>
      </c>
      <c r="M41292">
        <f>IF(Predictions__2[[#This Row],[Background]]&gt;Analysis!$B$6,1,0)</f>
        <v>0</v>
      </c>
      <c r="N41292">
        <f>IF(Predictions__2[[#This Row],[Creation]]&gt;Analysis!$B$6,1,0)</f>
        <v>0</v>
      </c>
      <c r="O41292">
        <f>IF(Predictions__2[[#This Row],[Use]]&gt;Analysis!$B$6,1,0)</f>
        <v>0</v>
      </c>
      <c r="P41292">
        <v>1</v>
      </c>
      <c r="Q41292">
        <f>IF(Predictions__2[[#This Row],[Back-tag]]=0,IF(Predictions__2[[#This Row],[Creat-tag]]=0,IF(Predictions__2[[#This Row],[Use-tag]]=0,1,0),0),0)</f>
        <v>1</v>
      </c>
      <c r="R41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93" spans="1:18" x14ac:dyDescent="0.25">
      <c r="A41293" s="1" t="s">
        <v>112164</v>
      </c>
      <c r="B41293" s="1" t="s">
        <v>2459</v>
      </c>
      <c r="C41293" s="1" t="s">
        <v>2589</v>
      </c>
      <c r="D41293" s="1" t="s">
        <v>2575</v>
      </c>
      <c r="E41293" t="b">
        <v>0</v>
      </c>
      <c r="F41293" s="1" t="s">
        <v>2534</v>
      </c>
      <c r="G41293" s="1" t="s">
        <v>112215</v>
      </c>
      <c r="H41293" s="1" t="s">
        <v>112216</v>
      </c>
      <c r="I41293" s="1" t="s">
        <v>112217</v>
      </c>
      <c r="J41293">
        <v>0.45734655087068082</v>
      </c>
      <c r="K41293">
        <v>1.4646318767570145E-7</v>
      </c>
      <c r="L41293">
        <v>0.54265330266613143</v>
      </c>
      <c r="M41293">
        <f>IF(Predictions__2[[#This Row],[Background]]&gt;Analysis!$B$6,1,0)</f>
        <v>0</v>
      </c>
      <c r="N41293">
        <f>IF(Predictions__2[[#This Row],[Creation]]&gt;Analysis!$B$6,1,0)</f>
        <v>0</v>
      </c>
      <c r="O41293">
        <f>IF(Predictions__2[[#This Row],[Use]]&gt;Analysis!$B$6,1,0)</f>
        <v>0</v>
      </c>
      <c r="P41293">
        <v>1</v>
      </c>
      <c r="Q41293">
        <f>IF(Predictions__2[[#This Row],[Back-tag]]=0,IF(Predictions__2[[#This Row],[Creat-tag]]=0,IF(Predictions__2[[#This Row],[Use-tag]]=0,1,0),0),0)</f>
        <v>1</v>
      </c>
      <c r="R41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94" spans="1:18" x14ac:dyDescent="0.25">
      <c r="A41294" s="1" t="s">
        <v>112164</v>
      </c>
      <c r="B41294" s="1" t="s">
        <v>44600</v>
      </c>
      <c r="C41294" s="1" t="s">
        <v>2589</v>
      </c>
      <c r="D41294" s="1" t="s">
        <v>2575</v>
      </c>
      <c r="E41294" t="b">
        <v>0</v>
      </c>
      <c r="F41294" s="1" t="s">
        <v>2534</v>
      </c>
      <c r="G41294" s="1" t="s">
        <v>112215</v>
      </c>
      <c r="H41294" s="1" t="s">
        <v>112216</v>
      </c>
      <c r="I41294" s="1" t="s">
        <v>112217</v>
      </c>
      <c r="J41294">
        <v>0.45734655087068043</v>
      </c>
      <c r="K41294">
        <v>1.4646318767570184E-7</v>
      </c>
      <c r="L41294">
        <v>0.54265330266613199</v>
      </c>
      <c r="M41294">
        <f>IF(Predictions__2[[#This Row],[Background]]&gt;Analysis!$B$6,1,0)</f>
        <v>0</v>
      </c>
      <c r="N41294">
        <f>IF(Predictions__2[[#This Row],[Creation]]&gt;Analysis!$B$6,1,0)</f>
        <v>0</v>
      </c>
      <c r="O41294">
        <f>IF(Predictions__2[[#This Row],[Use]]&gt;Analysis!$B$6,1,0)</f>
        <v>0</v>
      </c>
      <c r="P41294">
        <v>1</v>
      </c>
      <c r="Q41294">
        <f>IF(Predictions__2[[#This Row],[Back-tag]]=0,IF(Predictions__2[[#This Row],[Creat-tag]]=0,IF(Predictions__2[[#This Row],[Use-tag]]=0,1,0),0),0)</f>
        <v>1</v>
      </c>
      <c r="R41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95" spans="1:18" x14ac:dyDescent="0.25">
      <c r="A41295" s="1" t="s">
        <v>112164</v>
      </c>
      <c r="B41295" s="1" t="s">
        <v>112218</v>
      </c>
      <c r="C41295" s="1" t="s">
        <v>2589</v>
      </c>
      <c r="D41295" s="1" t="s">
        <v>2575</v>
      </c>
      <c r="E41295" t="b">
        <v>0</v>
      </c>
      <c r="F41295" s="1" t="s">
        <v>2534</v>
      </c>
      <c r="G41295" s="1" t="s">
        <v>112219</v>
      </c>
      <c r="H41295" s="1" t="s">
        <v>112220</v>
      </c>
      <c r="I41295" s="1" t="s">
        <v>112221</v>
      </c>
      <c r="J41295">
        <v>2.028993853179456E-2</v>
      </c>
      <c r="K41295">
        <v>2.8089672295264853E-7</v>
      </c>
      <c r="L41295">
        <v>0.97970978057148239</v>
      </c>
      <c r="M41295">
        <f>IF(Predictions__2[[#This Row],[Background]]&gt;Analysis!$B$6,1,0)</f>
        <v>0</v>
      </c>
      <c r="N41295">
        <f>IF(Predictions__2[[#This Row],[Creation]]&gt;Analysis!$B$6,1,0)</f>
        <v>0</v>
      </c>
      <c r="O41295">
        <f>IF(Predictions__2[[#This Row],[Use]]&gt;Analysis!$B$6,1,0)</f>
        <v>1</v>
      </c>
      <c r="P41295">
        <v>1</v>
      </c>
      <c r="Q41295">
        <f>IF(Predictions__2[[#This Row],[Back-tag]]=0,IF(Predictions__2[[#This Row],[Creat-tag]]=0,IF(Predictions__2[[#This Row],[Use-tag]]=0,1,0),0),0)</f>
        <v>0</v>
      </c>
      <c r="R41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96" spans="1:18" x14ac:dyDescent="0.25">
      <c r="A41296" s="1" t="s">
        <v>112164</v>
      </c>
      <c r="B41296" s="1" t="s">
        <v>112218</v>
      </c>
      <c r="C41296" s="1" t="s">
        <v>2589</v>
      </c>
      <c r="D41296" s="1" t="s">
        <v>2575</v>
      </c>
      <c r="E41296" t="b">
        <v>0</v>
      </c>
      <c r="F41296" s="1" t="s">
        <v>2534</v>
      </c>
      <c r="G41296" s="1" t="s">
        <v>112222</v>
      </c>
      <c r="H41296" s="1" t="s">
        <v>112223</v>
      </c>
      <c r="I41296" s="1" t="s">
        <v>112224</v>
      </c>
      <c r="J41296">
        <v>0.21587027328964278</v>
      </c>
      <c r="K41296">
        <v>3.6160240398351858E-9</v>
      </c>
      <c r="L41296">
        <v>0.78412972309433304</v>
      </c>
      <c r="M41296">
        <f>IF(Predictions__2[[#This Row],[Background]]&gt;Analysis!$B$6,1,0)</f>
        <v>0</v>
      </c>
      <c r="N41296">
        <f>IF(Predictions__2[[#This Row],[Creation]]&gt;Analysis!$B$6,1,0)</f>
        <v>0</v>
      </c>
      <c r="O41296">
        <f>IF(Predictions__2[[#This Row],[Use]]&gt;Analysis!$B$6,1,0)</f>
        <v>0</v>
      </c>
      <c r="P41296">
        <v>1</v>
      </c>
      <c r="Q41296">
        <f>IF(Predictions__2[[#This Row],[Back-tag]]=0,IF(Predictions__2[[#This Row],[Creat-tag]]=0,IF(Predictions__2[[#This Row],[Use-tag]]=0,1,0),0),0)</f>
        <v>1</v>
      </c>
      <c r="R41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97" spans="1:18" x14ac:dyDescent="0.25">
      <c r="A41297" s="1" t="s">
        <v>112164</v>
      </c>
      <c r="B41297" s="1" t="s">
        <v>112225</v>
      </c>
      <c r="C41297" s="1" t="s">
        <v>2589</v>
      </c>
      <c r="D41297" s="1" t="s">
        <v>2575</v>
      </c>
      <c r="E41297" t="b">
        <v>0</v>
      </c>
      <c r="F41297" s="1" t="s">
        <v>2534</v>
      </c>
      <c r="G41297" s="1" t="s">
        <v>112226</v>
      </c>
      <c r="H41297" s="1" t="s">
        <v>112227</v>
      </c>
      <c r="I41297" s="1" t="s">
        <v>112228</v>
      </c>
      <c r="J41297">
        <v>0.12459446165625843</v>
      </c>
      <c r="K41297">
        <v>1.0375384922151196E-6</v>
      </c>
      <c r="L41297">
        <v>0.87540450080524945</v>
      </c>
      <c r="M41297">
        <f>IF(Predictions__2[[#This Row],[Background]]&gt;Analysis!$B$6,1,0)</f>
        <v>0</v>
      </c>
      <c r="N41297">
        <f>IF(Predictions__2[[#This Row],[Creation]]&gt;Analysis!$B$6,1,0)</f>
        <v>0</v>
      </c>
      <c r="O41297">
        <f>IF(Predictions__2[[#This Row],[Use]]&gt;Analysis!$B$6,1,0)</f>
        <v>0</v>
      </c>
      <c r="P41297">
        <v>1</v>
      </c>
      <c r="Q41297">
        <f>IF(Predictions__2[[#This Row],[Back-tag]]=0,IF(Predictions__2[[#This Row],[Creat-tag]]=0,IF(Predictions__2[[#This Row],[Use-tag]]=0,1,0),0),0)</f>
        <v>1</v>
      </c>
      <c r="R41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298" spans="1:18" x14ac:dyDescent="0.25">
      <c r="A41298" s="1" t="s">
        <v>112164</v>
      </c>
      <c r="B41298" s="1" t="s">
        <v>112225</v>
      </c>
      <c r="C41298" s="1" t="s">
        <v>2589</v>
      </c>
      <c r="D41298" s="1" t="s">
        <v>2575</v>
      </c>
      <c r="E41298" t="b">
        <v>0</v>
      </c>
      <c r="F41298" s="1" t="s">
        <v>2532</v>
      </c>
      <c r="G41298" s="1" t="s">
        <v>112229</v>
      </c>
      <c r="H41298" s="1" t="s">
        <v>112230</v>
      </c>
      <c r="I41298" s="1" t="s">
        <v>112231</v>
      </c>
      <c r="J41298">
        <v>0.98360612968392636</v>
      </c>
      <c r="K41298">
        <v>9.3659746427076231E-11</v>
      </c>
      <c r="L41298">
        <v>1.6393870222413988E-2</v>
      </c>
      <c r="M41298">
        <f>IF(Predictions__2[[#This Row],[Background]]&gt;Analysis!$B$6,1,0)</f>
        <v>1</v>
      </c>
      <c r="N41298">
        <f>IF(Predictions__2[[#This Row],[Creation]]&gt;Analysis!$B$6,1,0)</f>
        <v>0</v>
      </c>
      <c r="O41298">
        <f>IF(Predictions__2[[#This Row],[Use]]&gt;Analysis!$B$6,1,0)</f>
        <v>0</v>
      </c>
      <c r="P41298">
        <v>1</v>
      </c>
      <c r="Q41298">
        <f>IF(Predictions__2[[#This Row],[Back-tag]]=0,IF(Predictions__2[[#This Row],[Creat-tag]]=0,IF(Predictions__2[[#This Row],[Use-tag]]=0,1,0),0),0)</f>
        <v>0</v>
      </c>
      <c r="R412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99" spans="1:18" x14ac:dyDescent="0.25">
      <c r="A41299" s="1" t="s">
        <v>112164</v>
      </c>
      <c r="B41299" s="1" t="s">
        <v>112232</v>
      </c>
      <c r="C41299" s="1" t="s">
        <v>2589</v>
      </c>
      <c r="D41299" s="1" t="s">
        <v>2575</v>
      </c>
      <c r="E41299" t="b">
        <v>0</v>
      </c>
      <c r="F41299" s="1" t="s">
        <v>2534</v>
      </c>
      <c r="G41299" s="1" t="s">
        <v>112233</v>
      </c>
      <c r="H41299" s="1" t="s">
        <v>112234</v>
      </c>
      <c r="I41299" s="1" t="s">
        <v>112235</v>
      </c>
      <c r="J41299">
        <v>1.5049785912144517E-2</v>
      </c>
      <c r="K41299">
        <v>6.6929836739971209E-7</v>
      </c>
      <c r="L41299">
        <v>0.98494954478948815</v>
      </c>
      <c r="M41299">
        <f>IF(Predictions__2[[#This Row],[Background]]&gt;Analysis!$B$6,1,0)</f>
        <v>0</v>
      </c>
      <c r="N41299">
        <f>IF(Predictions__2[[#This Row],[Creation]]&gt;Analysis!$B$6,1,0)</f>
        <v>0</v>
      </c>
      <c r="O41299">
        <f>IF(Predictions__2[[#This Row],[Use]]&gt;Analysis!$B$6,1,0)</f>
        <v>1</v>
      </c>
      <c r="P41299">
        <v>1</v>
      </c>
      <c r="Q41299">
        <f>IF(Predictions__2[[#This Row],[Back-tag]]=0,IF(Predictions__2[[#This Row],[Creat-tag]]=0,IF(Predictions__2[[#This Row],[Use-tag]]=0,1,0),0),0)</f>
        <v>0</v>
      </c>
      <c r="R41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0" spans="1:18" x14ac:dyDescent="0.25">
      <c r="A41300" s="1" t="s">
        <v>112164</v>
      </c>
      <c r="B41300" s="1" t="s">
        <v>112236</v>
      </c>
      <c r="C41300" s="1" t="s">
        <v>2589</v>
      </c>
      <c r="D41300" s="1" t="s">
        <v>2575</v>
      </c>
      <c r="E41300" t="b">
        <v>0</v>
      </c>
      <c r="F41300" s="1" t="s">
        <v>2534</v>
      </c>
      <c r="G41300" s="1" t="s">
        <v>112237</v>
      </c>
      <c r="H41300" s="1" t="s">
        <v>112238</v>
      </c>
      <c r="I41300" s="1" t="s">
        <v>112239</v>
      </c>
      <c r="J41300">
        <v>4.7901208877424309E-3</v>
      </c>
      <c r="K41300">
        <v>9.489458649022999E-7</v>
      </c>
      <c r="L41300">
        <v>0.99520893016639278</v>
      </c>
      <c r="M41300">
        <f>IF(Predictions__2[[#This Row],[Background]]&gt;Analysis!$B$6,1,0)</f>
        <v>0</v>
      </c>
      <c r="N41300">
        <f>IF(Predictions__2[[#This Row],[Creation]]&gt;Analysis!$B$6,1,0)</f>
        <v>0</v>
      </c>
      <c r="O41300">
        <f>IF(Predictions__2[[#This Row],[Use]]&gt;Analysis!$B$6,1,0)</f>
        <v>1</v>
      </c>
      <c r="P41300">
        <v>1</v>
      </c>
      <c r="Q41300">
        <f>IF(Predictions__2[[#This Row],[Back-tag]]=0,IF(Predictions__2[[#This Row],[Creat-tag]]=0,IF(Predictions__2[[#This Row],[Use-tag]]=0,1,0),0),0)</f>
        <v>0</v>
      </c>
      <c r="R41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1" spans="1:18" x14ac:dyDescent="0.25">
      <c r="A41301" s="1" t="s">
        <v>112164</v>
      </c>
      <c r="B41301" s="1" t="s">
        <v>112240</v>
      </c>
      <c r="C41301" s="1" t="s">
        <v>2589</v>
      </c>
      <c r="D41301" s="1" t="s">
        <v>2575</v>
      </c>
      <c r="E41301" t="b">
        <v>0</v>
      </c>
      <c r="F41301" s="1" t="s">
        <v>2534</v>
      </c>
      <c r="G41301" s="1" t="s">
        <v>112237</v>
      </c>
      <c r="H41301" s="1" t="s">
        <v>112238</v>
      </c>
      <c r="I41301" s="1" t="s">
        <v>112239</v>
      </c>
      <c r="J41301">
        <v>4.7901208877424309E-3</v>
      </c>
      <c r="K41301">
        <v>9.4894586490229821E-7</v>
      </c>
      <c r="L41301">
        <v>0.99520893016639278</v>
      </c>
      <c r="M41301">
        <f>IF(Predictions__2[[#This Row],[Background]]&gt;Analysis!$B$6,1,0)</f>
        <v>0</v>
      </c>
      <c r="N41301">
        <f>IF(Predictions__2[[#This Row],[Creation]]&gt;Analysis!$B$6,1,0)</f>
        <v>0</v>
      </c>
      <c r="O41301">
        <f>IF(Predictions__2[[#This Row],[Use]]&gt;Analysis!$B$6,1,0)</f>
        <v>1</v>
      </c>
      <c r="P41301">
        <v>1</v>
      </c>
      <c r="Q41301">
        <f>IF(Predictions__2[[#This Row],[Back-tag]]=0,IF(Predictions__2[[#This Row],[Creat-tag]]=0,IF(Predictions__2[[#This Row],[Use-tag]]=0,1,0),0),0)</f>
        <v>0</v>
      </c>
      <c r="R41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2" spans="1:18" x14ac:dyDescent="0.25">
      <c r="A41302" s="1" t="s">
        <v>112164</v>
      </c>
      <c r="B41302" s="1" t="s">
        <v>112236</v>
      </c>
      <c r="C41302" s="1" t="s">
        <v>2589</v>
      </c>
      <c r="D41302" s="1" t="s">
        <v>2575</v>
      </c>
      <c r="E41302" t="b">
        <v>0</v>
      </c>
      <c r="F41302" s="1" t="s">
        <v>2534</v>
      </c>
      <c r="G41302" s="1" t="s">
        <v>112241</v>
      </c>
      <c r="H41302" s="1" t="s">
        <v>112242</v>
      </c>
      <c r="I41302" s="1" t="s">
        <v>112243</v>
      </c>
      <c r="J41302">
        <v>9.1176149575667137E-2</v>
      </c>
      <c r="K41302">
        <v>1.662476940542131E-7</v>
      </c>
      <c r="L41302">
        <v>0.90882368417663872</v>
      </c>
      <c r="M41302">
        <f>IF(Predictions__2[[#This Row],[Background]]&gt;Analysis!$B$6,1,0)</f>
        <v>0</v>
      </c>
      <c r="N41302">
        <f>IF(Predictions__2[[#This Row],[Creation]]&gt;Analysis!$B$6,1,0)</f>
        <v>0</v>
      </c>
      <c r="O41302">
        <f>IF(Predictions__2[[#This Row],[Use]]&gt;Analysis!$B$6,1,0)</f>
        <v>0</v>
      </c>
      <c r="P41302">
        <v>1</v>
      </c>
      <c r="Q41302">
        <f>IF(Predictions__2[[#This Row],[Back-tag]]=0,IF(Predictions__2[[#This Row],[Creat-tag]]=0,IF(Predictions__2[[#This Row],[Use-tag]]=0,1,0),0),0)</f>
        <v>1</v>
      </c>
      <c r="R41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03" spans="1:18" x14ac:dyDescent="0.25">
      <c r="A41303" s="1" t="s">
        <v>112164</v>
      </c>
      <c r="B41303" s="1" t="s">
        <v>112240</v>
      </c>
      <c r="C41303" s="1" t="s">
        <v>2589</v>
      </c>
      <c r="D41303" s="1" t="s">
        <v>2575</v>
      </c>
      <c r="E41303" t="b">
        <v>0</v>
      </c>
      <c r="F41303" s="1" t="s">
        <v>2534</v>
      </c>
      <c r="G41303" s="1" t="s">
        <v>112244</v>
      </c>
      <c r="H41303" s="1" t="s">
        <v>112245</v>
      </c>
      <c r="I41303" s="1" t="s">
        <v>112246</v>
      </c>
      <c r="J41303">
        <v>6.1613522990924138E-2</v>
      </c>
      <c r="K41303">
        <v>4.0097590717228942E-7</v>
      </c>
      <c r="L41303">
        <v>0.9383860760331687</v>
      </c>
      <c r="M41303">
        <f>IF(Predictions__2[[#This Row],[Background]]&gt;Analysis!$B$6,1,0)</f>
        <v>0</v>
      </c>
      <c r="N41303">
        <f>IF(Predictions__2[[#This Row],[Creation]]&gt;Analysis!$B$6,1,0)</f>
        <v>0</v>
      </c>
      <c r="O41303">
        <f>IF(Predictions__2[[#This Row],[Use]]&gt;Analysis!$B$6,1,0)</f>
        <v>0</v>
      </c>
      <c r="P41303">
        <v>1</v>
      </c>
      <c r="Q41303">
        <f>IF(Predictions__2[[#This Row],[Back-tag]]=0,IF(Predictions__2[[#This Row],[Creat-tag]]=0,IF(Predictions__2[[#This Row],[Use-tag]]=0,1,0),0),0)</f>
        <v>1</v>
      </c>
      <c r="R41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04" spans="1:18" x14ac:dyDescent="0.25">
      <c r="A41304" s="1" t="s">
        <v>112164</v>
      </c>
      <c r="B41304" s="1" t="s">
        <v>112247</v>
      </c>
      <c r="C41304" s="1" t="s">
        <v>2589</v>
      </c>
      <c r="D41304" s="1" t="s">
        <v>2575</v>
      </c>
      <c r="E41304" t="b">
        <v>0</v>
      </c>
      <c r="F41304" s="1" t="s">
        <v>2534</v>
      </c>
      <c r="G41304" s="1" t="s">
        <v>112248</v>
      </c>
      <c r="H41304" s="1" t="s">
        <v>112249</v>
      </c>
      <c r="I41304" s="1" t="s">
        <v>112250</v>
      </c>
      <c r="J41304">
        <v>2.9555214796395837E-3</v>
      </c>
      <c r="K41304">
        <v>2.0766264367556779E-8</v>
      </c>
      <c r="L41304">
        <v>0.99704445775409611</v>
      </c>
      <c r="M41304">
        <f>IF(Predictions__2[[#This Row],[Background]]&gt;Analysis!$B$6,1,0)</f>
        <v>0</v>
      </c>
      <c r="N41304">
        <f>IF(Predictions__2[[#This Row],[Creation]]&gt;Analysis!$B$6,1,0)</f>
        <v>0</v>
      </c>
      <c r="O41304">
        <f>IF(Predictions__2[[#This Row],[Use]]&gt;Analysis!$B$6,1,0)</f>
        <v>1</v>
      </c>
      <c r="P41304">
        <v>1</v>
      </c>
      <c r="Q41304">
        <f>IF(Predictions__2[[#This Row],[Back-tag]]=0,IF(Predictions__2[[#This Row],[Creat-tag]]=0,IF(Predictions__2[[#This Row],[Use-tag]]=0,1,0),0),0)</f>
        <v>0</v>
      </c>
      <c r="R41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5" spans="1:18" x14ac:dyDescent="0.25">
      <c r="A41305" s="1" t="s">
        <v>112164</v>
      </c>
      <c r="B41305" s="1" t="s">
        <v>112251</v>
      </c>
      <c r="C41305" s="1" t="s">
        <v>2589</v>
      </c>
      <c r="D41305" s="1" t="s">
        <v>2575</v>
      </c>
      <c r="E41305" t="b">
        <v>0</v>
      </c>
      <c r="F41305" s="1" t="s">
        <v>2534</v>
      </c>
      <c r="G41305" s="1" t="s">
        <v>112252</v>
      </c>
      <c r="H41305" s="1" t="s">
        <v>112253</v>
      </c>
      <c r="I41305" s="1" t="s">
        <v>112254</v>
      </c>
      <c r="J41305">
        <v>5.4960980083375421E-3</v>
      </c>
      <c r="K41305">
        <v>5.976791937455507E-7</v>
      </c>
      <c r="L41305">
        <v>0.99450330431246881</v>
      </c>
      <c r="M41305">
        <f>IF(Predictions__2[[#This Row],[Background]]&gt;Analysis!$B$6,1,0)</f>
        <v>0</v>
      </c>
      <c r="N41305">
        <f>IF(Predictions__2[[#This Row],[Creation]]&gt;Analysis!$B$6,1,0)</f>
        <v>0</v>
      </c>
      <c r="O41305">
        <f>IF(Predictions__2[[#This Row],[Use]]&gt;Analysis!$B$6,1,0)</f>
        <v>1</v>
      </c>
      <c r="P41305">
        <v>1</v>
      </c>
      <c r="Q41305">
        <f>IF(Predictions__2[[#This Row],[Back-tag]]=0,IF(Predictions__2[[#This Row],[Creat-tag]]=0,IF(Predictions__2[[#This Row],[Use-tag]]=0,1,0),0),0)</f>
        <v>0</v>
      </c>
      <c r="R41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6" spans="1:18" x14ac:dyDescent="0.25">
      <c r="A41306" s="1" t="s">
        <v>112164</v>
      </c>
      <c r="B41306" s="1" t="s">
        <v>112255</v>
      </c>
      <c r="C41306" s="1" t="s">
        <v>2589</v>
      </c>
      <c r="D41306" s="1" t="s">
        <v>2575</v>
      </c>
      <c r="E41306" t="b">
        <v>0</v>
      </c>
      <c r="F41306" s="1" t="s">
        <v>2534</v>
      </c>
      <c r="G41306" s="1" t="s">
        <v>112252</v>
      </c>
      <c r="H41306" s="1" t="s">
        <v>112253</v>
      </c>
      <c r="I41306" s="1" t="s">
        <v>112254</v>
      </c>
      <c r="J41306">
        <v>5.4960980083375421E-3</v>
      </c>
      <c r="K41306">
        <v>5.976791937455507E-7</v>
      </c>
      <c r="L41306">
        <v>0.99450330431246881</v>
      </c>
      <c r="M41306">
        <f>IF(Predictions__2[[#This Row],[Background]]&gt;Analysis!$B$6,1,0)</f>
        <v>0</v>
      </c>
      <c r="N41306">
        <f>IF(Predictions__2[[#This Row],[Creation]]&gt;Analysis!$B$6,1,0)</f>
        <v>0</v>
      </c>
      <c r="O41306">
        <f>IF(Predictions__2[[#This Row],[Use]]&gt;Analysis!$B$6,1,0)</f>
        <v>1</v>
      </c>
      <c r="P41306">
        <v>1</v>
      </c>
      <c r="Q41306">
        <f>IF(Predictions__2[[#This Row],[Back-tag]]=0,IF(Predictions__2[[#This Row],[Creat-tag]]=0,IF(Predictions__2[[#This Row],[Use-tag]]=0,1,0),0),0)</f>
        <v>0</v>
      </c>
      <c r="R41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7" spans="1:18" x14ac:dyDescent="0.25">
      <c r="A41307" s="1" t="s">
        <v>112164</v>
      </c>
      <c r="B41307" s="1" t="s">
        <v>112247</v>
      </c>
      <c r="C41307" s="1" t="s">
        <v>2589</v>
      </c>
      <c r="D41307" s="1" t="s">
        <v>2575</v>
      </c>
      <c r="E41307" t="b">
        <v>0</v>
      </c>
      <c r="F41307" s="1" t="s">
        <v>2534</v>
      </c>
      <c r="G41307" s="1" t="s">
        <v>112252</v>
      </c>
      <c r="H41307" s="1" t="s">
        <v>112253</v>
      </c>
      <c r="I41307" s="1" t="s">
        <v>112254</v>
      </c>
      <c r="J41307">
        <v>5.4960980083375421E-3</v>
      </c>
      <c r="K41307">
        <v>5.976791937455507E-7</v>
      </c>
      <c r="L41307">
        <v>0.99450330431246881</v>
      </c>
      <c r="M41307">
        <f>IF(Predictions__2[[#This Row],[Background]]&gt;Analysis!$B$6,1,0)</f>
        <v>0</v>
      </c>
      <c r="N41307">
        <f>IF(Predictions__2[[#This Row],[Creation]]&gt;Analysis!$B$6,1,0)</f>
        <v>0</v>
      </c>
      <c r="O41307">
        <f>IF(Predictions__2[[#This Row],[Use]]&gt;Analysis!$B$6,1,0)</f>
        <v>1</v>
      </c>
      <c r="P41307">
        <v>1</v>
      </c>
      <c r="Q41307">
        <f>IF(Predictions__2[[#This Row],[Back-tag]]=0,IF(Predictions__2[[#This Row],[Creat-tag]]=0,IF(Predictions__2[[#This Row],[Use-tag]]=0,1,0),0),0)</f>
        <v>0</v>
      </c>
      <c r="R41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8" spans="1:18" x14ac:dyDescent="0.25">
      <c r="A41308" s="1" t="s">
        <v>112164</v>
      </c>
      <c r="B41308" s="1" t="s">
        <v>112256</v>
      </c>
      <c r="C41308" s="1" t="s">
        <v>2589</v>
      </c>
      <c r="D41308" s="1" t="s">
        <v>2575</v>
      </c>
      <c r="E41308" t="b">
        <v>0</v>
      </c>
      <c r="F41308" s="1" t="s">
        <v>2534</v>
      </c>
      <c r="G41308" s="1" t="s">
        <v>112257</v>
      </c>
      <c r="H41308" s="1" t="s">
        <v>112258</v>
      </c>
      <c r="I41308" s="1" t="s">
        <v>112259</v>
      </c>
      <c r="J41308">
        <v>1.4316174771838899E-3</v>
      </c>
      <c r="K41308">
        <v>5.4466479987108199E-8</v>
      </c>
      <c r="L41308">
        <v>0.99856832805633622</v>
      </c>
      <c r="M41308">
        <f>IF(Predictions__2[[#This Row],[Background]]&gt;Analysis!$B$6,1,0)</f>
        <v>0</v>
      </c>
      <c r="N41308">
        <f>IF(Predictions__2[[#This Row],[Creation]]&gt;Analysis!$B$6,1,0)</f>
        <v>0</v>
      </c>
      <c r="O41308">
        <f>IF(Predictions__2[[#This Row],[Use]]&gt;Analysis!$B$6,1,0)</f>
        <v>1</v>
      </c>
      <c r="P41308">
        <v>1</v>
      </c>
      <c r="Q41308">
        <f>IF(Predictions__2[[#This Row],[Back-tag]]=0,IF(Predictions__2[[#This Row],[Creat-tag]]=0,IF(Predictions__2[[#This Row],[Use-tag]]=0,1,0),0),0)</f>
        <v>0</v>
      </c>
      <c r="R41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9" spans="1:18" x14ac:dyDescent="0.25">
      <c r="A41309" s="1" t="s">
        <v>112164</v>
      </c>
      <c r="B41309" s="1" t="s">
        <v>112260</v>
      </c>
      <c r="C41309" s="1" t="s">
        <v>2589</v>
      </c>
      <c r="D41309" s="1" t="s">
        <v>2575</v>
      </c>
      <c r="E41309" t="b">
        <v>0</v>
      </c>
      <c r="F41309" s="1" t="s">
        <v>2534</v>
      </c>
      <c r="G41309" s="1" t="s">
        <v>112261</v>
      </c>
      <c r="H41309" s="1" t="s">
        <v>112262</v>
      </c>
      <c r="I41309" s="1" t="s">
        <v>112263</v>
      </c>
      <c r="J41309">
        <v>0.15608284801792013</v>
      </c>
      <c r="K41309">
        <v>2.5908914475004946E-8</v>
      </c>
      <c r="L41309">
        <v>0.84391712607316549</v>
      </c>
      <c r="M41309">
        <f>IF(Predictions__2[[#This Row],[Background]]&gt;Analysis!$B$6,1,0)</f>
        <v>0</v>
      </c>
      <c r="N41309">
        <f>IF(Predictions__2[[#This Row],[Creation]]&gt;Analysis!$B$6,1,0)</f>
        <v>0</v>
      </c>
      <c r="O41309">
        <f>IF(Predictions__2[[#This Row],[Use]]&gt;Analysis!$B$6,1,0)</f>
        <v>0</v>
      </c>
      <c r="P41309">
        <v>1</v>
      </c>
      <c r="Q41309">
        <f>IF(Predictions__2[[#This Row],[Back-tag]]=0,IF(Predictions__2[[#This Row],[Creat-tag]]=0,IF(Predictions__2[[#This Row],[Use-tag]]=0,1,0),0),0)</f>
        <v>1</v>
      </c>
      <c r="R41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0" spans="1:18" x14ac:dyDescent="0.25">
      <c r="A41310" s="1" t="s">
        <v>112164</v>
      </c>
      <c r="B41310" s="1" t="s">
        <v>112264</v>
      </c>
      <c r="C41310" s="1" t="s">
        <v>2589</v>
      </c>
      <c r="D41310" s="1" t="s">
        <v>2575</v>
      </c>
      <c r="E41310" t="b">
        <v>0</v>
      </c>
      <c r="F41310" s="1" t="s">
        <v>2534</v>
      </c>
      <c r="G41310" s="1" t="s">
        <v>112265</v>
      </c>
      <c r="H41310" s="1" t="s">
        <v>112266</v>
      </c>
      <c r="I41310" s="1" t="s">
        <v>112267</v>
      </c>
      <c r="J41310">
        <v>0.10826473753737453</v>
      </c>
      <c r="K41310">
        <v>1.9328330032800527E-6</v>
      </c>
      <c r="L41310">
        <v>0.89173332962962215</v>
      </c>
      <c r="M41310">
        <f>IF(Predictions__2[[#This Row],[Background]]&gt;Analysis!$B$6,1,0)</f>
        <v>0</v>
      </c>
      <c r="N41310">
        <f>IF(Predictions__2[[#This Row],[Creation]]&gt;Analysis!$B$6,1,0)</f>
        <v>0</v>
      </c>
      <c r="O41310">
        <f>IF(Predictions__2[[#This Row],[Use]]&gt;Analysis!$B$6,1,0)</f>
        <v>0</v>
      </c>
      <c r="P41310">
        <v>1</v>
      </c>
      <c r="Q41310">
        <f>IF(Predictions__2[[#This Row],[Back-tag]]=0,IF(Predictions__2[[#This Row],[Creat-tag]]=0,IF(Predictions__2[[#This Row],[Use-tag]]=0,1,0),0),0)</f>
        <v>1</v>
      </c>
      <c r="R41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1" spans="1:18" x14ac:dyDescent="0.25">
      <c r="A41311" s="1" t="s">
        <v>112164</v>
      </c>
      <c r="B41311" s="1" t="s">
        <v>112268</v>
      </c>
      <c r="C41311" s="1" t="s">
        <v>2589</v>
      </c>
      <c r="D41311" s="1" t="s">
        <v>2575</v>
      </c>
      <c r="E41311" t="b">
        <v>0</v>
      </c>
      <c r="F41311" s="1" t="s">
        <v>2534</v>
      </c>
      <c r="G41311" s="1" t="s">
        <v>112265</v>
      </c>
      <c r="H41311" s="1" t="s">
        <v>112266</v>
      </c>
      <c r="I41311" s="1" t="s">
        <v>112267</v>
      </c>
      <c r="J41311">
        <v>0.10826473753737453</v>
      </c>
      <c r="K41311">
        <v>1.9328330032800527E-6</v>
      </c>
      <c r="L41311">
        <v>0.89173332962962215</v>
      </c>
      <c r="M41311">
        <f>IF(Predictions__2[[#This Row],[Background]]&gt;Analysis!$B$6,1,0)</f>
        <v>0</v>
      </c>
      <c r="N41311">
        <f>IF(Predictions__2[[#This Row],[Creation]]&gt;Analysis!$B$6,1,0)</f>
        <v>0</v>
      </c>
      <c r="O41311">
        <f>IF(Predictions__2[[#This Row],[Use]]&gt;Analysis!$B$6,1,0)</f>
        <v>0</v>
      </c>
      <c r="P41311">
        <v>1</v>
      </c>
      <c r="Q41311">
        <f>IF(Predictions__2[[#This Row],[Back-tag]]=0,IF(Predictions__2[[#This Row],[Creat-tag]]=0,IF(Predictions__2[[#This Row],[Use-tag]]=0,1,0),0),0)</f>
        <v>1</v>
      </c>
      <c r="R41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2" spans="1:18" x14ac:dyDescent="0.25">
      <c r="A41312" s="1" t="s">
        <v>112164</v>
      </c>
      <c r="B41312" s="1" t="s">
        <v>112269</v>
      </c>
      <c r="C41312" s="1" t="s">
        <v>2589</v>
      </c>
      <c r="D41312" s="1" t="s">
        <v>2575</v>
      </c>
      <c r="E41312" t="b">
        <v>0</v>
      </c>
      <c r="F41312" s="1" t="s">
        <v>2534</v>
      </c>
      <c r="G41312" s="1" t="s">
        <v>112265</v>
      </c>
      <c r="H41312" s="1" t="s">
        <v>112266</v>
      </c>
      <c r="I41312" s="1" t="s">
        <v>112267</v>
      </c>
      <c r="J41312">
        <v>0.10826473753737453</v>
      </c>
      <c r="K41312">
        <v>1.9328330032800527E-6</v>
      </c>
      <c r="L41312">
        <v>0.89173332962962215</v>
      </c>
      <c r="M41312">
        <f>IF(Predictions__2[[#This Row],[Background]]&gt;Analysis!$B$6,1,0)</f>
        <v>0</v>
      </c>
      <c r="N41312">
        <f>IF(Predictions__2[[#This Row],[Creation]]&gt;Analysis!$B$6,1,0)</f>
        <v>0</v>
      </c>
      <c r="O41312">
        <f>IF(Predictions__2[[#This Row],[Use]]&gt;Analysis!$B$6,1,0)</f>
        <v>0</v>
      </c>
      <c r="P41312">
        <v>1</v>
      </c>
      <c r="Q41312">
        <f>IF(Predictions__2[[#This Row],[Back-tag]]=0,IF(Predictions__2[[#This Row],[Creat-tag]]=0,IF(Predictions__2[[#This Row],[Use-tag]]=0,1,0),0),0)</f>
        <v>1</v>
      </c>
      <c r="R41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3" spans="1:18" x14ac:dyDescent="0.25">
      <c r="A41313" s="1" t="s">
        <v>112164</v>
      </c>
      <c r="B41313" s="1" t="s">
        <v>2310</v>
      </c>
      <c r="C41313" s="1" t="s">
        <v>2589</v>
      </c>
      <c r="D41313" s="1" t="s">
        <v>2575</v>
      </c>
      <c r="E41313" t="b">
        <v>0</v>
      </c>
      <c r="F41313" s="1" t="s">
        <v>2534</v>
      </c>
      <c r="G41313" s="1" t="s">
        <v>112270</v>
      </c>
      <c r="H41313" s="1" t="s">
        <v>112271</v>
      </c>
      <c r="I41313" s="1" t="s">
        <v>112272</v>
      </c>
      <c r="J41313">
        <v>2.2806345255884292E-2</v>
      </c>
      <c r="K41313">
        <v>5.2363179761740451E-10</v>
      </c>
      <c r="L41313">
        <v>0.97719365422048399</v>
      </c>
      <c r="M41313">
        <f>IF(Predictions__2[[#This Row],[Background]]&gt;Analysis!$B$6,1,0)</f>
        <v>0</v>
      </c>
      <c r="N41313">
        <f>IF(Predictions__2[[#This Row],[Creation]]&gt;Analysis!$B$6,1,0)</f>
        <v>0</v>
      </c>
      <c r="O41313">
        <f>IF(Predictions__2[[#This Row],[Use]]&gt;Analysis!$B$6,1,0)</f>
        <v>1</v>
      </c>
      <c r="P41313">
        <v>1</v>
      </c>
      <c r="Q41313">
        <f>IF(Predictions__2[[#This Row],[Back-tag]]=0,IF(Predictions__2[[#This Row],[Creat-tag]]=0,IF(Predictions__2[[#This Row],[Use-tag]]=0,1,0),0),0)</f>
        <v>0</v>
      </c>
      <c r="R41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14" spans="1:18" x14ac:dyDescent="0.25">
      <c r="A41314" s="1" t="s">
        <v>112273</v>
      </c>
      <c r="B41314" s="1" t="s">
        <v>112274</v>
      </c>
      <c r="C41314" s="1" t="s">
        <v>2542</v>
      </c>
      <c r="D41314" s="1" t="s">
        <v>2658</v>
      </c>
      <c r="E41314" t="b">
        <v>0</v>
      </c>
      <c r="F41314" s="1" t="s">
        <v>2534</v>
      </c>
      <c r="G41314" s="1" t="s">
        <v>112275</v>
      </c>
      <c r="H41314" s="1" t="s">
        <v>112276</v>
      </c>
      <c r="I41314" s="1" t="s">
        <v>112277</v>
      </c>
      <c r="J41314">
        <v>7.8363231284550294E-6</v>
      </c>
      <c r="K41314">
        <v>8.4114162282864294E-2</v>
      </c>
      <c r="L41314">
        <v>0.91587800139400732</v>
      </c>
      <c r="M41314">
        <f>IF(Predictions__2[[#This Row],[Background]]&gt;Analysis!$B$6,1,0)</f>
        <v>0</v>
      </c>
      <c r="N41314">
        <f>IF(Predictions__2[[#This Row],[Creation]]&gt;Analysis!$B$6,1,0)</f>
        <v>0</v>
      </c>
      <c r="O41314">
        <f>IF(Predictions__2[[#This Row],[Use]]&gt;Analysis!$B$6,1,0)</f>
        <v>0</v>
      </c>
      <c r="P41314">
        <v>1</v>
      </c>
      <c r="Q41314">
        <f>IF(Predictions__2[[#This Row],[Back-tag]]=0,IF(Predictions__2[[#This Row],[Creat-tag]]=0,IF(Predictions__2[[#This Row],[Use-tag]]=0,1,0),0),0)</f>
        <v>1</v>
      </c>
      <c r="R41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5" spans="1:18" x14ac:dyDescent="0.25">
      <c r="A41315" s="1" t="s">
        <v>112273</v>
      </c>
      <c r="B41315" s="1" t="s">
        <v>112278</v>
      </c>
      <c r="C41315" s="1" t="s">
        <v>2542</v>
      </c>
      <c r="D41315" s="1" t="s">
        <v>4406</v>
      </c>
      <c r="E41315" t="b">
        <v>0</v>
      </c>
      <c r="F41315" s="1" t="s">
        <v>2534</v>
      </c>
      <c r="G41315" s="1" t="s">
        <v>112275</v>
      </c>
      <c r="H41315" s="1" t="s">
        <v>112276</v>
      </c>
      <c r="I41315" s="1" t="s">
        <v>112277</v>
      </c>
      <c r="J41315">
        <v>9.343505006948057E-6</v>
      </c>
      <c r="K41315">
        <v>5.1375289244022182E-2</v>
      </c>
      <c r="L41315">
        <v>0.94861536725097095</v>
      </c>
      <c r="M41315">
        <f>IF(Predictions__2[[#This Row],[Background]]&gt;Analysis!$B$6,1,0)</f>
        <v>0</v>
      </c>
      <c r="N41315">
        <f>IF(Predictions__2[[#This Row],[Creation]]&gt;Analysis!$B$6,1,0)</f>
        <v>0</v>
      </c>
      <c r="O41315">
        <f>IF(Predictions__2[[#This Row],[Use]]&gt;Analysis!$B$6,1,0)</f>
        <v>0</v>
      </c>
      <c r="P41315">
        <v>1</v>
      </c>
      <c r="Q41315">
        <f>IF(Predictions__2[[#This Row],[Back-tag]]=0,IF(Predictions__2[[#This Row],[Creat-tag]]=0,IF(Predictions__2[[#This Row],[Use-tag]]=0,1,0),0),0)</f>
        <v>1</v>
      </c>
      <c r="R41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6" spans="1:18" x14ac:dyDescent="0.25">
      <c r="A41316" s="1" t="s">
        <v>112273</v>
      </c>
      <c r="B41316" s="1" t="s">
        <v>112279</v>
      </c>
      <c r="C41316" s="1" t="s">
        <v>2542</v>
      </c>
      <c r="D41316" s="1" t="s">
        <v>2548</v>
      </c>
      <c r="E41316" t="b">
        <v>0</v>
      </c>
      <c r="F41316" s="1" t="s">
        <v>2533</v>
      </c>
      <c r="G41316" s="1" t="s">
        <v>112276</v>
      </c>
      <c r="H41316" s="1" t="s">
        <v>112280</v>
      </c>
      <c r="I41316" s="1" t="s">
        <v>112281</v>
      </c>
      <c r="J41316">
        <v>6.2230522513144348E-16</v>
      </c>
      <c r="K41316">
        <v>0.99999999705600118</v>
      </c>
      <c r="L41316">
        <v>2.9439981635805479E-9</v>
      </c>
      <c r="M41316">
        <f>IF(Predictions__2[[#This Row],[Background]]&gt;Analysis!$B$6,1,0)</f>
        <v>0</v>
      </c>
      <c r="N41316">
        <f>IF(Predictions__2[[#This Row],[Creation]]&gt;Analysis!$B$6,1,0)</f>
        <v>1</v>
      </c>
      <c r="O41316">
        <f>IF(Predictions__2[[#This Row],[Use]]&gt;Analysis!$B$6,1,0)</f>
        <v>0</v>
      </c>
      <c r="P41316">
        <v>1</v>
      </c>
      <c r="Q41316">
        <f>IF(Predictions__2[[#This Row],[Back-tag]]=0,IF(Predictions__2[[#This Row],[Creat-tag]]=0,IF(Predictions__2[[#This Row],[Use-tag]]=0,1,0),0),0)</f>
        <v>0</v>
      </c>
      <c r="R41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17" spans="1:18" x14ac:dyDescent="0.25">
      <c r="A41317" s="1" t="s">
        <v>112273</v>
      </c>
      <c r="B41317" s="1" t="s">
        <v>42489</v>
      </c>
      <c r="C41317" s="1" t="s">
        <v>2542</v>
      </c>
      <c r="D41317" s="1" t="s">
        <v>5644</v>
      </c>
      <c r="E41317" t="b">
        <v>0</v>
      </c>
      <c r="F41317" s="1" t="s">
        <v>2534</v>
      </c>
      <c r="G41317" s="1" t="s">
        <v>112282</v>
      </c>
      <c r="H41317" s="1" t="s">
        <v>112283</v>
      </c>
      <c r="I41317" s="1" t="s">
        <v>112284</v>
      </c>
      <c r="J41317">
        <v>3.7556065467488409E-5</v>
      </c>
      <c r="K41317">
        <v>8.1386457656352868E-6</v>
      </c>
      <c r="L41317">
        <v>0.99995430528876683</v>
      </c>
      <c r="M41317">
        <f>IF(Predictions__2[[#This Row],[Background]]&gt;Analysis!$B$6,1,0)</f>
        <v>0</v>
      </c>
      <c r="N41317">
        <f>IF(Predictions__2[[#This Row],[Creation]]&gt;Analysis!$B$6,1,0)</f>
        <v>0</v>
      </c>
      <c r="O41317">
        <f>IF(Predictions__2[[#This Row],[Use]]&gt;Analysis!$B$6,1,0)</f>
        <v>1</v>
      </c>
      <c r="P41317">
        <v>1</v>
      </c>
      <c r="Q41317">
        <f>IF(Predictions__2[[#This Row],[Back-tag]]=0,IF(Predictions__2[[#This Row],[Creat-tag]]=0,IF(Predictions__2[[#This Row],[Use-tag]]=0,1,0),0),0)</f>
        <v>0</v>
      </c>
      <c r="R41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18" spans="1:18" x14ac:dyDescent="0.25">
      <c r="A41318" s="1" t="s">
        <v>112285</v>
      </c>
      <c r="B41318" s="1" t="s">
        <v>112286</v>
      </c>
      <c r="C41318" s="1" t="s">
        <v>2554</v>
      </c>
      <c r="D41318" s="1" t="s">
        <v>2538</v>
      </c>
      <c r="E41318" t="b">
        <v>0</v>
      </c>
      <c r="F41318" s="1" t="s">
        <v>2534</v>
      </c>
      <c r="G41318" s="1" t="s">
        <v>112287</v>
      </c>
      <c r="H41318" s="1" t="s">
        <v>112288</v>
      </c>
      <c r="I41318" s="1" t="s">
        <v>112289</v>
      </c>
      <c r="J41318">
        <v>0.14469143983500452</v>
      </c>
      <c r="K41318">
        <v>7.751215133580602E-3</v>
      </c>
      <c r="L41318">
        <v>0.84755734503141489</v>
      </c>
      <c r="M41318">
        <f>IF(Predictions__2[[#This Row],[Background]]&gt;Analysis!$B$6,1,0)</f>
        <v>0</v>
      </c>
      <c r="N41318">
        <f>IF(Predictions__2[[#This Row],[Creation]]&gt;Analysis!$B$6,1,0)</f>
        <v>0</v>
      </c>
      <c r="O41318">
        <f>IF(Predictions__2[[#This Row],[Use]]&gt;Analysis!$B$6,1,0)</f>
        <v>0</v>
      </c>
      <c r="P41318">
        <v>1</v>
      </c>
      <c r="Q41318">
        <f>IF(Predictions__2[[#This Row],[Back-tag]]=0,IF(Predictions__2[[#This Row],[Creat-tag]]=0,IF(Predictions__2[[#This Row],[Use-tag]]=0,1,0),0),0)</f>
        <v>1</v>
      </c>
      <c r="R41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19" spans="1:18" x14ac:dyDescent="0.25">
      <c r="A41319" s="1" t="s">
        <v>112290</v>
      </c>
      <c r="B41319" s="1" t="s">
        <v>112291</v>
      </c>
      <c r="C41319" s="1" t="s">
        <v>2542</v>
      </c>
      <c r="D41319" s="1" t="s">
        <v>2548</v>
      </c>
      <c r="E41319" t="b">
        <v>0</v>
      </c>
      <c r="F41319" s="1" t="s">
        <v>2533</v>
      </c>
      <c r="G41319" s="1" t="s">
        <v>112292</v>
      </c>
      <c r="H41319" s="1" t="s">
        <v>112293</v>
      </c>
      <c r="I41319" s="1" t="s">
        <v>112294</v>
      </c>
      <c r="J41319">
        <v>3.0126295138476938E-10</v>
      </c>
      <c r="K41319">
        <v>0.99999585001899605</v>
      </c>
      <c r="L41319">
        <v>4.1496797411651396E-6</v>
      </c>
      <c r="M41319">
        <f>IF(Predictions__2[[#This Row],[Background]]&gt;Analysis!$B$6,1,0)</f>
        <v>0</v>
      </c>
      <c r="N41319">
        <f>IF(Predictions__2[[#This Row],[Creation]]&gt;Analysis!$B$6,1,0)</f>
        <v>1</v>
      </c>
      <c r="O41319">
        <f>IF(Predictions__2[[#This Row],[Use]]&gt;Analysis!$B$6,1,0)</f>
        <v>0</v>
      </c>
      <c r="P41319">
        <v>1</v>
      </c>
      <c r="Q41319">
        <f>IF(Predictions__2[[#This Row],[Back-tag]]=0,IF(Predictions__2[[#This Row],[Creat-tag]]=0,IF(Predictions__2[[#This Row],[Use-tag]]=0,1,0),0),0)</f>
        <v>0</v>
      </c>
      <c r="R41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20" spans="1:18" x14ac:dyDescent="0.25">
      <c r="A41320" s="1" t="s">
        <v>112295</v>
      </c>
      <c r="B41320" s="1" t="s">
        <v>112296</v>
      </c>
      <c r="C41320" s="1" t="s">
        <v>2542</v>
      </c>
      <c r="D41320" s="1" t="s">
        <v>2575</v>
      </c>
      <c r="E41320" t="b">
        <v>0</v>
      </c>
      <c r="F41320" s="1" t="s">
        <v>2534</v>
      </c>
      <c r="G41320" s="1" t="s">
        <v>112297</v>
      </c>
      <c r="H41320" s="1" t="s">
        <v>112298</v>
      </c>
      <c r="I41320" s="1" t="s">
        <v>112299</v>
      </c>
      <c r="J41320">
        <v>8.920229310073987E-11</v>
      </c>
      <c r="K41320">
        <v>6.7554595721637057E-12</v>
      </c>
      <c r="L41320">
        <v>0.99999999990404231</v>
      </c>
      <c r="M41320">
        <f>IF(Predictions__2[[#This Row],[Background]]&gt;Analysis!$B$6,1,0)</f>
        <v>0</v>
      </c>
      <c r="N41320">
        <f>IF(Predictions__2[[#This Row],[Creation]]&gt;Analysis!$B$6,1,0)</f>
        <v>0</v>
      </c>
      <c r="O41320">
        <f>IF(Predictions__2[[#This Row],[Use]]&gt;Analysis!$B$6,1,0)</f>
        <v>1</v>
      </c>
      <c r="P41320">
        <v>1</v>
      </c>
      <c r="Q41320">
        <f>IF(Predictions__2[[#This Row],[Back-tag]]=0,IF(Predictions__2[[#This Row],[Creat-tag]]=0,IF(Predictions__2[[#This Row],[Use-tag]]=0,1,0),0),0)</f>
        <v>0</v>
      </c>
      <c r="R41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1" spans="1:18" x14ac:dyDescent="0.25">
      <c r="A41321" s="1" t="s">
        <v>112295</v>
      </c>
      <c r="B41321" s="1" t="s">
        <v>112300</v>
      </c>
      <c r="C41321" s="1" t="s">
        <v>2542</v>
      </c>
      <c r="D41321" s="1" t="s">
        <v>2575</v>
      </c>
      <c r="E41321" t="b">
        <v>0</v>
      </c>
      <c r="F41321" s="1" t="s">
        <v>2534</v>
      </c>
      <c r="G41321" s="1" t="s">
        <v>112297</v>
      </c>
      <c r="H41321" s="1" t="s">
        <v>112298</v>
      </c>
      <c r="I41321" s="1" t="s">
        <v>112299</v>
      </c>
      <c r="J41321">
        <v>8.920229310073987E-11</v>
      </c>
      <c r="K41321">
        <v>6.7554595721637057E-12</v>
      </c>
      <c r="L41321">
        <v>0.99999999990404231</v>
      </c>
      <c r="M41321">
        <f>IF(Predictions__2[[#This Row],[Background]]&gt;Analysis!$B$6,1,0)</f>
        <v>0</v>
      </c>
      <c r="N41321">
        <f>IF(Predictions__2[[#This Row],[Creation]]&gt;Analysis!$B$6,1,0)</f>
        <v>0</v>
      </c>
      <c r="O41321">
        <f>IF(Predictions__2[[#This Row],[Use]]&gt;Analysis!$B$6,1,0)</f>
        <v>1</v>
      </c>
      <c r="P41321">
        <v>1</v>
      </c>
      <c r="Q41321">
        <f>IF(Predictions__2[[#This Row],[Back-tag]]=0,IF(Predictions__2[[#This Row],[Creat-tag]]=0,IF(Predictions__2[[#This Row],[Use-tag]]=0,1,0),0),0)</f>
        <v>0</v>
      </c>
      <c r="R41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2" spans="1:18" x14ac:dyDescent="0.25">
      <c r="A41322" s="1" t="s">
        <v>112295</v>
      </c>
      <c r="B41322" s="1" t="s">
        <v>112296</v>
      </c>
      <c r="C41322" s="1" t="s">
        <v>2542</v>
      </c>
      <c r="D41322" s="1" t="s">
        <v>2575</v>
      </c>
      <c r="E41322" t="b">
        <v>0</v>
      </c>
      <c r="F41322" s="1" t="s">
        <v>2534</v>
      </c>
      <c r="G41322" s="1" t="s">
        <v>112301</v>
      </c>
      <c r="H41322" s="1" t="s">
        <v>112302</v>
      </c>
      <c r="I41322" s="1" t="s">
        <v>112303</v>
      </c>
      <c r="J41322">
        <v>9.8031662702346218E-13</v>
      </c>
      <c r="K41322">
        <v>2.821480493339215E-10</v>
      </c>
      <c r="L41322">
        <v>0.99999999971687159</v>
      </c>
      <c r="M41322">
        <f>IF(Predictions__2[[#This Row],[Background]]&gt;Analysis!$B$6,1,0)</f>
        <v>0</v>
      </c>
      <c r="N41322">
        <f>IF(Predictions__2[[#This Row],[Creation]]&gt;Analysis!$B$6,1,0)</f>
        <v>0</v>
      </c>
      <c r="O41322">
        <f>IF(Predictions__2[[#This Row],[Use]]&gt;Analysis!$B$6,1,0)</f>
        <v>1</v>
      </c>
      <c r="P41322">
        <v>1</v>
      </c>
      <c r="Q41322">
        <f>IF(Predictions__2[[#This Row],[Back-tag]]=0,IF(Predictions__2[[#This Row],[Creat-tag]]=0,IF(Predictions__2[[#This Row],[Use-tag]]=0,1,0),0),0)</f>
        <v>0</v>
      </c>
      <c r="R41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3" spans="1:18" x14ac:dyDescent="0.25">
      <c r="A41323" s="1" t="s">
        <v>112295</v>
      </c>
      <c r="B41323" s="1" t="s">
        <v>112300</v>
      </c>
      <c r="C41323" s="1" t="s">
        <v>2542</v>
      </c>
      <c r="D41323" s="1" t="s">
        <v>2575</v>
      </c>
      <c r="E41323" t="b">
        <v>0</v>
      </c>
      <c r="F41323" s="1" t="s">
        <v>2534</v>
      </c>
      <c r="G41323" s="1" t="s">
        <v>112301</v>
      </c>
      <c r="H41323" s="1" t="s">
        <v>112302</v>
      </c>
      <c r="I41323" s="1" t="s">
        <v>112303</v>
      </c>
      <c r="J41323">
        <v>9.8031662702345854E-13</v>
      </c>
      <c r="K41323">
        <v>2.8214804933392052E-10</v>
      </c>
      <c r="L41323">
        <v>0.99999999971687159</v>
      </c>
      <c r="M41323">
        <f>IF(Predictions__2[[#This Row],[Background]]&gt;Analysis!$B$6,1,0)</f>
        <v>0</v>
      </c>
      <c r="N41323">
        <f>IF(Predictions__2[[#This Row],[Creation]]&gt;Analysis!$B$6,1,0)</f>
        <v>0</v>
      </c>
      <c r="O41323">
        <f>IF(Predictions__2[[#This Row],[Use]]&gt;Analysis!$B$6,1,0)</f>
        <v>1</v>
      </c>
      <c r="P41323">
        <v>1</v>
      </c>
      <c r="Q41323">
        <f>IF(Predictions__2[[#This Row],[Back-tag]]=0,IF(Predictions__2[[#This Row],[Creat-tag]]=0,IF(Predictions__2[[#This Row],[Use-tag]]=0,1,0),0),0)</f>
        <v>0</v>
      </c>
      <c r="R41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4" spans="1:18" x14ac:dyDescent="0.25">
      <c r="A41324" s="1" t="s">
        <v>112304</v>
      </c>
      <c r="B41324" s="1" t="s">
        <v>112305</v>
      </c>
      <c r="C41324" s="1" t="s">
        <v>2589</v>
      </c>
      <c r="D41324" s="1" t="s">
        <v>2538</v>
      </c>
      <c r="E41324" t="b">
        <v>0</v>
      </c>
      <c r="F41324" s="1" t="s">
        <v>2532</v>
      </c>
      <c r="G41324" s="1" t="s">
        <v>112306</v>
      </c>
      <c r="H41324" s="1" t="s">
        <v>112307</v>
      </c>
      <c r="I41324" s="1" t="s">
        <v>112308</v>
      </c>
      <c r="J41324">
        <v>0.6224578746498276</v>
      </c>
      <c r="K41324">
        <v>1.2271351585699797E-3</v>
      </c>
      <c r="L41324">
        <v>0.37631499019160242</v>
      </c>
      <c r="M41324">
        <f>IF(Predictions__2[[#This Row],[Background]]&gt;Analysis!$B$6,1,0)</f>
        <v>0</v>
      </c>
      <c r="N41324">
        <f>IF(Predictions__2[[#This Row],[Creation]]&gt;Analysis!$B$6,1,0)</f>
        <v>0</v>
      </c>
      <c r="O41324">
        <f>IF(Predictions__2[[#This Row],[Use]]&gt;Analysis!$B$6,1,0)</f>
        <v>0</v>
      </c>
      <c r="P41324">
        <v>1</v>
      </c>
      <c r="Q41324">
        <f>IF(Predictions__2[[#This Row],[Back-tag]]=0,IF(Predictions__2[[#This Row],[Creat-tag]]=0,IF(Predictions__2[[#This Row],[Use-tag]]=0,1,0),0),0)</f>
        <v>1</v>
      </c>
      <c r="R41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25" spans="1:18" x14ac:dyDescent="0.25">
      <c r="A41325" s="1" t="s">
        <v>112309</v>
      </c>
      <c r="B41325" s="1" t="s">
        <v>112310</v>
      </c>
      <c r="C41325" s="1" t="s">
        <v>2542</v>
      </c>
      <c r="D41325" s="1" t="s">
        <v>2735</v>
      </c>
      <c r="E41325" t="b">
        <v>0</v>
      </c>
      <c r="F41325" s="1" t="s">
        <v>2534</v>
      </c>
      <c r="G41325" s="1" t="s">
        <v>112311</v>
      </c>
      <c r="H41325" s="1" t="s">
        <v>112312</v>
      </c>
      <c r="I41325" s="1" t="s">
        <v>112313</v>
      </c>
      <c r="J41325">
        <v>3.9903666940930792E-6</v>
      </c>
      <c r="K41325">
        <v>1.4692037735016549E-2</v>
      </c>
      <c r="L41325">
        <v>0.98530397189828944</v>
      </c>
      <c r="M41325">
        <f>IF(Predictions__2[[#This Row],[Background]]&gt;Analysis!$B$6,1,0)</f>
        <v>0</v>
      </c>
      <c r="N41325">
        <f>IF(Predictions__2[[#This Row],[Creation]]&gt;Analysis!$B$6,1,0)</f>
        <v>0</v>
      </c>
      <c r="O41325">
        <f>IF(Predictions__2[[#This Row],[Use]]&gt;Analysis!$B$6,1,0)</f>
        <v>1</v>
      </c>
      <c r="P41325">
        <v>1</v>
      </c>
      <c r="Q41325">
        <f>IF(Predictions__2[[#This Row],[Back-tag]]=0,IF(Predictions__2[[#This Row],[Creat-tag]]=0,IF(Predictions__2[[#This Row],[Use-tag]]=0,1,0),0),0)</f>
        <v>0</v>
      </c>
      <c r="R41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6" spans="1:18" x14ac:dyDescent="0.25">
      <c r="A41326" s="1" t="s">
        <v>112314</v>
      </c>
      <c r="B41326" s="1" t="s">
        <v>112315</v>
      </c>
      <c r="C41326" s="1" t="s">
        <v>2542</v>
      </c>
      <c r="D41326" s="1" t="s">
        <v>2548</v>
      </c>
      <c r="E41326" t="b">
        <v>0</v>
      </c>
      <c r="F41326" s="1" t="s">
        <v>2533</v>
      </c>
      <c r="G41326" s="1" t="s">
        <v>112316</v>
      </c>
      <c r="H41326" s="1" t="s">
        <v>112317</v>
      </c>
      <c r="I41326" s="1" t="s">
        <v>112318</v>
      </c>
      <c r="J41326">
        <v>1.6819215956920133E-14</v>
      </c>
      <c r="K41326">
        <v>0.99999992107986024</v>
      </c>
      <c r="L41326">
        <v>7.8920122895425581E-8</v>
      </c>
      <c r="M41326">
        <f>IF(Predictions__2[[#This Row],[Background]]&gt;Analysis!$B$6,1,0)</f>
        <v>0</v>
      </c>
      <c r="N41326">
        <f>IF(Predictions__2[[#This Row],[Creation]]&gt;Analysis!$B$6,1,0)</f>
        <v>1</v>
      </c>
      <c r="O41326">
        <f>IF(Predictions__2[[#This Row],[Use]]&gt;Analysis!$B$6,1,0)</f>
        <v>0</v>
      </c>
      <c r="P41326">
        <v>1</v>
      </c>
      <c r="Q41326">
        <f>IF(Predictions__2[[#This Row],[Back-tag]]=0,IF(Predictions__2[[#This Row],[Creat-tag]]=0,IF(Predictions__2[[#This Row],[Use-tag]]=0,1,0),0),0)</f>
        <v>0</v>
      </c>
      <c r="R41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27" spans="1:18" x14ac:dyDescent="0.25">
      <c r="A41327" s="1" t="s">
        <v>112314</v>
      </c>
      <c r="B41327" s="1" t="s">
        <v>112319</v>
      </c>
      <c r="C41327" s="1" t="s">
        <v>2542</v>
      </c>
      <c r="D41327" s="1" t="s">
        <v>2548</v>
      </c>
      <c r="E41327" t="b">
        <v>0</v>
      </c>
      <c r="F41327" s="1" t="s">
        <v>2533</v>
      </c>
      <c r="G41327" s="1" t="s">
        <v>112316</v>
      </c>
      <c r="H41327" s="1" t="s">
        <v>112317</v>
      </c>
      <c r="I41327" s="1" t="s">
        <v>112318</v>
      </c>
      <c r="J41327">
        <v>1.6819215956920133E-14</v>
      </c>
      <c r="K41327">
        <v>0.99999992107986024</v>
      </c>
      <c r="L41327">
        <v>7.8920122895425581E-8</v>
      </c>
      <c r="M41327">
        <f>IF(Predictions__2[[#This Row],[Background]]&gt;Analysis!$B$6,1,0)</f>
        <v>0</v>
      </c>
      <c r="N41327">
        <f>IF(Predictions__2[[#This Row],[Creation]]&gt;Analysis!$B$6,1,0)</f>
        <v>1</v>
      </c>
      <c r="O41327">
        <f>IF(Predictions__2[[#This Row],[Use]]&gt;Analysis!$B$6,1,0)</f>
        <v>0</v>
      </c>
      <c r="P41327">
        <v>1</v>
      </c>
      <c r="Q41327">
        <f>IF(Predictions__2[[#This Row],[Back-tag]]=0,IF(Predictions__2[[#This Row],[Creat-tag]]=0,IF(Predictions__2[[#This Row],[Use-tag]]=0,1,0),0),0)</f>
        <v>0</v>
      </c>
      <c r="R41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28" spans="1:18" x14ac:dyDescent="0.25">
      <c r="A41328" s="1" t="s">
        <v>112314</v>
      </c>
      <c r="B41328" s="1" t="s">
        <v>112315</v>
      </c>
      <c r="C41328" s="1" t="s">
        <v>2589</v>
      </c>
      <c r="D41328" s="1" t="s">
        <v>2548</v>
      </c>
      <c r="E41328" t="b">
        <v>0</v>
      </c>
      <c r="F41328" s="1" t="s">
        <v>2534</v>
      </c>
      <c r="G41328" s="1" t="s">
        <v>23041</v>
      </c>
      <c r="H41328" s="1" t="s">
        <v>112320</v>
      </c>
      <c r="I41328" s="1" t="s">
        <v>2539</v>
      </c>
      <c r="J41328">
        <v>3.0396001273866036E-9</v>
      </c>
      <c r="K41328">
        <v>6.7038256220407688E-5</v>
      </c>
      <c r="L41328">
        <v>0.99993295870417942</v>
      </c>
      <c r="M41328">
        <f>IF(Predictions__2[[#This Row],[Background]]&gt;Analysis!$B$6,1,0)</f>
        <v>0</v>
      </c>
      <c r="N41328">
        <f>IF(Predictions__2[[#This Row],[Creation]]&gt;Analysis!$B$6,1,0)</f>
        <v>0</v>
      </c>
      <c r="O41328">
        <f>IF(Predictions__2[[#This Row],[Use]]&gt;Analysis!$B$6,1,0)</f>
        <v>1</v>
      </c>
      <c r="P41328">
        <v>1</v>
      </c>
      <c r="Q41328">
        <f>IF(Predictions__2[[#This Row],[Back-tag]]=0,IF(Predictions__2[[#This Row],[Creat-tag]]=0,IF(Predictions__2[[#This Row],[Use-tag]]=0,1,0),0),0)</f>
        <v>0</v>
      </c>
      <c r="R41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9" spans="1:18" x14ac:dyDescent="0.25">
      <c r="A41329" s="1" t="s">
        <v>112314</v>
      </c>
      <c r="B41329" s="1" t="s">
        <v>112319</v>
      </c>
      <c r="C41329" s="1" t="s">
        <v>2589</v>
      </c>
      <c r="D41329" s="1" t="s">
        <v>2548</v>
      </c>
      <c r="E41329" t="b">
        <v>0</v>
      </c>
      <c r="F41329" s="1" t="s">
        <v>2534</v>
      </c>
      <c r="G41329" s="1" t="s">
        <v>23041</v>
      </c>
      <c r="H41329" s="1" t="s">
        <v>112320</v>
      </c>
      <c r="I41329" s="1" t="s">
        <v>2539</v>
      </c>
      <c r="J41329">
        <v>3.0396001273866036E-9</v>
      </c>
      <c r="K41329">
        <v>6.7038256220407579E-5</v>
      </c>
      <c r="L41329">
        <v>0.99993295870417942</v>
      </c>
      <c r="M41329">
        <f>IF(Predictions__2[[#This Row],[Background]]&gt;Analysis!$B$6,1,0)</f>
        <v>0</v>
      </c>
      <c r="N41329">
        <f>IF(Predictions__2[[#This Row],[Creation]]&gt;Analysis!$B$6,1,0)</f>
        <v>0</v>
      </c>
      <c r="O41329">
        <f>IF(Predictions__2[[#This Row],[Use]]&gt;Analysis!$B$6,1,0)</f>
        <v>1</v>
      </c>
      <c r="P41329">
        <v>1</v>
      </c>
      <c r="Q41329">
        <f>IF(Predictions__2[[#This Row],[Back-tag]]=0,IF(Predictions__2[[#This Row],[Creat-tag]]=0,IF(Predictions__2[[#This Row],[Use-tag]]=0,1,0),0),0)</f>
        <v>0</v>
      </c>
      <c r="R41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0" spans="1:18" x14ac:dyDescent="0.25">
      <c r="A41330" s="1" t="s">
        <v>112314</v>
      </c>
      <c r="B41330" s="1" t="s">
        <v>112321</v>
      </c>
      <c r="C41330" s="1" t="s">
        <v>2589</v>
      </c>
      <c r="D41330" s="1" t="s">
        <v>2658</v>
      </c>
      <c r="E41330" t="b">
        <v>0</v>
      </c>
      <c r="F41330" s="1" t="s">
        <v>2534</v>
      </c>
      <c r="G41330" s="1" t="s">
        <v>23041</v>
      </c>
      <c r="H41330" s="1" t="s">
        <v>112320</v>
      </c>
      <c r="I41330" s="1" t="s">
        <v>2539</v>
      </c>
      <c r="J41330">
        <v>1.7299160543917992E-9</v>
      </c>
      <c r="K41330">
        <v>5.5409037750568451E-4</v>
      </c>
      <c r="L41330">
        <v>0.99944590789257837</v>
      </c>
      <c r="M41330">
        <f>IF(Predictions__2[[#This Row],[Background]]&gt;Analysis!$B$6,1,0)</f>
        <v>0</v>
      </c>
      <c r="N41330">
        <f>IF(Predictions__2[[#This Row],[Creation]]&gt;Analysis!$B$6,1,0)</f>
        <v>0</v>
      </c>
      <c r="O41330">
        <f>IF(Predictions__2[[#This Row],[Use]]&gt;Analysis!$B$6,1,0)</f>
        <v>1</v>
      </c>
      <c r="P41330">
        <v>1</v>
      </c>
      <c r="Q41330">
        <f>IF(Predictions__2[[#This Row],[Back-tag]]=0,IF(Predictions__2[[#This Row],[Creat-tag]]=0,IF(Predictions__2[[#This Row],[Use-tag]]=0,1,0),0),0)</f>
        <v>0</v>
      </c>
      <c r="R41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1" spans="1:18" x14ac:dyDescent="0.25">
      <c r="A41331" s="1" t="s">
        <v>112322</v>
      </c>
      <c r="B41331" s="1" t="s">
        <v>112323</v>
      </c>
      <c r="C41331" s="1" t="s">
        <v>2589</v>
      </c>
      <c r="D41331" s="1" t="s">
        <v>2548</v>
      </c>
      <c r="E41331" t="b">
        <v>0</v>
      </c>
      <c r="F41331" s="1" t="s">
        <v>2534</v>
      </c>
      <c r="G41331" s="1" t="s">
        <v>112324</v>
      </c>
      <c r="H41331" s="1" t="s">
        <v>112325</v>
      </c>
      <c r="I41331" s="1" t="s">
        <v>112326</v>
      </c>
      <c r="J41331">
        <v>7.274657052816362E-8</v>
      </c>
      <c r="K41331">
        <v>2.3070264834774129E-8</v>
      </c>
      <c r="L41331">
        <v>0.99999990418316476</v>
      </c>
      <c r="M41331">
        <f>IF(Predictions__2[[#This Row],[Background]]&gt;Analysis!$B$6,1,0)</f>
        <v>0</v>
      </c>
      <c r="N41331">
        <f>IF(Predictions__2[[#This Row],[Creation]]&gt;Analysis!$B$6,1,0)</f>
        <v>0</v>
      </c>
      <c r="O41331">
        <f>IF(Predictions__2[[#This Row],[Use]]&gt;Analysis!$B$6,1,0)</f>
        <v>1</v>
      </c>
      <c r="P41331">
        <v>1</v>
      </c>
      <c r="Q41331">
        <f>IF(Predictions__2[[#This Row],[Back-tag]]=0,IF(Predictions__2[[#This Row],[Creat-tag]]=0,IF(Predictions__2[[#This Row],[Use-tag]]=0,1,0),0),0)</f>
        <v>0</v>
      </c>
      <c r="R41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2" spans="1:18" x14ac:dyDescent="0.25">
      <c r="A41332" s="1" t="s">
        <v>112322</v>
      </c>
      <c r="B41332" s="1" t="s">
        <v>112327</v>
      </c>
      <c r="C41332" s="1" t="s">
        <v>2589</v>
      </c>
      <c r="D41332" s="1" t="s">
        <v>2548</v>
      </c>
      <c r="E41332" t="b">
        <v>0</v>
      </c>
      <c r="F41332" s="1" t="s">
        <v>2534</v>
      </c>
      <c r="G41332" s="1" t="s">
        <v>112328</v>
      </c>
      <c r="H41332" s="1" t="s">
        <v>112329</v>
      </c>
      <c r="I41332" s="1" t="s">
        <v>112330</v>
      </c>
      <c r="J41332">
        <v>3.6288948380492144E-3</v>
      </c>
      <c r="K41332">
        <v>4.1824666696750654E-5</v>
      </c>
      <c r="L41332">
        <v>0.99632928049525404</v>
      </c>
      <c r="M41332">
        <f>IF(Predictions__2[[#This Row],[Background]]&gt;Analysis!$B$6,1,0)</f>
        <v>0</v>
      </c>
      <c r="N41332">
        <f>IF(Predictions__2[[#This Row],[Creation]]&gt;Analysis!$B$6,1,0)</f>
        <v>0</v>
      </c>
      <c r="O41332">
        <f>IF(Predictions__2[[#This Row],[Use]]&gt;Analysis!$B$6,1,0)</f>
        <v>1</v>
      </c>
      <c r="P41332">
        <v>1</v>
      </c>
      <c r="Q41332">
        <f>IF(Predictions__2[[#This Row],[Back-tag]]=0,IF(Predictions__2[[#This Row],[Creat-tag]]=0,IF(Predictions__2[[#This Row],[Use-tag]]=0,1,0),0),0)</f>
        <v>0</v>
      </c>
      <c r="R41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3" spans="1:18" x14ac:dyDescent="0.25">
      <c r="A41333" s="1" t="s">
        <v>112322</v>
      </c>
      <c r="B41333" s="1" t="s">
        <v>112327</v>
      </c>
      <c r="C41333" s="1" t="s">
        <v>2589</v>
      </c>
      <c r="D41333" s="1" t="s">
        <v>2548</v>
      </c>
      <c r="E41333" t="b">
        <v>0</v>
      </c>
      <c r="F41333" s="1" t="s">
        <v>2533</v>
      </c>
      <c r="G41333" s="1" t="s">
        <v>4788</v>
      </c>
      <c r="H41333" s="1" t="s">
        <v>112331</v>
      </c>
      <c r="I41333" s="1" t="s">
        <v>112332</v>
      </c>
      <c r="J41333">
        <v>2.9586167431912335E-20</v>
      </c>
      <c r="K41333">
        <v>1</v>
      </c>
      <c r="L41333">
        <v>4.7860234783264012E-21</v>
      </c>
      <c r="M41333">
        <f>IF(Predictions__2[[#This Row],[Background]]&gt;Analysis!$B$6,1,0)</f>
        <v>0</v>
      </c>
      <c r="N41333">
        <f>IF(Predictions__2[[#This Row],[Creation]]&gt;Analysis!$B$6,1,0)</f>
        <v>1</v>
      </c>
      <c r="O41333">
        <f>IF(Predictions__2[[#This Row],[Use]]&gt;Analysis!$B$6,1,0)</f>
        <v>0</v>
      </c>
      <c r="P41333">
        <v>1</v>
      </c>
      <c r="Q41333">
        <f>IF(Predictions__2[[#This Row],[Back-tag]]=0,IF(Predictions__2[[#This Row],[Creat-tag]]=0,IF(Predictions__2[[#This Row],[Use-tag]]=0,1,0),0),0)</f>
        <v>0</v>
      </c>
      <c r="R41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34" spans="1:18" x14ac:dyDescent="0.25">
      <c r="A41334" s="1" t="s">
        <v>112333</v>
      </c>
      <c r="B41334" s="1" t="s">
        <v>112334</v>
      </c>
      <c r="C41334" s="1" t="s">
        <v>2560</v>
      </c>
      <c r="D41334" s="1" t="s">
        <v>3712</v>
      </c>
      <c r="E41334" t="b">
        <v>0</v>
      </c>
      <c r="F41334" s="1" t="s">
        <v>2534</v>
      </c>
      <c r="G41334" s="1" t="s">
        <v>112335</v>
      </c>
      <c r="H41334" s="1" t="s">
        <v>112336</v>
      </c>
      <c r="I41334" s="1" t="s">
        <v>112337</v>
      </c>
      <c r="J41334">
        <v>6.2144995115751862E-6</v>
      </c>
      <c r="K41334">
        <v>3.4557424832382101E-7</v>
      </c>
      <c r="L41334">
        <v>0.99999343992624012</v>
      </c>
      <c r="M41334">
        <f>IF(Predictions__2[[#This Row],[Background]]&gt;Analysis!$B$6,1,0)</f>
        <v>0</v>
      </c>
      <c r="N41334">
        <f>IF(Predictions__2[[#This Row],[Creation]]&gt;Analysis!$B$6,1,0)</f>
        <v>0</v>
      </c>
      <c r="O41334">
        <f>IF(Predictions__2[[#This Row],[Use]]&gt;Analysis!$B$6,1,0)</f>
        <v>1</v>
      </c>
      <c r="P41334">
        <v>1</v>
      </c>
      <c r="Q41334">
        <f>IF(Predictions__2[[#This Row],[Back-tag]]=0,IF(Predictions__2[[#This Row],[Creat-tag]]=0,IF(Predictions__2[[#This Row],[Use-tag]]=0,1,0),0),0)</f>
        <v>0</v>
      </c>
      <c r="R41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5" spans="1:18" x14ac:dyDescent="0.25">
      <c r="A41335" s="1" t="s">
        <v>112333</v>
      </c>
      <c r="B41335" s="1" t="s">
        <v>62572</v>
      </c>
      <c r="C41335" s="1" t="s">
        <v>2560</v>
      </c>
      <c r="D41335" s="1" t="s">
        <v>3712</v>
      </c>
      <c r="E41335" t="b">
        <v>0</v>
      </c>
      <c r="F41335" s="1" t="s">
        <v>2534</v>
      </c>
      <c r="G41335" s="1" t="s">
        <v>112335</v>
      </c>
      <c r="H41335" s="1" t="s">
        <v>112336</v>
      </c>
      <c r="I41335" s="1" t="s">
        <v>112337</v>
      </c>
      <c r="J41335">
        <v>6.2144995115751862E-6</v>
      </c>
      <c r="K41335">
        <v>3.4557424832382101E-7</v>
      </c>
      <c r="L41335">
        <v>0.99999343992624012</v>
      </c>
      <c r="M41335">
        <f>IF(Predictions__2[[#This Row],[Background]]&gt;Analysis!$B$6,1,0)</f>
        <v>0</v>
      </c>
      <c r="N41335">
        <f>IF(Predictions__2[[#This Row],[Creation]]&gt;Analysis!$B$6,1,0)</f>
        <v>0</v>
      </c>
      <c r="O41335">
        <f>IF(Predictions__2[[#This Row],[Use]]&gt;Analysis!$B$6,1,0)</f>
        <v>1</v>
      </c>
      <c r="P41335">
        <v>1</v>
      </c>
      <c r="Q41335">
        <f>IF(Predictions__2[[#This Row],[Back-tag]]=0,IF(Predictions__2[[#This Row],[Creat-tag]]=0,IF(Predictions__2[[#This Row],[Use-tag]]=0,1,0),0),0)</f>
        <v>0</v>
      </c>
      <c r="R41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6" spans="1:18" x14ac:dyDescent="0.25">
      <c r="A41336" s="1" t="s">
        <v>112333</v>
      </c>
      <c r="B41336" s="1" t="s">
        <v>106681</v>
      </c>
      <c r="C41336" s="1" t="s">
        <v>2560</v>
      </c>
      <c r="D41336" s="1" t="s">
        <v>3712</v>
      </c>
      <c r="E41336" t="b">
        <v>0</v>
      </c>
      <c r="F41336" s="1" t="s">
        <v>2534</v>
      </c>
      <c r="G41336" s="1" t="s">
        <v>112338</v>
      </c>
      <c r="H41336" s="1" t="s">
        <v>112339</v>
      </c>
      <c r="I41336" s="1" t="s">
        <v>112340</v>
      </c>
      <c r="J41336">
        <v>3.5556212624557682E-6</v>
      </c>
      <c r="K41336">
        <v>6.5391222380065691E-7</v>
      </c>
      <c r="L41336">
        <v>0.99999579046651377</v>
      </c>
      <c r="M41336">
        <f>IF(Predictions__2[[#This Row],[Background]]&gt;Analysis!$B$6,1,0)</f>
        <v>0</v>
      </c>
      <c r="N41336">
        <f>IF(Predictions__2[[#This Row],[Creation]]&gt;Analysis!$B$6,1,0)</f>
        <v>0</v>
      </c>
      <c r="O41336">
        <f>IF(Predictions__2[[#This Row],[Use]]&gt;Analysis!$B$6,1,0)</f>
        <v>1</v>
      </c>
      <c r="P41336">
        <v>1</v>
      </c>
      <c r="Q41336">
        <f>IF(Predictions__2[[#This Row],[Back-tag]]=0,IF(Predictions__2[[#This Row],[Creat-tag]]=0,IF(Predictions__2[[#This Row],[Use-tag]]=0,1,0),0),0)</f>
        <v>0</v>
      </c>
      <c r="R41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7" spans="1:18" x14ac:dyDescent="0.25">
      <c r="A41337" s="1" t="s">
        <v>112341</v>
      </c>
      <c r="B41337" s="1" t="s">
        <v>112342</v>
      </c>
      <c r="C41337" s="1" t="s">
        <v>2582</v>
      </c>
      <c r="D41337" s="1" t="s">
        <v>2548</v>
      </c>
      <c r="E41337" t="b">
        <v>0</v>
      </c>
      <c r="F41337" s="1" t="s">
        <v>2533</v>
      </c>
      <c r="G41337" s="1" t="s">
        <v>112343</v>
      </c>
      <c r="H41337" s="1" t="s">
        <v>112344</v>
      </c>
      <c r="I41337" s="1" t="s">
        <v>112345</v>
      </c>
      <c r="J41337">
        <v>4.3988802898841184E-3</v>
      </c>
      <c r="K41337">
        <v>0.99558372419359853</v>
      </c>
      <c r="L41337">
        <v>1.7395516517247276E-5</v>
      </c>
      <c r="M41337">
        <f>IF(Predictions__2[[#This Row],[Background]]&gt;Analysis!$B$6,1,0)</f>
        <v>0</v>
      </c>
      <c r="N41337">
        <f>IF(Predictions__2[[#This Row],[Creation]]&gt;Analysis!$B$6,1,0)</f>
        <v>1</v>
      </c>
      <c r="O41337">
        <f>IF(Predictions__2[[#This Row],[Use]]&gt;Analysis!$B$6,1,0)</f>
        <v>0</v>
      </c>
      <c r="P41337">
        <v>1</v>
      </c>
      <c r="Q41337">
        <f>IF(Predictions__2[[#This Row],[Back-tag]]=0,IF(Predictions__2[[#This Row],[Creat-tag]]=0,IF(Predictions__2[[#This Row],[Use-tag]]=0,1,0),0),0)</f>
        <v>0</v>
      </c>
      <c r="R413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38" spans="1:18" x14ac:dyDescent="0.25">
      <c r="A41338" s="1" t="s">
        <v>112341</v>
      </c>
      <c r="B41338" s="1" t="s">
        <v>112346</v>
      </c>
      <c r="C41338" s="1" t="s">
        <v>2542</v>
      </c>
      <c r="D41338" s="1" t="s">
        <v>2735</v>
      </c>
      <c r="E41338" t="b">
        <v>0</v>
      </c>
      <c r="F41338" s="1" t="s">
        <v>2533</v>
      </c>
      <c r="G41338" s="1" t="s">
        <v>112347</v>
      </c>
      <c r="H41338" s="1" t="s">
        <v>112348</v>
      </c>
      <c r="I41338" s="1" t="s">
        <v>112349</v>
      </c>
      <c r="J41338">
        <v>2.002527772847347E-14</v>
      </c>
      <c r="K41338">
        <v>0.99999999999366862</v>
      </c>
      <c r="L41338">
        <v>6.3113870516827509E-12</v>
      </c>
      <c r="M41338">
        <f>IF(Predictions__2[[#This Row],[Background]]&gt;Analysis!$B$6,1,0)</f>
        <v>0</v>
      </c>
      <c r="N41338">
        <f>IF(Predictions__2[[#This Row],[Creation]]&gt;Analysis!$B$6,1,0)</f>
        <v>1</v>
      </c>
      <c r="O41338">
        <f>IF(Predictions__2[[#This Row],[Use]]&gt;Analysis!$B$6,1,0)</f>
        <v>0</v>
      </c>
      <c r="P41338">
        <v>1</v>
      </c>
      <c r="Q41338">
        <f>IF(Predictions__2[[#This Row],[Back-tag]]=0,IF(Predictions__2[[#This Row],[Creat-tag]]=0,IF(Predictions__2[[#This Row],[Use-tag]]=0,1,0),0),0)</f>
        <v>0</v>
      </c>
      <c r="R413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39" spans="1:18" x14ac:dyDescent="0.25">
      <c r="A41339" s="1" t="s">
        <v>112350</v>
      </c>
      <c r="B41339" s="1" t="s">
        <v>112351</v>
      </c>
      <c r="C41339" s="1" t="s">
        <v>2542</v>
      </c>
      <c r="D41339" s="1" t="s">
        <v>2809</v>
      </c>
      <c r="E41339" t="b">
        <v>0</v>
      </c>
      <c r="F41339" s="1" t="s">
        <v>2534</v>
      </c>
      <c r="G41339" s="1" t="s">
        <v>8308</v>
      </c>
      <c r="H41339" s="1" t="s">
        <v>112352</v>
      </c>
      <c r="I41339" s="1" t="s">
        <v>112353</v>
      </c>
      <c r="J41339">
        <v>4.9032721025058201E-7</v>
      </c>
      <c r="K41339">
        <v>5.4356260514068867E-9</v>
      </c>
      <c r="L41339">
        <v>0.99999950423716366</v>
      </c>
      <c r="M41339">
        <f>IF(Predictions__2[[#This Row],[Background]]&gt;Analysis!$B$6,1,0)</f>
        <v>0</v>
      </c>
      <c r="N41339">
        <f>IF(Predictions__2[[#This Row],[Creation]]&gt;Analysis!$B$6,1,0)</f>
        <v>0</v>
      </c>
      <c r="O41339">
        <f>IF(Predictions__2[[#This Row],[Use]]&gt;Analysis!$B$6,1,0)</f>
        <v>1</v>
      </c>
      <c r="P41339">
        <v>1</v>
      </c>
      <c r="Q41339">
        <f>IF(Predictions__2[[#This Row],[Back-tag]]=0,IF(Predictions__2[[#This Row],[Creat-tag]]=0,IF(Predictions__2[[#This Row],[Use-tag]]=0,1,0),0),0)</f>
        <v>0</v>
      </c>
      <c r="R41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0" spans="1:18" x14ac:dyDescent="0.25">
      <c r="A41340" s="1" t="s">
        <v>112350</v>
      </c>
      <c r="B41340" s="1" t="s">
        <v>112354</v>
      </c>
      <c r="C41340" s="1" t="s">
        <v>2542</v>
      </c>
      <c r="D41340" s="1" t="s">
        <v>2809</v>
      </c>
      <c r="E41340" t="b">
        <v>0</v>
      </c>
      <c r="F41340" s="1" t="s">
        <v>2534</v>
      </c>
      <c r="G41340" s="1" t="s">
        <v>8308</v>
      </c>
      <c r="H41340" s="1" t="s">
        <v>112352</v>
      </c>
      <c r="I41340" s="1" t="s">
        <v>112353</v>
      </c>
      <c r="J41340">
        <v>4.9032721025058201E-7</v>
      </c>
      <c r="K41340">
        <v>5.4356260514068867E-9</v>
      </c>
      <c r="L41340">
        <v>0.99999950423716366</v>
      </c>
      <c r="M41340">
        <f>IF(Predictions__2[[#This Row],[Background]]&gt;Analysis!$B$6,1,0)</f>
        <v>0</v>
      </c>
      <c r="N41340">
        <f>IF(Predictions__2[[#This Row],[Creation]]&gt;Analysis!$B$6,1,0)</f>
        <v>0</v>
      </c>
      <c r="O41340">
        <f>IF(Predictions__2[[#This Row],[Use]]&gt;Analysis!$B$6,1,0)</f>
        <v>1</v>
      </c>
      <c r="P41340">
        <v>1</v>
      </c>
      <c r="Q41340">
        <f>IF(Predictions__2[[#This Row],[Back-tag]]=0,IF(Predictions__2[[#This Row],[Creat-tag]]=0,IF(Predictions__2[[#This Row],[Use-tag]]=0,1,0),0),0)</f>
        <v>0</v>
      </c>
      <c r="R41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1" spans="1:18" x14ac:dyDescent="0.25">
      <c r="A41341" s="1" t="s">
        <v>112350</v>
      </c>
      <c r="B41341" s="1" t="s">
        <v>112355</v>
      </c>
      <c r="C41341" s="1" t="s">
        <v>2542</v>
      </c>
      <c r="D41341" s="1" t="s">
        <v>2809</v>
      </c>
      <c r="E41341" t="b">
        <v>0</v>
      </c>
      <c r="F41341" s="1" t="s">
        <v>2534</v>
      </c>
      <c r="G41341" s="1" t="s">
        <v>8308</v>
      </c>
      <c r="H41341" s="1" t="s">
        <v>112352</v>
      </c>
      <c r="I41341" s="1" t="s">
        <v>112353</v>
      </c>
      <c r="J41341">
        <v>4.9032721025058201E-7</v>
      </c>
      <c r="K41341">
        <v>5.4356260514068867E-9</v>
      </c>
      <c r="L41341">
        <v>0.99999950423716366</v>
      </c>
      <c r="M41341">
        <f>IF(Predictions__2[[#This Row],[Background]]&gt;Analysis!$B$6,1,0)</f>
        <v>0</v>
      </c>
      <c r="N41341">
        <f>IF(Predictions__2[[#This Row],[Creation]]&gt;Analysis!$B$6,1,0)</f>
        <v>0</v>
      </c>
      <c r="O41341">
        <f>IF(Predictions__2[[#This Row],[Use]]&gt;Analysis!$B$6,1,0)</f>
        <v>1</v>
      </c>
      <c r="P41341">
        <v>1</v>
      </c>
      <c r="Q41341">
        <f>IF(Predictions__2[[#This Row],[Back-tag]]=0,IF(Predictions__2[[#This Row],[Creat-tag]]=0,IF(Predictions__2[[#This Row],[Use-tag]]=0,1,0),0),0)</f>
        <v>0</v>
      </c>
      <c r="R41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2" spans="1:18" x14ac:dyDescent="0.25">
      <c r="A41342" s="1" t="s">
        <v>112350</v>
      </c>
      <c r="B41342" s="1" t="s">
        <v>112356</v>
      </c>
      <c r="C41342" s="1" t="s">
        <v>2542</v>
      </c>
      <c r="D41342" s="1" t="s">
        <v>2809</v>
      </c>
      <c r="E41342" t="b">
        <v>0</v>
      </c>
      <c r="F41342" s="1" t="s">
        <v>2534</v>
      </c>
      <c r="G41342" s="1" t="s">
        <v>8308</v>
      </c>
      <c r="H41342" s="1" t="s">
        <v>112352</v>
      </c>
      <c r="I41342" s="1" t="s">
        <v>112353</v>
      </c>
      <c r="J41342">
        <v>4.9032721025058201E-7</v>
      </c>
      <c r="K41342">
        <v>5.4356260514068867E-9</v>
      </c>
      <c r="L41342">
        <v>0.99999950423716366</v>
      </c>
      <c r="M41342">
        <f>IF(Predictions__2[[#This Row],[Background]]&gt;Analysis!$B$6,1,0)</f>
        <v>0</v>
      </c>
      <c r="N41342">
        <f>IF(Predictions__2[[#This Row],[Creation]]&gt;Analysis!$B$6,1,0)</f>
        <v>0</v>
      </c>
      <c r="O41342">
        <f>IF(Predictions__2[[#This Row],[Use]]&gt;Analysis!$B$6,1,0)</f>
        <v>1</v>
      </c>
      <c r="P41342">
        <v>1</v>
      </c>
      <c r="Q41342">
        <f>IF(Predictions__2[[#This Row],[Back-tag]]=0,IF(Predictions__2[[#This Row],[Creat-tag]]=0,IF(Predictions__2[[#This Row],[Use-tag]]=0,1,0),0),0)</f>
        <v>0</v>
      </c>
      <c r="R41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3" spans="1:18" x14ac:dyDescent="0.25">
      <c r="A41343" s="1" t="s">
        <v>112350</v>
      </c>
      <c r="B41343" s="1" t="s">
        <v>112357</v>
      </c>
      <c r="C41343" s="1" t="s">
        <v>2542</v>
      </c>
      <c r="D41343" s="1" t="s">
        <v>2809</v>
      </c>
      <c r="E41343" t="b">
        <v>0</v>
      </c>
      <c r="F41343" s="1" t="s">
        <v>2534</v>
      </c>
      <c r="G41343" s="1" t="s">
        <v>8308</v>
      </c>
      <c r="H41343" s="1" t="s">
        <v>112352</v>
      </c>
      <c r="I41343" s="1" t="s">
        <v>112353</v>
      </c>
      <c r="J41343">
        <v>4.9032721025058201E-7</v>
      </c>
      <c r="K41343">
        <v>5.4356260514068867E-9</v>
      </c>
      <c r="L41343">
        <v>0.99999950423716366</v>
      </c>
      <c r="M41343">
        <f>IF(Predictions__2[[#This Row],[Background]]&gt;Analysis!$B$6,1,0)</f>
        <v>0</v>
      </c>
      <c r="N41343">
        <f>IF(Predictions__2[[#This Row],[Creation]]&gt;Analysis!$B$6,1,0)</f>
        <v>0</v>
      </c>
      <c r="O41343">
        <f>IF(Predictions__2[[#This Row],[Use]]&gt;Analysis!$B$6,1,0)</f>
        <v>1</v>
      </c>
      <c r="P41343">
        <v>1</v>
      </c>
      <c r="Q41343">
        <f>IF(Predictions__2[[#This Row],[Back-tag]]=0,IF(Predictions__2[[#This Row],[Creat-tag]]=0,IF(Predictions__2[[#This Row],[Use-tag]]=0,1,0),0),0)</f>
        <v>0</v>
      </c>
      <c r="R41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4" spans="1:18" x14ac:dyDescent="0.25">
      <c r="A41344" s="1" t="s">
        <v>112350</v>
      </c>
      <c r="B41344" s="1" t="s">
        <v>112358</v>
      </c>
      <c r="C41344" s="1" t="s">
        <v>2542</v>
      </c>
      <c r="D41344" s="1" t="s">
        <v>2809</v>
      </c>
      <c r="E41344" t="b">
        <v>0</v>
      </c>
      <c r="F41344" s="1" t="s">
        <v>2534</v>
      </c>
      <c r="G41344" s="1" t="s">
        <v>8308</v>
      </c>
      <c r="H41344" s="1" t="s">
        <v>112352</v>
      </c>
      <c r="I41344" s="1" t="s">
        <v>112353</v>
      </c>
      <c r="J41344">
        <v>4.9032721025058201E-7</v>
      </c>
      <c r="K41344">
        <v>5.4356260514068867E-9</v>
      </c>
      <c r="L41344">
        <v>0.99999950423716366</v>
      </c>
      <c r="M41344">
        <f>IF(Predictions__2[[#This Row],[Background]]&gt;Analysis!$B$6,1,0)</f>
        <v>0</v>
      </c>
      <c r="N41344">
        <f>IF(Predictions__2[[#This Row],[Creation]]&gt;Analysis!$B$6,1,0)</f>
        <v>0</v>
      </c>
      <c r="O41344">
        <f>IF(Predictions__2[[#This Row],[Use]]&gt;Analysis!$B$6,1,0)</f>
        <v>1</v>
      </c>
      <c r="P41344">
        <v>1</v>
      </c>
      <c r="Q41344">
        <f>IF(Predictions__2[[#This Row],[Back-tag]]=0,IF(Predictions__2[[#This Row],[Creat-tag]]=0,IF(Predictions__2[[#This Row],[Use-tag]]=0,1,0),0),0)</f>
        <v>0</v>
      </c>
      <c r="R41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5" spans="1:18" x14ac:dyDescent="0.25">
      <c r="A41345" s="1" t="s">
        <v>112350</v>
      </c>
      <c r="B41345" s="1" t="s">
        <v>112359</v>
      </c>
      <c r="C41345" s="1" t="s">
        <v>2542</v>
      </c>
      <c r="D41345" s="1" t="s">
        <v>2809</v>
      </c>
      <c r="E41345" t="b">
        <v>0</v>
      </c>
      <c r="F41345" s="1" t="s">
        <v>2534</v>
      </c>
      <c r="G41345" s="1" t="s">
        <v>8308</v>
      </c>
      <c r="H41345" s="1" t="s">
        <v>112352</v>
      </c>
      <c r="I41345" s="1" t="s">
        <v>112353</v>
      </c>
      <c r="J41345">
        <v>4.9032721025058201E-7</v>
      </c>
      <c r="K41345">
        <v>5.4356260514068867E-9</v>
      </c>
      <c r="L41345">
        <v>0.99999950423716366</v>
      </c>
      <c r="M41345">
        <f>IF(Predictions__2[[#This Row],[Background]]&gt;Analysis!$B$6,1,0)</f>
        <v>0</v>
      </c>
      <c r="N41345">
        <f>IF(Predictions__2[[#This Row],[Creation]]&gt;Analysis!$B$6,1,0)</f>
        <v>0</v>
      </c>
      <c r="O41345">
        <f>IF(Predictions__2[[#This Row],[Use]]&gt;Analysis!$B$6,1,0)</f>
        <v>1</v>
      </c>
      <c r="P41345">
        <v>1</v>
      </c>
      <c r="Q41345">
        <f>IF(Predictions__2[[#This Row],[Back-tag]]=0,IF(Predictions__2[[#This Row],[Creat-tag]]=0,IF(Predictions__2[[#This Row],[Use-tag]]=0,1,0),0),0)</f>
        <v>0</v>
      </c>
      <c r="R41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6" spans="1:18" x14ac:dyDescent="0.25">
      <c r="A41346" s="1" t="s">
        <v>112360</v>
      </c>
      <c r="B41346" s="1" t="s">
        <v>61427</v>
      </c>
      <c r="C41346" s="1" t="s">
        <v>2582</v>
      </c>
      <c r="D41346" s="1" t="s">
        <v>2575</v>
      </c>
      <c r="E41346" t="b">
        <v>0</v>
      </c>
      <c r="F41346" s="1" t="s">
        <v>2532</v>
      </c>
      <c r="G41346" s="1" t="s">
        <v>112361</v>
      </c>
      <c r="H41346" s="1" t="s">
        <v>112362</v>
      </c>
      <c r="I41346" s="1" t="s">
        <v>112363</v>
      </c>
      <c r="J41346">
        <v>0.87535650909405827</v>
      </c>
      <c r="K41346">
        <v>2.4209383464813118E-10</v>
      </c>
      <c r="L41346">
        <v>0.12464349066384811</v>
      </c>
      <c r="M41346">
        <f>IF(Predictions__2[[#This Row],[Background]]&gt;Analysis!$B$6,1,0)</f>
        <v>0</v>
      </c>
      <c r="N41346">
        <f>IF(Predictions__2[[#This Row],[Creation]]&gt;Analysis!$B$6,1,0)</f>
        <v>0</v>
      </c>
      <c r="O41346">
        <f>IF(Predictions__2[[#This Row],[Use]]&gt;Analysis!$B$6,1,0)</f>
        <v>0</v>
      </c>
      <c r="P41346">
        <v>1</v>
      </c>
      <c r="Q41346">
        <f>IF(Predictions__2[[#This Row],[Back-tag]]=0,IF(Predictions__2[[#This Row],[Creat-tag]]=0,IF(Predictions__2[[#This Row],[Use-tag]]=0,1,0),0),0)</f>
        <v>1</v>
      </c>
      <c r="R41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47" spans="1:18" x14ac:dyDescent="0.25">
      <c r="A41347" s="1" t="s">
        <v>112360</v>
      </c>
      <c r="B41347" s="1" t="s">
        <v>61427</v>
      </c>
      <c r="C41347" s="1" t="s">
        <v>2582</v>
      </c>
      <c r="D41347" s="1" t="s">
        <v>2575</v>
      </c>
      <c r="E41347" t="b">
        <v>0</v>
      </c>
      <c r="F41347" s="1" t="s">
        <v>2534</v>
      </c>
      <c r="G41347" s="1" t="s">
        <v>112364</v>
      </c>
      <c r="H41347" s="1" t="s">
        <v>112365</v>
      </c>
      <c r="I41347" s="1" t="s">
        <v>2539</v>
      </c>
      <c r="J41347">
        <v>3.7022887345175547E-5</v>
      </c>
      <c r="K41347">
        <v>1.8686816231544761E-10</v>
      </c>
      <c r="L41347">
        <v>0.99996297692578662</v>
      </c>
      <c r="M41347">
        <f>IF(Predictions__2[[#This Row],[Background]]&gt;Analysis!$B$6,1,0)</f>
        <v>0</v>
      </c>
      <c r="N41347">
        <f>IF(Predictions__2[[#This Row],[Creation]]&gt;Analysis!$B$6,1,0)</f>
        <v>0</v>
      </c>
      <c r="O41347">
        <f>IF(Predictions__2[[#This Row],[Use]]&gt;Analysis!$B$6,1,0)</f>
        <v>1</v>
      </c>
      <c r="P41347">
        <v>1</v>
      </c>
      <c r="Q41347">
        <f>IF(Predictions__2[[#This Row],[Back-tag]]=0,IF(Predictions__2[[#This Row],[Creat-tag]]=0,IF(Predictions__2[[#This Row],[Use-tag]]=0,1,0),0),0)</f>
        <v>0</v>
      </c>
      <c r="R41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8" spans="1:18" x14ac:dyDescent="0.25">
      <c r="A41348" s="1" t="s">
        <v>112360</v>
      </c>
      <c r="B41348" s="1" t="s">
        <v>61427</v>
      </c>
      <c r="C41348" s="1" t="s">
        <v>2560</v>
      </c>
      <c r="D41348" s="1" t="s">
        <v>2575</v>
      </c>
      <c r="E41348" t="b">
        <v>0</v>
      </c>
      <c r="F41348" s="1" t="s">
        <v>2534</v>
      </c>
      <c r="G41348" s="1" t="s">
        <v>112366</v>
      </c>
      <c r="H41348" s="1" t="s">
        <v>112367</v>
      </c>
      <c r="I41348" s="1" t="s">
        <v>112368</v>
      </c>
      <c r="J41348">
        <v>1.7713461547892379E-8</v>
      </c>
      <c r="K41348">
        <v>1.1134188883662523E-12</v>
      </c>
      <c r="L41348">
        <v>0.99999998228542497</v>
      </c>
      <c r="M41348">
        <f>IF(Predictions__2[[#This Row],[Background]]&gt;Analysis!$B$6,1,0)</f>
        <v>0</v>
      </c>
      <c r="N41348">
        <f>IF(Predictions__2[[#This Row],[Creation]]&gt;Analysis!$B$6,1,0)</f>
        <v>0</v>
      </c>
      <c r="O41348">
        <f>IF(Predictions__2[[#This Row],[Use]]&gt;Analysis!$B$6,1,0)</f>
        <v>1</v>
      </c>
      <c r="P41348">
        <v>1</v>
      </c>
      <c r="Q41348">
        <f>IF(Predictions__2[[#This Row],[Back-tag]]=0,IF(Predictions__2[[#This Row],[Creat-tag]]=0,IF(Predictions__2[[#This Row],[Use-tag]]=0,1,0),0),0)</f>
        <v>0</v>
      </c>
      <c r="R41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9" spans="1:18" x14ac:dyDescent="0.25">
      <c r="A41349" s="1" t="s">
        <v>112360</v>
      </c>
      <c r="B41349" s="1" t="s">
        <v>61427</v>
      </c>
      <c r="C41349" s="1" t="s">
        <v>2560</v>
      </c>
      <c r="D41349" s="1" t="s">
        <v>2575</v>
      </c>
      <c r="E41349" t="b">
        <v>0</v>
      </c>
      <c r="F41349" s="1" t="s">
        <v>2534</v>
      </c>
      <c r="G41349" s="1" t="s">
        <v>112369</v>
      </c>
      <c r="H41349" s="1" t="s">
        <v>112370</v>
      </c>
      <c r="I41349" s="1" t="s">
        <v>112371</v>
      </c>
      <c r="J41349">
        <v>1.8063334479494687E-9</v>
      </c>
      <c r="K41349">
        <v>1.1167102784712571E-11</v>
      </c>
      <c r="L41349">
        <v>0.99999999818249941</v>
      </c>
      <c r="M41349">
        <f>IF(Predictions__2[[#This Row],[Background]]&gt;Analysis!$B$6,1,0)</f>
        <v>0</v>
      </c>
      <c r="N41349">
        <f>IF(Predictions__2[[#This Row],[Creation]]&gt;Analysis!$B$6,1,0)</f>
        <v>0</v>
      </c>
      <c r="O41349">
        <f>IF(Predictions__2[[#This Row],[Use]]&gt;Analysis!$B$6,1,0)</f>
        <v>1</v>
      </c>
      <c r="P41349">
        <v>1</v>
      </c>
      <c r="Q41349">
        <f>IF(Predictions__2[[#This Row],[Back-tag]]=0,IF(Predictions__2[[#This Row],[Creat-tag]]=0,IF(Predictions__2[[#This Row],[Use-tag]]=0,1,0),0),0)</f>
        <v>0</v>
      </c>
      <c r="R41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0" spans="1:18" x14ac:dyDescent="0.25">
      <c r="A41350" s="1" t="s">
        <v>112360</v>
      </c>
      <c r="B41350" s="1" t="s">
        <v>61427</v>
      </c>
      <c r="C41350" s="1" t="s">
        <v>2560</v>
      </c>
      <c r="D41350" s="1" t="s">
        <v>2575</v>
      </c>
      <c r="E41350" t="b">
        <v>0</v>
      </c>
      <c r="F41350" s="1" t="s">
        <v>2534</v>
      </c>
      <c r="G41350" s="1" t="s">
        <v>112372</v>
      </c>
      <c r="H41350" s="1" t="s">
        <v>112373</v>
      </c>
      <c r="I41350" s="1" t="s">
        <v>112374</v>
      </c>
      <c r="J41350">
        <v>1.099722552592052E-12</v>
      </c>
      <c r="K41350">
        <v>1.6272303141930367E-12</v>
      </c>
      <c r="L41350">
        <v>0.99999999999727307</v>
      </c>
      <c r="M41350">
        <f>IF(Predictions__2[[#This Row],[Background]]&gt;Analysis!$B$6,1,0)</f>
        <v>0</v>
      </c>
      <c r="N41350">
        <f>IF(Predictions__2[[#This Row],[Creation]]&gt;Analysis!$B$6,1,0)</f>
        <v>0</v>
      </c>
      <c r="O41350">
        <f>IF(Predictions__2[[#This Row],[Use]]&gt;Analysis!$B$6,1,0)</f>
        <v>1</v>
      </c>
      <c r="P41350">
        <v>1</v>
      </c>
      <c r="Q41350">
        <f>IF(Predictions__2[[#This Row],[Back-tag]]=0,IF(Predictions__2[[#This Row],[Creat-tag]]=0,IF(Predictions__2[[#This Row],[Use-tag]]=0,1,0),0),0)</f>
        <v>0</v>
      </c>
      <c r="R41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1" spans="1:18" x14ac:dyDescent="0.25">
      <c r="A41351" s="1" t="s">
        <v>112360</v>
      </c>
      <c r="B41351" s="1" t="s">
        <v>61427</v>
      </c>
      <c r="C41351" s="1" t="s">
        <v>2560</v>
      </c>
      <c r="D41351" s="1" t="s">
        <v>2575</v>
      </c>
      <c r="E41351" t="b">
        <v>0</v>
      </c>
      <c r="F41351" s="1" t="s">
        <v>2534</v>
      </c>
      <c r="G41351" s="1" t="s">
        <v>112375</v>
      </c>
      <c r="H41351" s="1" t="s">
        <v>112376</v>
      </c>
      <c r="I41351" s="1" t="s">
        <v>112377</v>
      </c>
      <c r="J41351">
        <v>1.5683378982847286E-9</v>
      </c>
      <c r="K41351">
        <v>8.9786410372249645E-11</v>
      </c>
      <c r="L41351">
        <v>0.9999999983418757</v>
      </c>
      <c r="M41351">
        <f>IF(Predictions__2[[#This Row],[Background]]&gt;Analysis!$B$6,1,0)</f>
        <v>0</v>
      </c>
      <c r="N41351">
        <f>IF(Predictions__2[[#This Row],[Creation]]&gt;Analysis!$B$6,1,0)</f>
        <v>0</v>
      </c>
      <c r="O41351">
        <f>IF(Predictions__2[[#This Row],[Use]]&gt;Analysis!$B$6,1,0)</f>
        <v>1</v>
      </c>
      <c r="P41351">
        <v>1</v>
      </c>
      <c r="Q41351">
        <f>IF(Predictions__2[[#This Row],[Back-tag]]=0,IF(Predictions__2[[#This Row],[Creat-tag]]=0,IF(Predictions__2[[#This Row],[Use-tag]]=0,1,0),0),0)</f>
        <v>0</v>
      </c>
      <c r="R41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2" spans="1:18" x14ac:dyDescent="0.25">
      <c r="A41352" s="1" t="s">
        <v>112360</v>
      </c>
      <c r="B41352" s="1" t="s">
        <v>61427</v>
      </c>
      <c r="C41352" s="1" t="s">
        <v>2554</v>
      </c>
      <c r="D41352" s="1" t="s">
        <v>2575</v>
      </c>
      <c r="E41352" t="b">
        <v>0</v>
      </c>
      <c r="F41352" s="1" t="s">
        <v>2534</v>
      </c>
      <c r="G41352" s="1" t="s">
        <v>2995</v>
      </c>
      <c r="H41352" s="1" t="s">
        <v>112378</v>
      </c>
      <c r="I41352" s="1" t="s">
        <v>112379</v>
      </c>
      <c r="J41352">
        <v>2.2617076845422884E-2</v>
      </c>
      <c r="K41352">
        <v>8.0695084798545399E-10</v>
      </c>
      <c r="L41352">
        <v>0.97738292234762625</v>
      </c>
      <c r="M41352">
        <f>IF(Predictions__2[[#This Row],[Background]]&gt;Analysis!$B$6,1,0)</f>
        <v>0</v>
      </c>
      <c r="N41352">
        <f>IF(Predictions__2[[#This Row],[Creation]]&gt;Analysis!$B$6,1,0)</f>
        <v>0</v>
      </c>
      <c r="O41352">
        <f>IF(Predictions__2[[#This Row],[Use]]&gt;Analysis!$B$6,1,0)</f>
        <v>1</v>
      </c>
      <c r="P41352">
        <v>1</v>
      </c>
      <c r="Q41352">
        <f>IF(Predictions__2[[#This Row],[Back-tag]]=0,IF(Predictions__2[[#This Row],[Creat-tag]]=0,IF(Predictions__2[[#This Row],[Use-tag]]=0,1,0),0),0)</f>
        <v>0</v>
      </c>
      <c r="R41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3" spans="1:18" x14ac:dyDescent="0.25">
      <c r="A41353" s="1" t="s">
        <v>112360</v>
      </c>
      <c r="B41353" s="1" t="s">
        <v>61427</v>
      </c>
      <c r="C41353" s="1" t="s">
        <v>2554</v>
      </c>
      <c r="D41353" s="1" t="s">
        <v>2575</v>
      </c>
      <c r="E41353" t="b">
        <v>0</v>
      </c>
      <c r="F41353" s="1" t="s">
        <v>2534</v>
      </c>
      <c r="G41353" s="1" t="s">
        <v>112380</v>
      </c>
      <c r="H41353" s="1" t="s">
        <v>112381</v>
      </c>
      <c r="I41353" s="1" t="s">
        <v>112382</v>
      </c>
      <c r="J41353">
        <v>0.10766317380226452</v>
      </c>
      <c r="K41353">
        <v>3.9602579283232281E-10</v>
      </c>
      <c r="L41353">
        <v>0.8923368258017097</v>
      </c>
      <c r="M41353">
        <f>IF(Predictions__2[[#This Row],[Background]]&gt;Analysis!$B$6,1,0)</f>
        <v>0</v>
      </c>
      <c r="N41353">
        <f>IF(Predictions__2[[#This Row],[Creation]]&gt;Analysis!$B$6,1,0)</f>
        <v>0</v>
      </c>
      <c r="O41353">
        <f>IF(Predictions__2[[#This Row],[Use]]&gt;Analysis!$B$6,1,0)</f>
        <v>0</v>
      </c>
      <c r="P41353">
        <v>1</v>
      </c>
      <c r="Q41353">
        <f>IF(Predictions__2[[#This Row],[Back-tag]]=0,IF(Predictions__2[[#This Row],[Creat-tag]]=0,IF(Predictions__2[[#This Row],[Use-tag]]=0,1,0),0),0)</f>
        <v>1</v>
      </c>
      <c r="R41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54" spans="1:18" x14ac:dyDescent="0.25">
      <c r="A41354" s="1" t="s">
        <v>112360</v>
      </c>
      <c r="B41354" s="1" t="s">
        <v>61427</v>
      </c>
      <c r="C41354" s="1" t="s">
        <v>2554</v>
      </c>
      <c r="D41354" s="1" t="s">
        <v>2575</v>
      </c>
      <c r="E41354" t="b">
        <v>0</v>
      </c>
      <c r="F41354" s="1" t="s">
        <v>2532</v>
      </c>
      <c r="G41354" s="1" t="s">
        <v>112381</v>
      </c>
      <c r="H41354" s="1" t="s">
        <v>112383</v>
      </c>
      <c r="I41354" s="1" t="s">
        <v>112384</v>
      </c>
      <c r="J41354">
        <v>0.85626661125930459</v>
      </c>
      <c r="K41354">
        <v>6.770087791125753E-11</v>
      </c>
      <c r="L41354">
        <v>0.14373338867299448</v>
      </c>
      <c r="M41354">
        <f>IF(Predictions__2[[#This Row],[Background]]&gt;Analysis!$B$6,1,0)</f>
        <v>0</v>
      </c>
      <c r="N41354">
        <f>IF(Predictions__2[[#This Row],[Creation]]&gt;Analysis!$B$6,1,0)</f>
        <v>0</v>
      </c>
      <c r="O41354">
        <f>IF(Predictions__2[[#This Row],[Use]]&gt;Analysis!$B$6,1,0)</f>
        <v>0</v>
      </c>
      <c r="P41354">
        <v>1</v>
      </c>
      <c r="Q41354">
        <f>IF(Predictions__2[[#This Row],[Back-tag]]=0,IF(Predictions__2[[#This Row],[Creat-tag]]=0,IF(Predictions__2[[#This Row],[Use-tag]]=0,1,0),0),0)</f>
        <v>1</v>
      </c>
      <c r="R41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55" spans="1:18" x14ac:dyDescent="0.25">
      <c r="A41355" s="1" t="s">
        <v>112360</v>
      </c>
      <c r="B41355" s="1" t="s">
        <v>61427</v>
      </c>
      <c r="C41355" s="1" t="s">
        <v>2554</v>
      </c>
      <c r="D41355" s="1" t="s">
        <v>2575</v>
      </c>
      <c r="E41355" t="b">
        <v>0</v>
      </c>
      <c r="F41355" s="1" t="s">
        <v>2532</v>
      </c>
      <c r="G41355" s="1" t="s">
        <v>112383</v>
      </c>
      <c r="H41355" s="1" t="s">
        <v>112385</v>
      </c>
      <c r="I41355" s="1" t="s">
        <v>112386</v>
      </c>
      <c r="J41355">
        <v>0.81244581276150096</v>
      </c>
      <c r="K41355">
        <v>3.159464351878162E-11</v>
      </c>
      <c r="L41355">
        <v>0.18755418720690448</v>
      </c>
      <c r="M41355">
        <f>IF(Predictions__2[[#This Row],[Background]]&gt;Analysis!$B$6,1,0)</f>
        <v>0</v>
      </c>
      <c r="N41355">
        <f>IF(Predictions__2[[#This Row],[Creation]]&gt;Analysis!$B$6,1,0)</f>
        <v>0</v>
      </c>
      <c r="O41355">
        <f>IF(Predictions__2[[#This Row],[Use]]&gt;Analysis!$B$6,1,0)</f>
        <v>0</v>
      </c>
      <c r="P41355">
        <v>1</v>
      </c>
      <c r="Q41355">
        <f>IF(Predictions__2[[#This Row],[Back-tag]]=0,IF(Predictions__2[[#This Row],[Creat-tag]]=0,IF(Predictions__2[[#This Row],[Use-tag]]=0,1,0),0),0)</f>
        <v>1</v>
      </c>
      <c r="R41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56" spans="1:18" x14ac:dyDescent="0.25">
      <c r="A41356" s="1" t="s">
        <v>112360</v>
      </c>
      <c r="B41356" s="1" t="s">
        <v>61427</v>
      </c>
      <c r="C41356" s="1" t="s">
        <v>2554</v>
      </c>
      <c r="D41356" s="1" t="s">
        <v>2575</v>
      </c>
      <c r="E41356" t="b">
        <v>0</v>
      </c>
      <c r="F41356" s="1" t="s">
        <v>2534</v>
      </c>
      <c r="G41356" s="1" t="s">
        <v>112385</v>
      </c>
      <c r="H41356" s="1" t="s">
        <v>112387</v>
      </c>
      <c r="I41356" s="1" t="s">
        <v>112388</v>
      </c>
      <c r="J41356">
        <v>6.2593649230684582E-5</v>
      </c>
      <c r="K41356">
        <v>1.5406955423041725E-11</v>
      </c>
      <c r="L41356">
        <v>0.99993740633536243</v>
      </c>
      <c r="M41356">
        <f>IF(Predictions__2[[#This Row],[Background]]&gt;Analysis!$B$6,1,0)</f>
        <v>0</v>
      </c>
      <c r="N41356">
        <f>IF(Predictions__2[[#This Row],[Creation]]&gt;Analysis!$B$6,1,0)</f>
        <v>0</v>
      </c>
      <c r="O41356">
        <f>IF(Predictions__2[[#This Row],[Use]]&gt;Analysis!$B$6,1,0)</f>
        <v>1</v>
      </c>
      <c r="P41356">
        <v>1</v>
      </c>
      <c r="Q41356">
        <f>IF(Predictions__2[[#This Row],[Back-tag]]=0,IF(Predictions__2[[#This Row],[Creat-tag]]=0,IF(Predictions__2[[#This Row],[Use-tag]]=0,1,0),0),0)</f>
        <v>0</v>
      </c>
      <c r="R41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7" spans="1:18" x14ac:dyDescent="0.25">
      <c r="A41357" s="1" t="s">
        <v>112360</v>
      </c>
      <c r="B41357" s="1" t="s">
        <v>61427</v>
      </c>
      <c r="C41357" s="1" t="s">
        <v>2554</v>
      </c>
      <c r="D41357" s="1" t="s">
        <v>2575</v>
      </c>
      <c r="E41357" t="b">
        <v>0</v>
      </c>
      <c r="F41357" s="1" t="s">
        <v>2534</v>
      </c>
      <c r="G41357" s="1" t="s">
        <v>112387</v>
      </c>
      <c r="H41357" s="1" t="s">
        <v>112389</v>
      </c>
      <c r="I41357" s="1" t="s">
        <v>112390</v>
      </c>
      <c r="J41357">
        <v>1.440597962324639E-6</v>
      </c>
      <c r="K41357">
        <v>1.3013846952125049E-12</v>
      </c>
      <c r="L41357">
        <v>0.99999855940073623</v>
      </c>
      <c r="M41357">
        <f>IF(Predictions__2[[#This Row],[Background]]&gt;Analysis!$B$6,1,0)</f>
        <v>0</v>
      </c>
      <c r="N41357">
        <f>IF(Predictions__2[[#This Row],[Creation]]&gt;Analysis!$B$6,1,0)</f>
        <v>0</v>
      </c>
      <c r="O41357">
        <f>IF(Predictions__2[[#This Row],[Use]]&gt;Analysis!$B$6,1,0)</f>
        <v>1</v>
      </c>
      <c r="P41357">
        <v>1</v>
      </c>
      <c r="Q41357">
        <f>IF(Predictions__2[[#This Row],[Back-tag]]=0,IF(Predictions__2[[#This Row],[Creat-tag]]=0,IF(Predictions__2[[#This Row],[Use-tag]]=0,1,0),0),0)</f>
        <v>0</v>
      </c>
      <c r="R41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8" spans="1:18" x14ac:dyDescent="0.25">
      <c r="A41358" s="1" t="s">
        <v>112360</v>
      </c>
      <c r="B41358" s="1" t="s">
        <v>61427</v>
      </c>
      <c r="C41358" s="1" t="s">
        <v>2554</v>
      </c>
      <c r="D41358" s="1" t="s">
        <v>2575</v>
      </c>
      <c r="E41358" t="b">
        <v>0</v>
      </c>
      <c r="F41358" s="1" t="s">
        <v>2534</v>
      </c>
      <c r="G41358" s="1" t="s">
        <v>112391</v>
      </c>
      <c r="H41358" s="1" t="s">
        <v>112392</v>
      </c>
      <c r="I41358" s="1" t="s">
        <v>112393</v>
      </c>
      <c r="J41358">
        <v>3.4951248419875792E-4</v>
      </c>
      <c r="K41358">
        <v>6.1508434797641983E-10</v>
      </c>
      <c r="L41358">
        <v>0.99965048690071678</v>
      </c>
      <c r="M41358">
        <f>IF(Predictions__2[[#This Row],[Background]]&gt;Analysis!$B$6,1,0)</f>
        <v>0</v>
      </c>
      <c r="N41358">
        <f>IF(Predictions__2[[#This Row],[Creation]]&gt;Analysis!$B$6,1,0)</f>
        <v>0</v>
      </c>
      <c r="O41358">
        <f>IF(Predictions__2[[#This Row],[Use]]&gt;Analysis!$B$6,1,0)</f>
        <v>1</v>
      </c>
      <c r="P41358">
        <v>1</v>
      </c>
      <c r="Q41358">
        <f>IF(Predictions__2[[#This Row],[Back-tag]]=0,IF(Predictions__2[[#This Row],[Creat-tag]]=0,IF(Predictions__2[[#This Row],[Use-tag]]=0,1,0),0),0)</f>
        <v>0</v>
      </c>
      <c r="R41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9" spans="1:18" x14ac:dyDescent="0.25">
      <c r="A41359" s="1" t="s">
        <v>112360</v>
      </c>
      <c r="B41359" s="1" t="s">
        <v>61427</v>
      </c>
      <c r="C41359" s="1" t="s">
        <v>3550</v>
      </c>
      <c r="D41359" s="1" t="s">
        <v>2575</v>
      </c>
      <c r="E41359" t="b">
        <v>0</v>
      </c>
      <c r="F41359" s="1" t="s">
        <v>2534</v>
      </c>
      <c r="G41359" s="1" t="s">
        <v>3551</v>
      </c>
      <c r="H41359" s="1" t="s">
        <v>112394</v>
      </c>
      <c r="I41359" s="1" t="s">
        <v>112395</v>
      </c>
      <c r="J41359">
        <v>1.3230055528398578E-6</v>
      </c>
      <c r="K41359">
        <v>2.5617525214139782E-9</v>
      </c>
      <c r="L41359">
        <v>0.99999867443269463</v>
      </c>
      <c r="M41359">
        <f>IF(Predictions__2[[#This Row],[Background]]&gt;Analysis!$B$6,1,0)</f>
        <v>0</v>
      </c>
      <c r="N41359">
        <f>IF(Predictions__2[[#This Row],[Creation]]&gt;Analysis!$B$6,1,0)</f>
        <v>0</v>
      </c>
      <c r="O41359">
        <f>IF(Predictions__2[[#This Row],[Use]]&gt;Analysis!$B$6,1,0)</f>
        <v>1</v>
      </c>
      <c r="P41359">
        <v>1</v>
      </c>
      <c r="Q41359">
        <f>IF(Predictions__2[[#This Row],[Back-tag]]=0,IF(Predictions__2[[#This Row],[Creat-tag]]=0,IF(Predictions__2[[#This Row],[Use-tag]]=0,1,0),0),0)</f>
        <v>0</v>
      </c>
      <c r="R41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0" spans="1:18" x14ac:dyDescent="0.25">
      <c r="A41360" s="1" t="s">
        <v>112396</v>
      </c>
      <c r="B41360" s="1" t="s">
        <v>112397</v>
      </c>
      <c r="C41360" s="1" t="s">
        <v>2542</v>
      </c>
      <c r="D41360" s="1" t="s">
        <v>2548</v>
      </c>
      <c r="E41360" t="b">
        <v>0</v>
      </c>
      <c r="F41360" s="1" t="s">
        <v>2534</v>
      </c>
      <c r="G41360" s="1" t="s">
        <v>112398</v>
      </c>
      <c r="H41360" s="1" t="s">
        <v>112399</v>
      </c>
      <c r="I41360" s="1" t="s">
        <v>112400</v>
      </c>
      <c r="J41360">
        <v>4.7935061231407576E-9</v>
      </c>
      <c r="K41360">
        <v>2.5947573451648668E-6</v>
      </c>
      <c r="L41360">
        <v>0.99999740044914875</v>
      </c>
      <c r="M41360">
        <f>IF(Predictions__2[[#This Row],[Background]]&gt;Analysis!$B$6,1,0)</f>
        <v>0</v>
      </c>
      <c r="N41360">
        <f>IF(Predictions__2[[#This Row],[Creation]]&gt;Analysis!$B$6,1,0)</f>
        <v>0</v>
      </c>
      <c r="O41360">
        <f>IF(Predictions__2[[#This Row],[Use]]&gt;Analysis!$B$6,1,0)</f>
        <v>1</v>
      </c>
      <c r="P41360">
        <v>1</v>
      </c>
      <c r="Q41360">
        <f>IF(Predictions__2[[#This Row],[Back-tag]]=0,IF(Predictions__2[[#This Row],[Creat-tag]]=0,IF(Predictions__2[[#This Row],[Use-tag]]=0,1,0),0),0)</f>
        <v>0</v>
      </c>
      <c r="R41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1" spans="1:18" x14ac:dyDescent="0.25">
      <c r="A41361" s="1" t="s">
        <v>112401</v>
      </c>
      <c r="B41361" s="1" t="s">
        <v>112402</v>
      </c>
      <c r="C41361" s="1" t="s">
        <v>2537</v>
      </c>
      <c r="D41361" s="1" t="s">
        <v>2538</v>
      </c>
      <c r="E41361" t="b">
        <v>0</v>
      </c>
      <c r="F41361" s="1" t="s">
        <v>2534</v>
      </c>
      <c r="G41361" s="1" t="s">
        <v>2539</v>
      </c>
      <c r="H41361" s="1" t="s">
        <v>112403</v>
      </c>
      <c r="I41361" s="1" t="s">
        <v>2539</v>
      </c>
      <c r="J41361">
        <v>8.3437732815728999E-2</v>
      </c>
      <c r="K41361">
        <v>1.8351888857645986E-3</v>
      </c>
      <c r="L41361">
        <v>0.9147270782985063</v>
      </c>
      <c r="M41361">
        <f>IF(Predictions__2[[#This Row],[Background]]&gt;Analysis!$B$6,1,0)</f>
        <v>0</v>
      </c>
      <c r="N41361">
        <f>IF(Predictions__2[[#This Row],[Creation]]&gt;Analysis!$B$6,1,0)</f>
        <v>0</v>
      </c>
      <c r="O41361">
        <f>IF(Predictions__2[[#This Row],[Use]]&gt;Analysis!$B$6,1,0)</f>
        <v>0</v>
      </c>
      <c r="P41361">
        <v>1</v>
      </c>
      <c r="Q41361">
        <f>IF(Predictions__2[[#This Row],[Back-tag]]=0,IF(Predictions__2[[#This Row],[Creat-tag]]=0,IF(Predictions__2[[#This Row],[Use-tag]]=0,1,0),0),0)</f>
        <v>1</v>
      </c>
      <c r="R41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62" spans="1:18" x14ac:dyDescent="0.25">
      <c r="A41362" s="1" t="s">
        <v>112401</v>
      </c>
      <c r="B41362" s="1" t="s">
        <v>112402</v>
      </c>
      <c r="C41362" s="1" t="s">
        <v>2542</v>
      </c>
      <c r="D41362" s="1" t="s">
        <v>2538</v>
      </c>
      <c r="E41362" t="b">
        <v>0</v>
      </c>
      <c r="F41362" s="1" t="s">
        <v>2534</v>
      </c>
      <c r="G41362" s="1" t="s">
        <v>112404</v>
      </c>
      <c r="H41362" s="1" t="s">
        <v>112405</v>
      </c>
      <c r="I41362" s="1" t="s">
        <v>112406</v>
      </c>
      <c r="J41362">
        <v>3.9710302410684348E-6</v>
      </c>
      <c r="K41362">
        <v>1.7625489886308656E-3</v>
      </c>
      <c r="L41362">
        <v>0.9982334799811281</v>
      </c>
      <c r="M41362">
        <f>IF(Predictions__2[[#This Row],[Background]]&gt;Analysis!$B$6,1,0)</f>
        <v>0</v>
      </c>
      <c r="N41362">
        <f>IF(Predictions__2[[#This Row],[Creation]]&gt;Analysis!$B$6,1,0)</f>
        <v>0</v>
      </c>
      <c r="O41362">
        <f>IF(Predictions__2[[#This Row],[Use]]&gt;Analysis!$B$6,1,0)</f>
        <v>1</v>
      </c>
      <c r="P41362">
        <v>1</v>
      </c>
      <c r="Q41362">
        <f>IF(Predictions__2[[#This Row],[Back-tag]]=0,IF(Predictions__2[[#This Row],[Creat-tag]]=0,IF(Predictions__2[[#This Row],[Use-tag]]=0,1,0),0),0)</f>
        <v>0</v>
      </c>
      <c r="R41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3" spans="1:18" x14ac:dyDescent="0.25">
      <c r="A41363" s="1" t="s">
        <v>112407</v>
      </c>
      <c r="B41363" s="1" t="s">
        <v>112408</v>
      </c>
      <c r="C41363" s="1" t="s">
        <v>2589</v>
      </c>
      <c r="D41363" s="1" t="s">
        <v>2590</v>
      </c>
      <c r="E41363" t="b">
        <v>0</v>
      </c>
      <c r="F41363" s="1" t="s">
        <v>2534</v>
      </c>
      <c r="G41363" s="1" t="s">
        <v>12793</v>
      </c>
      <c r="H41363" s="1" t="s">
        <v>112409</v>
      </c>
      <c r="I41363" s="1" t="s">
        <v>2539</v>
      </c>
      <c r="J41363">
        <v>2.6557917172545864E-8</v>
      </c>
      <c r="K41363">
        <v>9.3468479120677364E-2</v>
      </c>
      <c r="L41363">
        <v>0.90653149432140534</v>
      </c>
      <c r="M41363">
        <f>IF(Predictions__2[[#This Row],[Background]]&gt;Analysis!$B$6,1,0)</f>
        <v>0</v>
      </c>
      <c r="N41363">
        <f>IF(Predictions__2[[#This Row],[Creation]]&gt;Analysis!$B$6,1,0)</f>
        <v>0</v>
      </c>
      <c r="O41363">
        <f>IF(Predictions__2[[#This Row],[Use]]&gt;Analysis!$B$6,1,0)</f>
        <v>0</v>
      </c>
      <c r="P41363">
        <v>1</v>
      </c>
      <c r="Q41363">
        <f>IF(Predictions__2[[#This Row],[Back-tag]]=0,IF(Predictions__2[[#This Row],[Creat-tag]]=0,IF(Predictions__2[[#This Row],[Use-tag]]=0,1,0),0),0)</f>
        <v>1</v>
      </c>
      <c r="R41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64" spans="1:18" x14ac:dyDescent="0.25">
      <c r="A41364" s="1" t="s">
        <v>112407</v>
      </c>
      <c r="B41364" s="1" t="s">
        <v>112408</v>
      </c>
      <c r="C41364" s="1" t="s">
        <v>3791</v>
      </c>
      <c r="D41364" s="1" t="s">
        <v>2590</v>
      </c>
      <c r="E41364" t="b">
        <v>0</v>
      </c>
      <c r="F41364" s="1" t="s">
        <v>2534</v>
      </c>
      <c r="G41364" s="1" t="s">
        <v>112410</v>
      </c>
      <c r="H41364" s="1" t="s">
        <v>112411</v>
      </c>
      <c r="I41364" s="1" t="s">
        <v>2539</v>
      </c>
      <c r="J41364">
        <v>3.0543473878154423E-4</v>
      </c>
      <c r="K41364">
        <v>1.9578145655384571E-2</v>
      </c>
      <c r="L41364">
        <v>0.98011641960583396</v>
      </c>
      <c r="M41364">
        <f>IF(Predictions__2[[#This Row],[Background]]&gt;Analysis!$B$6,1,0)</f>
        <v>0</v>
      </c>
      <c r="N41364">
        <f>IF(Predictions__2[[#This Row],[Creation]]&gt;Analysis!$B$6,1,0)</f>
        <v>0</v>
      </c>
      <c r="O41364">
        <f>IF(Predictions__2[[#This Row],[Use]]&gt;Analysis!$B$6,1,0)</f>
        <v>1</v>
      </c>
      <c r="P41364">
        <v>1</v>
      </c>
      <c r="Q41364">
        <f>IF(Predictions__2[[#This Row],[Back-tag]]=0,IF(Predictions__2[[#This Row],[Creat-tag]]=0,IF(Predictions__2[[#This Row],[Use-tag]]=0,1,0),0),0)</f>
        <v>0</v>
      </c>
      <c r="R41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5" spans="1:18" x14ac:dyDescent="0.25">
      <c r="A41365" s="1" t="s">
        <v>112412</v>
      </c>
      <c r="B41365" s="1" t="s">
        <v>112413</v>
      </c>
      <c r="C41365" s="1" t="s">
        <v>2589</v>
      </c>
      <c r="D41365" s="1" t="s">
        <v>2548</v>
      </c>
      <c r="E41365" t="b">
        <v>0</v>
      </c>
      <c r="F41365" s="1" t="s">
        <v>2533</v>
      </c>
      <c r="G41365" s="1" t="s">
        <v>4669</v>
      </c>
      <c r="H41365" s="1" t="s">
        <v>112414</v>
      </c>
      <c r="I41365" s="1" t="s">
        <v>112415</v>
      </c>
      <c r="J41365">
        <v>1.198858276561443E-11</v>
      </c>
      <c r="K41365">
        <v>0.99999951133083298</v>
      </c>
      <c r="L41365">
        <v>4.8865717849416661E-7</v>
      </c>
      <c r="M41365">
        <f>IF(Predictions__2[[#This Row],[Background]]&gt;Analysis!$B$6,1,0)</f>
        <v>0</v>
      </c>
      <c r="N41365">
        <f>IF(Predictions__2[[#This Row],[Creation]]&gt;Analysis!$B$6,1,0)</f>
        <v>1</v>
      </c>
      <c r="O41365">
        <f>IF(Predictions__2[[#This Row],[Use]]&gt;Analysis!$B$6,1,0)</f>
        <v>0</v>
      </c>
      <c r="P41365">
        <v>1</v>
      </c>
      <c r="Q41365">
        <f>IF(Predictions__2[[#This Row],[Back-tag]]=0,IF(Predictions__2[[#This Row],[Creat-tag]]=0,IF(Predictions__2[[#This Row],[Use-tag]]=0,1,0),0),0)</f>
        <v>0</v>
      </c>
      <c r="R41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66" spans="1:18" x14ac:dyDescent="0.25">
      <c r="A41366" s="1" t="s">
        <v>112412</v>
      </c>
      <c r="B41366" s="1" t="s">
        <v>112416</v>
      </c>
      <c r="C41366" s="1" t="s">
        <v>2589</v>
      </c>
      <c r="D41366" s="1" t="s">
        <v>2548</v>
      </c>
      <c r="E41366" t="b">
        <v>0</v>
      </c>
      <c r="F41366" s="1" t="s">
        <v>2533</v>
      </c>
      <c r="G41366" s="1" t="s">
        <v>4669</v>
      </c>
      <c r="H41366" s="1" t="s">
        <v>112414</v>
      </c>
      <c r="I41366" s="1" t="s">
        <v>112415</v>
      </c>
      <c r="J41366">
        <v>1.198858276561443E-11</v>
      </c>
      <c r="K41366">
        <v>0.99999951133083298</v>
      </c>
      <c r="L41366">
        <v>4.8865717849416661E-7</v>
      </c>
      <c r="M41366">
        <f>IF(Predictions__2[[#This Row],[Background]]&gt;Analysis!$B$6,1,0)</f>
        <v>0</v>
      </c>
      <c r="N41366">
        <f>IF(Predictions__2[[#This Row],[Creation]]&gt;Analysis!$B$6,1,0)</f>
        <v>1</v>
      </c>
      <c r="O41366">
        <f>IF(Predictions__2[[#This Row],[Use]]&gt;Analysis!$B$6,1,0)</f>
        <v>0</v>
      </c>
      <c r="P41366">
        <v>1</v>
      </c>
      <c r="Q41366">
        <f>IF(Predictions__2[[#This Row],[Back-tag]]=0,IF(Predictions__2[[#This Row],[Creat-tag]]=0,IF(Predictions__2[[#This Row],[Use-tag]]=0,1,0),0),0)</f>
        <v>0</v>
      </c>
      <c r="R41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67" spans="1:18" x14ac:dyDescent="0.25">
      <c r="A41367" s="1" t="s">
        <v>112417</v>
      </c>
      <c r="B41367" s="1" t="s">
        <v>9</v>
      </c>
      <c r="C41367" s="1" t="s">
        <v>2560</v>
      </c>
      <c r="D41367" s="1" t="s">
        <v>3146</v>
      </c>
      <c r="E41367" t="b">
        <v>0</v>
      </c>
      <c r="F41367" s="1" t="s">
        <v>2534</v>
      </c>
      <c r="G41367" s="1" t="s">
        <v>112418</v>
      </c>
      <c r="H41367" s="1" t="s">
        <v>112419</v>
      </c>
      <c r="I41367" s="1" t="s">
        <v>112420</v>
      </c>
      <c r="J41367">
        <v>0.26214983012248871</v>
      </c>
      <c r="K41367">
        <v>7.1631267447971192E-5</v>
      </c>
      <c r="L41367">
        <v>0.73777853861006326</v>
      </c>
      <c r="M41367">
        <f>IF(Predictions__2[[#This Row],[Background]]&gt;Analysis!$B$6,1,0)</f>
        <v>0</v>
      </c>
      <c r="N41367">
        <f>IF(Predictions__2[[#This Row],[Creation]]&gt;Analysis!$B$6,1,0)</f>
        <v>0</v>
      </c>
      <c r="O41367">
        <f>IF(Predictions__2[[#This Row],[Use]]&gt;Analysis!$B$6,1,0)</f>
        <v>0</v>
      </c>
      <c r="P41367">
        <v>1</v>
      </c>
      <c r="Q41367">
        <f>IF(Predictions__2[[#This Row],[Back-tag]]=0,IF(Predictions__2[[#This Row],[Creat-tag]]=0,IF(Predictions__2[[#This Row],[Use-tag]]=0,1,0),0),0)</f>
        <v>1</v>
      </c>
      <c r="R41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68" spans="1:18" x14ac:dyDescent="0.25">
      <c r="A41368" s="1" t="s">
        <v>112421</v>
      </c>
      <c r="B41368" s="1" t="s">
        <v>112422</v>
      </c>
      <c r="C41368" s="1" t="s">
        <v>2734</v>
      </c>
      <c r="D41368" s="1" t="s">
        <v>2658</v>
      </c>
      <c r="E41368" t="b">
        <v>0</v>
      </c>
      <c r="F41368" s="1" t="s">
        <v>2534</v>
      </c>
      <c r="G41368" s="1" t="s">
        <v>2539</v>
      </c>
      <c r="H41368" s="1" t="s">
        <v>112423</v>
      </c>
      <c r="I41368" s="1" t="s">
        <v>112424</v>
      </c>
      <c r="J41368">
        <v>6.1169415905903557E-8</v>
      </c>
      <c r="K41368">
        <v>1.6845599863960552E-2</v>
      </c>
      <c r="L41368">
        <v>0.98315433896662352</v>
      </c>
      <c r="M41368">
        <f>IF(Predictions__2[[#This Row],[Background]]&gt;Analysis!$B$6,1,0)</f>
        <v>0</v>
      </c>
      <c r="N41368">
        <f>IF(Predictions__2[[#This Row],[Creation]]&gt;Analysis!$B$6,1,0)</f>
        <v>0</v>
      </c>
      <c r="O41368">
        <f>IF(Predictions__2[[#This Row],[Use]]&gt;Analysis!$B$6,1,0)</f>
        <v>1</v>
      </c>
      <c r="P41368">
        <v>1</v>
      </c>
      <c r="Q41368">
        <f>IF(Predictions__2[[#This Row],[Back-tag]]=0,IF(Predictions__2[[#This Row],[Creat-tag]]=0,IF(Predictions__2[[#This Row],[Use-tag]]=0,1,0),0),0)</f>
        <v>0</v>
      </c>
      <c r="R41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9" spans="1:18" x14ac:dyDescent="0.25">
      <c r="A41369" s="1" t="s">
        <v>112421</v>
      </c>
      <c r="B41369" s="1" t="s">
        <v>112425</v>
      </c>
      <c r="C41369" s="1" t="s">
        <v>2734</v>
      </c>
      <c r="D41369" s="1" t="s">
        <v>2590</v>
      </c>
      <c r="E41369" t="b">
        <v>0</v>
      </c>
      <c r="F41369" s="1" t="s">
        <v>2534</v>
      </c>
      <c r="G41369" s="1" t="s">
        <v>112423</v>
      </c>
      <c r="H41369" s="1" t="s">
        <v>112426</v>
      </c>
      <c r="I41369" s="1" t="s">
        <v>112427</v>
      </c>
      <c r="J41369">
        <v>1.9954270750302474E-9</v>
      </c>
      <c r="K41369">
        <v>5.5388908851589048E-4</v>
      </c>
      <c r="L41369">
        <v>0.99944610891605712</v>
      </c>
      <c r="M41369">
        <f>IF(Predictions__2[[#This Row],[Background]]&gt;Analysis!$B$6,1,0)</f>
        <v>0</v>
      </c>
      <c r="N41369">
        <f>IF(Predictions__2[[#This Row],[Creation]]&gt;Analysis!$B$6,1,0)</f>
        <v>0</v>
      </c>
      <c r="O41369">
        <f>IF(Predictions__2[[#This Row],[Use]]&gt;Analysis!$B$6,1,0)</f>
        <v>1</v>
      </c>
      <c r="P41369">
        <v>1</v>
      </c>
      <c r="Q41369">
        <f>IF(Predictions__2[[#This Row],[Back-tag]]=0,IF(Predictions__2[[#This Row],[Creat-tag]]=0,IF(Predictions__2[[#This Row],[Use-tag]]=0,1,0),0),0)</f>
        <v>0</v>
      </c>
      <c r="R41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0" spans="1:18" x14ac:dyDescent="0.25">
      <c r="A41370" s="1" t="s">
        <v>112428</v>
      </c>
      <c r="B41370" s="1" t="s">
        <v>112429</v>
      </c>
      <c r="C41370" s="1" t="s">
        <v>2542</v>
      </c>
      <c r="D41370" s="1" t="s">
        <v>3938</v>
      </c>
      <c r="E41370" t="b">
        <v>0</v>
      </c>
      <c r="F41370" s="1" t="s">
        <v>2533</v>
      </c>
      <c r="G41370" s="1" t="s">
        <v>112430</v>
      </c>
      <c r="H41370" s="1" t="s">
        <v>112431</v>
      </c>
      <c r="I41370" s="1" t="s">
        <v>112432</v>
      </c>
      <c r="J41370">
        <v>4.9628797536682979E-8</v>
      </c>
      <c r="K41370">
        <v>0.99943513282178531</v>
      </c>
      <c r="L41370">
        <v>5.6481754941724608E-4</v>
      </c>
      <c r="M41370">
        <f>IF(Predictions__2[[#This Row],[Background]]&gt;Analysis!$B$6,1,0)</f>
        <v>0</v>
      </c>
      <c r="N41370">
        <f>IF(Predictions__2[[#This Row],[Creation]]&gt;Analysis!$B$6,1,0)</f>
        <v>1</v>
      </c>
      <c r="O41370">
        <f>IF(Predictions__2[[#This Row],[Use]]&gt;Analysis!$B$6,1,0)</f>
        <v>0</v>
      </c>
      <c r="P41370">
        <v>1</v>
      </c>
      <c r="Q41370">
        <f>IF(Predictions__2[[#This Row],[Back-tag]]=0,IF(Predictions__2[[#This Row],[Creat-tag]]=0,IF(Predictions__2[[#This Row],[Use-tag]]=0,1,0),0),0)</f>
        <v>0</v>
      </c>
      <c r="R41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71" spans="1:18" x14ac:dyDescent="0.25">
      <c r="A41371" s="1" t="s">
        <v>112428</v>
      </c>
      <c r="B41371" s="1" t="s">
        <v>112433</v>
      </c>
      <c r="C41371" s="1" t="s">
        <v>2542</v>
      </c>
      <c r="D41371" s="1" t="s">
        <v>3938</v>
      </c>
      <c r="E41371" t="b">
        <v>0</v>
      </c>
      <c r="F41371" s="1" t="s">
        <v>2534</v>
      </c>
      <c r="G41371" s="1" t="s">
        <v>112434</v>
      </c>
      <c r="H41371" s="1" t="s">
        <v>112435</v>
      </c>
      <c r="I41371" s="1" t="s">
        <v>112436</v>
      </c>
      <c r="J41371">
        <v>1.5083943978006017E-7</v>
      </c>
      <c r="K41371">
        <v>9.3369762214276592E-5</v>
      </c>
      <c r="L41371">
        <v>0.99990647939834587</v>
      </c>
      <c r="M41371">
        <f>IF(Predictions__2[[#This Row],[Background]]&gt;Analysis!$B$6,1,0)</f>
        <v>0</v>
      </c>
      <c r="N41371">
        <f>IF(Predictions__2[[#This Row],[Creation]]&gt;Analysis!$B$6,1,0)</f>
        <v>0</v>
      </c>
      <c r="O41371">
        <f>IF(Predictions__2[[#This Row],[Use]]&gt;Analysis!$B$6,1,0)</f>
        <v>1</v>
      </c>
      <c r="P41371">
        <v>1</v>
      </c>
      <c r="Q41371">
        <f>IF(Predictions__2[[#This Row],[Back-tag]]=0,IF(Predictions__2[[#This Row],[Creat-tag]]=0,IF(Predictions__2[[#This Row],[Use-tag]]=0,1,0),0),0)</f>
        <v>0</v>
      </c>
      <c r="R41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2" spans="1:18" x14ac:dyDescent="0.25">
      <c r="A41372" s="1" t="s">
        <v>112428</v>
      </c>
      <c r="B41372" s="1" t="s">
        <v>112437</v>
      </c>
      <c r="C41372" s="1" t="s">
        <v>2542</v>
      </c>
      <c r="D41372" s="1" t="s">
        <v>3938</v>
      </c>
      <c r="E41372" t="b">
        <v>0</v>
      </c>
      <c r="F41372" s="1" t="s">
        <v>2534</v>
      </c>
      <c r="G41372" s="1" t="s">
        <v>112434</v>
      </c>
      <c r="H41372" s="1" t="s">
        <v>112435</v>
      </c>
      <c r="I41372" s="1" t="s">
        <v>112436</v>
      </c>
      <c r="J41372">
        <v>1.5083943978006017E-7</v>
      </c>
      <c r="K41372">
        <v>9.3369762214276592E-5</v>
      </c>
      <c r="L41372">
        <v>0.99990647939834587</v>
      </c>
      <c r="M41372">
        <f>IF(Predictions__2[[#This Row],[Background]]&gt;Analysis!$B$6,1,0)</f>
        <v>0</v>
      </c>
      <c r="N41372">
        <f>IF(Predictions__2[[#This Row],[Creation]]&gt;Analysis!$B$6,1,0)</f>
        <v>0</v>
      </c>
      <c r="O41372">
        <f>IF(Predictions__2[[#This Row],[Use]]&gt;Analysis!$B$6,1,0)</f>
        <v>1</v>
      </c>
      <c r="P41372">
        <v>1</v>
      </c>
      <c r="Q41372">
        <f>IF(Predictions__2[[#This Row],[Back-tag]]=0,IF(Predictions__2[[#This Row],[Creat-tag]]=0,IF(Predictions__2[[#This Row],[Use-tag]]=0,1,0),0),0)</f>
        <v>0</v>
      </c>
      <c r="R41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3" spans="1:18" x14ac:dyDescent="0.25">
      <c r="A41373" s="1" t="s">
        <v>112428</v>
      </c>
      <c r="B41373" s="1" t="s">
        <v>112438</v>
      </c>
      <c r="C41373" s="1" t="s">
        <v>2542</v>
      </c>
      <c r="D41373" s="1" t="s">
        <v>2735</v>
      </c>
      <c r="E41373" t="b">
        <v>0</v>
      </c>
      <c r="F41373" s="1" t="s">
        <v>2534</v>
      </c>
      <c r="G41373" s="1" t="s">
        <v>112435</v>
      </c>
      <c r="H41373" s="1" t="s">
        <v>112439</v>
      </c>
      <c r="I41373" s="1" t="s">
        <v>112440</v>
      </c>
      <c r="J41373">
        <v>3.5022159185248204E-6</v>
      </c>
      <c r="K41373">
        <v>5.1729577733308294E-7</v>
      </c>
      <c r="L41373">
        <v>0.99999598048830418</v>
      </c>
      <c r="M41373">
        <f>IF(Predictions__2[[#This Row],[Background]]&gt;Analysis!$B$6,1,0)</f>
        <v>0</v>
      </c>
      <c r="N41373">
        <f>IF(Predictions__2[[#This Row],[Creation]]&gt;Analysis!$B$6,1,0)</f>
        <v>0</v>
      </c>
      <c r="O41373">
        <f>IF(Predictions__2[[#This Row],[Use]]&gt;Analysis!$B$6,1,0)</f>
        <v>1</v>
      </c>
      <c r="P41373">
        <v>1</v>
      </c>
      <c r="Q41373">
        <f>IF(Predictions__2[[#This Row],[Back-tag]]=0,IF(Predictions__2[[#This Row],[Creat-tag]]=0,IF(Predictions__2[[#This Row],[Use-tag]]=0,1,0),0),0)</f>
        <v>0</v>
      </c>
      <c r="R41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4" spans="1:18" x14ac:dyDescent="0.25">
      <c r="A41374" s="1" t="s">
        <v>112428</v>
      </c>
      <c r="B41374" s="1" t="s">
        <v>112441</v>
      </c>
      <c r="C41374" s="1" t="s">
        <v>2542</v>
      </c>
      <c r="D41374" s="1" t="s">
        <v>2735</v>
      </c>
      <c r="E41374" t="b">
        <v>0</v>
      </c>
      <c r="F41374" s="1" t="s">
        <v>2534</v>
      </c>
      <c r="G41374" s="1" t="s">
        <v>112435</v>
      </c>
      <c r="H41374" s="1" t="s">
        <v>112439</v>
      </c>
      <c r="I41374" s="1" t="s">
        <v>112440</v>
      </c>
      <c r="J41374">
        <v>3.5022159185248204E-6</v>
      </c>
      <c r="K41374">
        <v>5.1729577733308294E-7</v>
      </c>
      <c r="L41374">
        <v>0.99999598048830418</v>
      </c>
      <c r="M41374">
        <f>IF(Predictions__2[[#This Row],[Background]]&gt;Analysis!$B$6,1,0)</f>
        <v>0</v>
      </c>
      <c r="N41374">
        <f>IF(Predictions__2[[#This Row],[Creation]]&gt;Analysis!$B$6,1,0)</f>
        <v>0</v>
      </c>
      <c r="O41374">
        <f>IF(Predictions__2[[#This Row],[Use]]&gt;Analysis!$B$6,1,0)</f>
        <v>1</v>
      </c>
      <c r="P41374">
        <v>1</v>
      </c>
      <c r="Q41374">
        <f>IF(Predictions__2[[#This Row],[Back-tag]]=0,IF(Predictions__2[[#This Row],[Creat-tag]]=0,IF(Predictions__2[[#This Row],[Use-tag]]=0,1,0),0),0)</f>
        <v>0</v>
      </c>
      <c r="R41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5" spans="1:18" x14ac:dyDescent="0.25">
      <c r="A41375" s="1" t="s">
        <v>112428</v>
      </c>
      <c r="B41375" s="1" t="s">
        <v>112442</v>
      </c>
      <c r="C41375" s="1" t="s">
        <v>2542</v>
      </c>
      <c r="D41375" s="1" t="s">
        <v>2735</v>
      </c>
      <c r="E41375" t="b">
        <v>0</v>
      </c>
      <c r="F41375" s="1" t="s">
        <v>2534</v>
      </c>
      <c r="G41375" s="1" t="s">
        <v>112435</v>
      </c>
      <c r="H41375" s="1" t="s">
        <v>112439</v>
      </c>
      <c r="I41375" s="1" t="s">
        <v>112440</v>
      </c>
      <c r="J41375">
        <v>3.5022159185248204E-6</v>
      </c>
      <c r="K41375">
        <v>5.1729577733308294E-7</v>
      </c>
      <c r="L41375">
        <v>0.99999598048830418</v>
      </c>
      <c r="M41375">
        <f>IF(Predictions__2[[#This Row],[Background]]&gt;Analysis!$B$6,1,0)</f>
        <v>0</v>
      </c>
      <c r="N41375">
        <f>IF(Predictions__2[[#This Row],[Creation]]&gt;Analysis!$B$6,1,0)</f>
        <v>0</v>
      </c>
      <c r="O41375">
        <f>IF(Predictions__2[[#This Row],[Use]]&gt;Analysis!$B$6,1,0)</f>
        <v>1</v>
      </c>
      <c r="P41375">
        <v>1</v>
      </c>
      <c r="Q41375">
        <f>IF(Predictions__2[[#This Row],[Back-tag]]=0,IF(Predictions__2[[#This Row],[Creat-tag]]=0,IF(Predictions__2[[#This Row],[Use-tag]]=0,1,0),0),0)</f>
        <v>0</v>
      </c>
      <c r="R41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6" spans="1:18" x14ac:dyDescent="0.25">
      <c r="A41376" s="1" t="s">
        <v>112428</v>
      </c>
      <c r="B41376" s="1" t="s">
        <v>112443</v>
      </c>
      <c r="C41376" s="1" t="s">
        <v>2542</v>
      </c>
      <c r="D41376" s="1" t="s">
        <v>2735</v>
      </c>
      <c r="E41376" t="b">
        <v>0</v>
      </c>
      <c r="F41376" s="1" t="s">
        <v>2534</v>
      </c>
      <c r="G41376" s="1" t="s">
        <v>112435</v>
      </c>
      <c r="H41376" s="1" t="s">
        <v>112439</v>
      </c>
      <c r="I41376" s="1" t="s">
        <v>112440</v>
      </c>
      <c r="J41376">
        <v>3.5022159185248204E-6</v>
      </c>
      <c r="K41376">
        <v>5.1729577733308294E-7</v>
      </c>
      <c r="L41376">
        <v>0.99999598048830418</v>
      </c>
      <c r="M41376">
        <f>IF(Predictions__2[[#This Row],[Background]]&gt;Analysis!$B$6,1,0)</f>
        <v>0</v>
      </c>
      <c r="N41376">
        <f>IF(Predictions__2[[#This Row],[Creation]]&gt;Analysis!$B$6,1,0)</f>
        <v>0</v>
      </c>
      <c r="O41376">
        <f>IF(Predictions__2[[#This Row],[Use]]&gt;Analysis!$B$6,1,0)</f>
        <v>1</v>
      </c>
      <c r="P41376">
        <v>1</v>
      </c>
      <c r="Q41376">
        <f>IF(Predictions__2[[#This Row],[Back-tag]]=0,IF(Predictions__2[[#This Row],[Creat-tag]]=0,IF(Predictions__2[[#This Row],[Use-tag]]=0,1,0),0),0)</f>
        <v>0</v>
      </c>
      <c r="R41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7" spans="1:18" x14ac:dyDescent="0.25">
      <c r="A41377" s="1" t="s">
        <v>112428</v>
      </c>
      <c r="B41377" s="1" t="s">
        <v>101082</v>
      </c>
      <c r="C41377" s="1" t="s">
        <v>2542</v>
      </c>
      <c r="D41377" s="1" t="s">
        <v>2735</v>
      </c>
      <c r="E41377" t="b">
        <v>0</v>
      </c>
      <c r="F41377" s="1" t="s">
        <v>2534</v>
      </c>
      <c r="G41377" s="1" t="s">
        <v>112435</v>
      </c>
      <c r="H41377" s="1" t="s">
        <v>112439</v>
      </c>
      <c r="I41377" s="1" t="s">
        <v>112440</v>
      </c>
      <c r="J41377">
        <v>3.5022159185248204E-6</v>
      </c>
      <c r="K41377">
        <v>5.1729577733308294E-7</v>
      </c>
      <c r="L41377">
        <v>0.99999598048830418</v>
      </c>
      <c r="M41377">
        <f>IF(Predictions__2[[#This Row],[Background]]&gt;Analysis!$B$6,1,0)</f>
        <v>0</v>
      </c>
      <c r="N41377">
        <f>IF(Predictions__2[[#This Row],[Creation]]&gt;Analysis!$B$6,1,0)</f>
        <v>0</v>
      </c>
      <c r="O41377">
        <f>IF(Predictions__2[[#This Row],[Use]]&gt;Analysis!$B$6,1,0)</f>
        <v>1</v>
      </c>
      <c r="P41377">
        <v>1</v>
      </c>
      <c r="Q41377">
        <f>IF(Predictions__2[[#This Row],[Back-tag]]=0,IF(Predictions__2[[#This Row],[Creat-tag]]=0,IF(Predictions__2[[#This Row],[Use-tag]]=0,1,0),0),0)</f>
        <v>0</v>
      </c>
      <c r="R41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8" spans="1:18" x14ac:dyDescent="0.25">
      <c r="A41378" s="1" t="s">
        <v>112428</v>
      </c>
      <c r="B41378" s="1" t="s">
        <v>112444</v>
      </c>
      <c r="C41378" s="1" t="s">
        <v>2542</v>
      </c>
      <c r="D41378" s="1" t="s">
        <v>2735</v>
      </c>
      <c r="E41378" t="b">
        <v>0</v>
      </c>
      <c r="F41378" s="1" t="s">
        <v>2534</v>
      </c>
      <c r="G41378" s="1" t="s">
        <v>112435</v>
      </c>
      <c r="H41378" s="1" t="s">
        <v>112439</v>
      </c>
      <c r="I41378" s="1" t="s">
        <v>112440</v>
      </c>
      <c r="J41378">
        <v>3.5022159185248204E-6</v>
      </c>
      <c r="K41378">
        <v>5.1729577733308294E-7</v>
      </c>
      <c r="L41378">
        <v>0.99999598048830418</v>
      </c>
      <c r="M41378">
        <f>IF(Predictions__2[[#This Row],[Background]]&gt;Analysis!$B$6,1,0)</f>
        <v>0</v>
      </c>
      <c r="N41378">
        <f>IF(Predictions__2[[#This Row],[Creation]]&gt;Analysis!$B$6,1,0)</f>
        <v>0</v>
      </c>
      <c r="O41378">
        <f>IF(Predictions__2[[#This Row],[Use]]&gt;Analysis!$B$6,1,0)</f>
        <v>1</v>
      </c>
      <c r="P41378">
        <v>1</v>
      </c>
      <c r="Q41378">
        <f>IF(Predictions__2[[#This Row],[Back-tag]]=0,IF(Predictions__2[[#This Row],[Creat-tag]]=0,IF(Predictions__2[[#This Row],[Use-tag]]=0,1,0),0),0)</f>
        <v>0</v>
      </c>
      <c r="R41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9" spans="1:18" x14ac:dyDescent="0.25">
      <c r="A41379" s="1" t="s">
        <v>112428</v>
      </c>
      <c r="B41379" s="1" t="s">
        <v>112445</v>
      </c>
      <c r="C41379" s="1" t="s">
        <v>2542</v>
      </c>
      <c r="D41379" s="1" t="s">
        <v>2735</v>
      </c>
      <c r="E41379" t="b">
        <v>0</v>
      </c>
      <c r="F41379" s="1" t="s">
        <v>2534</v>
      </c>
      <c r="G41379" s="1" t="s">
        <v>112435</v>
      </c>
      <c r="H41379" s="1" t="s">
        <v>112439</v>
      </c>
      <c r="I41379" s="1" t="s">
        <v>112440</v>
      </c>
      <c r="J41379">
        <v>3.5022159185248204E-6</v>
      </c>
      <c r="K41379">
        <v>5.1729577733308294E-7</v>
      </c>
      <c r="L41379">
        <v>0.99999598048830418</v>
      </c>
      <c r="M41379">
        <f>IF(Predictions__2[[#This Row],[Background]]&gt;Analysis!$B$6,1,0)</f>
        <v>0</v>
      </c>
      <c r="N41379">
        <f>IF(Predictions__2[[#This Row],[Creation]]&gt;Analysis!$B$6,1,0)</f>
        <v>0</v>
      </c>
      <c r="O41379">
        <f>IF(Predictions__2[[#This Row],[Use]]&gt;Analysis!$B$6,1,0)</f>
        <v>1</v>
      </c>
      <c r="P41379">
        <v>1</v>
      </c>
      <c r="Q41379">
        <f>IF(Predictions__2[[#This Row],[Back-tag]]=0,IF(Predictions__2[[#This Row],[Creat-tag]]=0,IF(Predictions__2[[#This Row],[Use-tag]]=0,1,0),0),0)</f>
        <v>0</v>
      </c>
      <c r="R41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0" spans="1:18" x14ac:dyDescent="0.25">
      <c r="A41380" s="1" t="s">
        <v>112428</v>
      </c>
      <c r="B41380" s="1" t="s">
        <v>112446</v>
      </c>
      <c r="C41380" s="1" t="s">
        <v>2542</v>
      </c>
      <c r="D41380" s="1" t="s">
        <v>2735</v>
      </c>
      <c r="E41380" t="b">
        <v>0</v>
      </c>
      <c r="F41380" s="1" t="s">
        <v>2534</v>
      </c>
      <c r="G41380" s="1" t="s">
        <v>112435</v>
      </c>
      <c r="H41380" s="1" t="s">
        <v>112439</v>
      </c>
      <c r="I41380" s="1" t="s">
        <v>112440</v>
      </c>
      <c r="J41380">
        <v>3.5022159185248204E-6</v>
      </c>
      <c r="K41380">
        <v>5.1729577733308294E-7</v>
      </c>
      <c r="L41380">
        <v>0.99999598048830418</v>
      </c>
      <c r="M41380">
        <f>IF(Predictions__2[[#This Row],[Background]]&gt;Analysis!$B$6,1,0)</f>
        <v>0</v>
      </c>
      <c r="N41380">
        <f>IF(Predictions__2[[#This Row],[Creation]]&gt;Analysis!$B$6,1,0)</f>
        <v>0</v>
      </c>
      <c r="O41380">
        <f>IF(Predictions__2[[#This Row],[Use]]&gt;Analysis!$B$6,1,0)</f>
        <v>1</v>
      </c>
      <c r="P41380">
        <v>1</v>
      </c>
      <c r="Q41380">
        <f>IF(Predictions__2[[#This Row],[Back-tag]]=0,IF(Predictions__2[[#This Row],[Creat-tag]]=0,IF(Predictions__2[[#This Row],[Use-tag]]=0,1,0),0),0)</f>
        <v>0</v>
      </c>
      <c r="R41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1" spans="1:18" x14ac:dyDescent="0.25">
      <c r="A41381" s="1" t="s">
        <v>112428</v>
      </c>
      <c r="B41381" s="1" t="s">
        <v>85422</v>
      </c>
      <c r="C41381" s="1" t="s">
        <v>2542</v>
      </c>
      <c r="D41381" s="1" t="s">
        <v>2735</v>
      </c>
      <c r="E41381" t="b">
        <v>0</v>
      </c>
      <c r="F41381" s="1" t="s">
        <v>2534</v>
      </c>
      <c r="G41381" s="1" t="s">
        <v>112435</v>
      </c>
      <c r="H41381" s="1" t="s">
        <v>112439</v>
      </c>
      <c r="I41381" s="1" t="s">
        <v>112440</v>
      </c>
      <c r="J41381">
        <v>3.5022159185248204E-6</v>
      </c>
      <c r="K41381">
        <v>5.1729577733308294E-7</v>
      </c>
      <c r="L41381">
        <v>0.99999598048830418</v>
      </c>
      <c r="M41381">
        <f>IF(Predictions__2[[#This Row],[Background]]&gt;Analysis!$B$6,1,0)</f>
        <v>0</v>
      </c>
      <c r="N41381">
        <f>IF(Predictions__2[[#This Row],[Creation]]&gt;Analysis!$B$6,1,0)</f>
        <v>0</v>
      </c>
      <c r="O41381">
        <f>IF(Predictions__2[[#This Row],[Use]]&gt;Analysis!$B$6,1,0)</f>
        <v>1</v>
      </c>
      <c r="P41381">
        <v>1</v>
      </c>
      <c r="Q41381">
        <f>IF(Predictions__2[[#This Row],[Back-tag]]=0,IF(Predictions__2[[#This Row],[Creat-tag]]=0,IF(Predictions__2[[#This Row],[Use-tag]]=0,1,0),0),0)</f>
        <v>0</v>
      </c>
      <c r="R41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2" spans="1:18" x14ac:dyDescent="0.25">
      <c r="A41382" s="1" t="s">
        <v>112428</v>
      </c>
      <c r="B41382" s="1" t="s">
        <v>112447</v>
      </c>
      <c r="C41382" s="1" t="s">
        <v>2542</v>
      </c>
      <c r="D41382" s="1" t="s">
        <v>2735</v>
      </c>
      <c r="E41382" t="b">
        <v>0</v>
      </c>
      <c r="F41382" s="1" t="s">
        <v>2534</v>
      </c>
      <c r="G41382" s="1" t="s">
        <v>112435</v>
      </c>
      <c r="H41382" s="1" t="s">
        <v>112439</v>
      </c>
      <c r="I41382" s="1" t="s">
        <v>112440</v>
      </c>
      <c r="J41382">
        <v>3.5022159185248204E-6</v>
      </c>
      <c r="K41382">
        <v>5.1729577733308294E-7</v>
      </c>
      <c r="L41382">
        <v>0.99999598048830418</v>
      </c>
      <c r="M41382">
        <f>IF(Predictions__2[[#This Row],[Background]]&gt;Analysis!$B$6,1,0)</f>
        <v>0</v>
      </c>
      <c r="N41382">
        <f>IF(Predictions__2[[#This Row],[Creation]]&gt;Analysis!$B$6,1,0)</f>
        <v>0</v>
      </c>
      <c r="O41382">
        <f>IF(Predictions__2[[#This Row],[Use]]&gt;Analysis!$B$6,1,0)</f>
        <v>1</v>
      </c>
      <c r="P41382">
        <v>1</v>
      </c>
      <c r="Q41382">
        <f>IF(Predictions__2[[#This Row],[Back-tag]]=0,IF(Predictions__2[[#This Row],[Creat-tag]]=0,IF(Predictions__2[[#This Row],[Use-tag]]=0,1,0),0),0)</f>
        <v>0</v>
      </c>
      <c r="R41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3" spans="1:18" x14ac:dyDescent="0.25">
      <c r="A41383" s="1" t="s">
        <v>112428</v>
      </c>
      <c r="B41383" s="1" t="s">
        <v>85418</v>
      </c>
      <c r="C41383" s="1" t="s">
        <v>2542</v>
      </c>
      <c r="D41383" s="1" t="s">
        <v>2735</v>
      </c>
      <c r="E41383" t="b">
        <v>0</v>
      </c>
      <c r="F41383" s="1" t="s">
        <v>2534</v>
      </c>
      <c r="G41383" s="1" t="s">
        <v>112435</v>
      </c>
      <c r="H41383" s="1" t="s">
        <v>112439</v>
      </c>
      <c r="I41383" s="1" t="s">
        <v>112440</v>
      </c>
      <c r="J41383">
        <v>3.5022159185248204E-6</v>
      </c>
      <c r="K41383">
        <v>5.1729577733308294E-7</v>
      </c>
      <c r="L41383">
        <v>0.99999598048830418</v>
      </c>
      <c r="M41383">
        <f>IF(Predictions__2[[#This Row],[Background]]&gt;Analysis!$B$6,1,0)</f>
        <v>0</v>
      </c>
      <c r="N41383">
        <f>IF(Predictions__2[[#This Row],[Creation]]&gt;Analysis!$B$6,1,0)</f>
        <v>0</v>
      </c>
      <c r="O41383">
        <f>IF(Predictions__2[[#This Row],[Use]]&gt;Analysis!$B$6,1,0)</f>
        <v>1</v>
      </c>
      <c r="P41383">
        <v>1</v>
      </c>
      <c r="Q41383">
        <f>IF(Predictions__2[[#This Row],[Back-tag]]=0,IF(Predictions__2[[#This Row],[Creat-tag]]=0,IF(Predictions__2[[#This Row],[Use-tag]]=0,1,0),0),0)</f>
        <v>0</v>
      </c>
      <c r="R41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4" spans="1:18" x14ac:dyDescent="0.25">
      <c r="A41384" s="1" t="s">
        <v>112428</v>
      </c>
      <c r="B41384" s="1" t="s">
        <v>112448</v>
      </c>
      <c r="C41384" s="1" t="s">
        <v>2542</v>
      </c>
      <c r="D41384" s="1" t="s">
        <v>2735</v>
      </c>
      <c r="E41384" t="b">
        <v>0</v>
      </c>
      <c r="F41384" s="1" t="s">
        <v>2534</v>
      </c>
      <c r="G41384" s="1" t="s">
        <v>112435</v>
      </c>
      <c r="H41384" s="1" t="s">
        <v>112439</v>
      </c>
      <c r="I41384" s="1" t="s">
        <v>112440</v>
      </c>
      <c r="J41384">
        <v>3.5022159185248204E-6</v>
      </c>
      <c r="K41384">
        <v>5.1729577733308294E-7</v>
      </c>
      <c r="L41384">
        <v>0.99999598048830418</v>
      </c>
      <c r="M41384">
        <f>IF(Predictions__2[[#This Row],[Background]]&gt;Analysis!$B$6,1,0)</f>
        <v>0</v>
      </c>
      <c r="N41384">
        <f>IF(Predictions__2[[#This Row],[Creation]]&gt;Analysis!$B$6,1,0)</f>
        <v>0</v>
      </c>
      <c r="O41384">
        <f>IF(Predictions__2[[#This Row],[Use]]&gt;Analysis!$B$6,1,0)</f>
        <v>1</v>
      </c>
      <c r="P41384">
        <v>1</v>
      </c>
      <c r="Q41384">
        <f>IF(Predictions__2[[#This Row],[Back-tag]]=0,IF(Predictions__2[[#This Row],[Creat-tag]]=0,IF(Predictions__2[[#This Row],[Use-tag]]=0,1,0),0),0)</f>
        <v>0</v>
      </c>
      <c r="R41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5" spans="1:18" x14ac:dyDescent="0.25">
      <c r="A41385" s="1" t="s">
        <v>112428</v>
      </c>
      <c r="B41385" s="1" t="s">
        <v>112449</v>
      </c>
      <c r="C41385" s="1" t="s">
        <v>2542</v>
      </c>
      <c r="D41385" s="1" t="s">
        <v>2735</v>
      </c>
      <c r="E41385" t="b">
        <v>0</v>
      </c>
      <c r="F41385" s="1" t="s">
        <v>2534</v>
      </c>
      <c r="G41385" s="1" t="s">
        <v>112435</v>
      </c>
      <c r="H41385" s="1" t="s">
        <v>112439</v>
      </c>
      <c r="I41385" s="1" t="s">
        <v>112440</v>
      </c>
      <c r="J41385">
        <v>3.5022159185248204E-6</v>
      </c>
      <c r="K41385">
        <v>5.1729577733308294E-7</v>
      </c>
      <c r="L41385">
        <v>0.99999598048830418</v>
      </c>
      <c r="M41385">
        <f>IF(Predictions__2[[#This Row],[Background]]&gt;Analysis!$B$6,1,0)</f>
        <v>0</v>
      </c>
      <c r="N41385">
        <f>IF(Predictions__2[[#This Row],[Creation]]&gt;Analysis!$B$6,1,0)</f>
        <v>0</v>
      </c>
      <c r="O41385">
        <f>IF(Predictions__2[[#This Row],[Use]]&gt;Analysis!$B$6,1,0)</f>
        <v>1</v>
      </c>
      <c r="P41385">
        <v>1</v>
      </c>
      <c r="Q41385">
        <f>IF(Predictions__2[[#This Row],[Back-tag]]=0,IF(Predictions__2[[#This Row],[Creat-tag]]=0,IF(Predictions__2[[#This Row],[Use-tag]]=0,1,0),0),0)</f>
        <v>0</v>
      </c>
      <c r="R41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6" spans="1:18" x14ac:dyDescent="0.25">
      <c r="A41386" s="1" t="s">
        <v>112428</v>
      </c>
      <c r="B41386" s="1" t="s">
        <v>112450</v>
      </c>
      <c r="C41386" s="1" t="s">
        <v>2542</v>
      </c>
      <c r="D41386" s="1" t="s">
        <v>2735</v>
      </c>
      <c r="E41386" t="b">
        <v>0</v>
      </c>
      <c r="F41386" s="1" t="s">
        <v>2534</v>
      </c>
      <c r="G41386" s="1" t="s">
        <v>112435</v>
      </c>
      <c r="H41386" s="1" t="s">
        <v>112439</v>
      </c>
      <c r="I41386" s="1" t="s">
        <v>112440</v>
      </c>
      <c r="J41386">
        <v>3.5022159185248204E-6</v>
      </c>
      <c r="K41386">
        <v>5.1729577733308294E-7</v>
      </c>
      <c r="L41386">
        <v>0.99999598048830418</v>
      </c>
      <c r="M41386">
        <f>IF(Predictions__2[[#This Row],[Background]]&gt;Analysis!$B$6,1,0)</f>
        <v>0</v>
      </c>
      <c r="N41386">
        <f>IF(Predictions__2[[#This Row],[Creation]]&gt;Analysis!$B$6,1,0)</f>
        <v>0</v>
      </c>
      <c r="O41386">
        <f>IF(Predictions__2[[#This Row],[Use]]&gt;Analysis!$B$6,1,0)</f>
        <v>1</v>
      </c>
      <c r="P41386">
        <v>1</v>
      </c>
      <c r="Q41386">
        <f>IF(Predictions__2[[#This Row],[Back-tag]]=0,IF(Predictions__2[[#This Row],[Creat-tag]]=0,IF(Predictions__2[[#This Row],[Use-tag]]=0,1,0),0),0)</f>
        <v>0</v>
      </c>
      <c r="R41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7" spans="1:18" x14ac:dyDescent="0.25">
      <c r="A41387" s="1" t="s">
        <v>112428</v>
      </c>
      <c r="B41387" s="1" t="s">
        <v>112451</v>
      </c>
      <c r="C41387" s="1" t="s">
        <v>2542</v>
      </c>
      <c r="D41387" s="1" t="s">
        <v>2735</v>
      </c>
      <c r="E41387" t="b">
        <v>0</v>
      </c>
      <c r="F41387" s="1" t="s">
        <v>2534</v>
      </c>
      <c r="G41387" s="1" t="s">
        <v>112435</v>
      </c>
      <c r="H41387" s="1" t="s">
        <v>112439</v>
      </c>
      <c r="I41387" s="1" t="s">
        <v>112440</v>
      </c>
      <c r="J41387">
        <v>3.5022159185248204E-6</v>
      </c>
      <c r="K41387">
        <v>5.1729577733308294E-7</v>
      </c>
      <c r="L41387">
        <v>0.99999598048830418</v>
      </c>
      <c r="M41387">
        <f>IF(Predictions__2[[#This Row],[Background]]&gt;Analysis!$B$6,1,0)</f>
        <v>0</v>
      </c>
      <c r="N41387">
        <f>IF(Predictions__2[[#This Row],[Creation]]&gt;Analysis!$B$6,1,0)</f>
        <v>0</v>
      </c>
      <c r="O41387">
        <f>IF(Predictions__2[[#This Row],[Use]]&gt;Analysis!$B$6,1,0)</f>
        <v>1</v>
      </c>
      <c r="P41387">
        <v>1</v>
      </c>
      <c r="Q41387">
        <f>IF(Predictions__2[[#This Row],[Back-tag]]=0,IF(Predictions__2[[#This Row],[Creat-tag]]=0,IF(Predictions__2[[#This Row],[Use-tag]]=0,1,0),0),0)</f>
        <v>0</v>
      </c>
      <c r="R41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8" spans="1:18" x14ac:dyDescent="0.25">
      <c r="A41388" s="1" t="s">
        <v>112428</v>
      </c>
      <c r="B41388" s="1" t="s">
        <v>112452</v>
      </c>
      <c r="C41388" s="1" t="s">
        <v>2542</v>
      </c>
      <c r="D41388" s="1" t="s">
        <v>2735</v>
      </c>
      <c r="E41388" t="b">
        <v>0</v>
      </c>
      <c r="F41388" s="1" t="s">
        <v>2534</v>
      </c>
      <c r="G41388" s="1" t="s">
        <v>112435</v>
      </c>
      <c r="H41388" s="1" t="s">
        <v>112439</v>
      </c>
      <c r="I41388" s="1" t="s">
        <v>112440</v>
      </c>
      <c r="J41388">
        <v>3.5022159185248204E-6</v>
      </c>
      <c r="K41388">
        <v>5.1729577733308294E-7</v>
      </c>
      <c r="L41388">
        <v>0.99999598048830418</v>
      </c>
      <c r="M41388">
        <f>IF(Predictions__2[[#This Row],[Background]]&gt;Analysis!$B$6,1,0)</f>
        <v>0</v>
      </c>
      <c r="N41388">
        <f>IF(Predictions__2[[#This Row],[Creation]]&gt;Analysis!$B$6,1,0)</f>
        <v>0</v>
      </c>
      <c r="O41388">
        <f>IF(Predictions__2[[#This Row],[Use]]&gt;Analysis!$B$6,1,0)</f>
        <v>1</v>
      </c>
      <c r="P41388">
        <v>1</v>
      </c>
      <c r="Q41388">
        <f>IF(Predictions__2[[#This Row],[Back-tag]]=0,IF(Predictions__2[[#This Row],[Creat-tag]]=0,IF(Predictions__2[[#This Row],[Use-tag]]=0,1,0),0),0)</f>
        <v>0</v>
      </c>
      <c r="R41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9" spans="1:18" x14ac:dyDescent="0.25">
      <c r="A41389" s="1" t="s">
        <v>112428</v>
      </c>
      <c r="B41389" s="1" t="s">
        <v>112453</v>
      </c>
      <c r="C41389" s="1" t="s">
        <v>2542</v>
      </c>
      <c r="D41389" s="1" t="s">
        <v>2735</v>
      </c>
      <c r="E41389" t="b">
        <v>0</v>
      </c>
      <c r="F41389" s="1" t="s">
        <v>2534</v>
      </c>
      <c r="G41389" s="1" t="s">
        <v>112435</v>
      </c>
      <c r="H41389" s="1" t="s">
        <v>112439</v>
      </c>
      <c r="I41389" s="1" t="s">
        <v>112440</v>
      </c>
      <c r="J41389">
        <v>3.5022159185248204E-6</v>
      </c>
      <c r="K41389">
        <v>5.1729577733308294E-7</v>
      </c>
      <c r="L41389">
        <v>0.99999598048830418</v>
      </c>
      <c r="M41389">
        <f>IF(Predictions__2[[#This Row],[Background]]&gt;Analysis!$B$6,1,0)</f>
        <v>0</v>
      </c>
      <c r="N41389">
        <f>IF(Predictions__2[[#This Row],[Creation]]&gt;Analysis!$B$6,1,0)</f>
        <v>0</v>
      </c>
      <c r="O41389">
        <f>IF(Predictions__2[[#This Row],[Use]]&gt;Analysis!$B$6,1,0)</f>
        <v>1</v>
      </c>
      <c r="P41389">
        <v>1</v>
      </c>
      <c r="Q41389">
        <f>IF(Predictions__2[[#This Row],[Back-tag]]=0,IF(Predictions__2[[#This Row],[Creat-tag]]=0,IF(Predictions__2[[#This Row],[Use-tag]]=0,1,0),0),0)</f>
        <v>0</v>
      </c>
      <c r="R41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0" spans="1:18" x14ac:dyDescent="0.25">
      <c r="A41390" s="1" t="s">
        <v>112428</v>
      </c>
      <c r="B41390" s="1" t="s">
        <v>112454</v>
      </c>
      <c r="C41390" s="1" t="s">
        <v>2542</v>
      </c>
      <c r="D41390" s="1" t="s">
        <v>2735</v>
      </c>
      <c r="E41390" t="b">
        <v>0</v>
      </c>
      <c r="F41390" s="1" t="s">
        <v>2534</v>
      </c>
      <c r="G41390" s="1" t="s">
        <v>112435</v>
      </c>
      <c r="H41390" s="1" t="s">
        <v>112439</v>
      </c>
      <c r="I41390" s="1" t="s">
        <v>112440</v>
      </c>
      <c r="J41390">
        <v>3.5022159185248204E-6</v>
      </c>
      <c r="K41390">
        <v>5.1729577733308294E-7</v>
      </c>
      <c r="L41390">
        <v>0.99999598048830418</v>
      </c>
      <c r="M41390">
        <f>IF(Predictions__2[[#This Row],[Background]]&gt;Analysis!$B$6,1,0)</f>
        <v>0</v>
      </c>
      <c r="N41390">
        <f>IF(Predictions__2[[#This Row],[Creation]]&gt;Analysis!$B$6,1,0)</f>
        <v>0</v>
      </c>
      <c r="O41390">
        <f>IF(Predictions__2[[#This Row],[Use]]&gt;Analysis!$B$6,1,0)</f>
        <v>1</v>
      </c>
      <c r="P41390">
        <v>1</v>
      </c>
      <c r="Q41390">
        <f>IF(Predictions__2[[#This Row],[Back-tag]]=0,IF(Predictions__2[[#This Row],[Creat-tag]]=0,IF(Predictions__2[[#This Row],[Use-tag]]=0,1,0),0),0)</f>
        <v>0</v>
      </c>
      <c r="R41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1" spans="1:18" x14ac:dyDescent="0.25">
      <c r="A41391" s="1" t="s">
        <v>112428</v>
      </c>
      <c r="B41391" s="1" t="s">
        <v>112455</v>
      </c>
      <c r="C41391" s="1" t="s">
        <v>2542</v>
      </c>
      <c r="D41391" s="1" t="s">
        <v>2735</v>
      </c>
      <c r="E41391" t="b">
        <v>0</v>
      </c>
      <c r="F41391" s="1" t="s">
        <v>2534</v>
      </c>
      <c r="G41391" s="1" t="s">
        <v>112435</v>
      </c>
      <c r="H41391" s="1" t="s">
        <v>112439</v>
      </c>
      <c r="I41391" s="1" t="s">
        <v>112440</v>
      </c>
      <c r="J41391">
        <v>3.5022159185248204E-6</v>
      </c>
      <c r="K41391">
        <v>5.1729577733308294E-7</v>
      </c>
      <c r="L41391">
        <v>0.99999598048830418</v>
      </c>
      <c r="M41391">
        <f>IF(Predictions__2[[#This Row],[Background]]&gt;Analysis!$B$6,1,0)</f>
        <v>0</v>
      </c>
      <c r="N41391">
        <f>IF(Predictions__2[[#This Row],[Creation]]&gt;Analysis!$B$6,1,0)</f>
        <v>0</v>
      </c>
      <c r="O41391">
        <f>IF(Predictions__2[[#This Row],[Use]]&gt;Analysis!$B$6,1,0)</f>
        <v>1</v>
      </c>
      <c r="P41391">
        <v>1</v>
      </c>
      <c r="Q41391">
        <f>IF(Predictions__2[[#This Row],[Back-tag]]=0,IF(Predictions__2[[#This Row],[Creat-tag]]=0,IF(Predictions__2[[#This Row],[Use-tag]]=0,1,0),0),0)</f>
        <v>0</v>
      </c>
      <c r="R41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2" spans="1:18" x14ac:dyDescent="0.25">
      <c r="A41392" s="1" t="s">
        <v>112428</v>
      </c>
      <c r="B41392" s="1" t="s">
        <v>112456</v>
      </c>
      <c r="C41392" s="1" t="s">
        <v>2542</v>
      </c>
      <c r="D41392" s="1" t="s">
        <v>2735</v>
      </c>
      <c r="E41392" t="b">
        <v>0</v>
      </c>
      <c r="F41392" s="1" t="s">
        <v>2534</v>
      </c>
      <c r="G41392" s="1" t="s">
        <v>112435</v>
      </c>
      <c r="H41392" s="1" t="s">
        <v>112439</v>
      </c>
      <c r="I41392" s="1" t="s">
        <v>112440</v>
      </c>
      <c r="J41392">
        <v>3.5022159185248204E-6</v>
      </c>
      <c r="K41392">
        <v>5.1729577733308294E-7</v>
      </c>
      <c r="L41392">
        <v>0.99999598048830418</v>
      </c>
      <c r="M41392">
        <f>IF(Predictions__2[[#This Row],[Background]]&gt;Analysis!$B$6,1,0)</f>
        <v>0</v>
      </c>
      <c r="N41392">
        <f>IF(Predictions__2[[#This Row],[Creation]]&gt;Analysis!$B$6,1,0)</f>
        <v>0</v>
      </c>
      <c r="O41392">
        <f>IF(Predictions__2[[#This Row],[Use]]&gt;Analysis!$B$6,1,0)</f>
        <v>1</v>
      </c>
      <c r="P41392">
        <v>1</v>
      </c>
      <c r="Q41392">
        <f>IF(Predictions__2[[#This Row],[Back-tag]]=0,IF(Predictions__2[[#This Row],[Creat-tag]]=0,IF(Predictions__2[[#This Row],[Use-tag]]=0,1,0),0),0)</f>
        <v>0</v>
      </c>
      <c r="R41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3" spans="1:18" x14ac:dyDescent="0.25">
      <c r="A41393" s="1" t="s">
        <v>112457</v>
      </c>
      <c r="B41393" s="1" t="s">
        <v>112458</v>
      </c>
      <c r="C41393" s="1" t="s">
        <v>2542</v>
      </c>
      <c r="D41393" s="1" t="s">
        <v>2735</v>
      </c>
      <c r="E41393" t="b">
        <v>0</v>
      </c>
      <c r="F41393" s="1" t="s">
        <v>2534</v>
      </c>
      <c r="G41393" s="1" t="s">
        <v>112459</v>
      </c>
      <c r="H41393" s="1" t="s">
        <v>112460</v>
      </c>
      <c r="I41393" s="1" t="s">
        <v>112461</v>
      </c>
      <c r="J41393">
        <v>5.3108948556319694E-10</v>
      </c>
      <c r="K41393">
        <v>6.9429608057069997E-8</v>
      </c>
      <c r="L41393">
        <v>0.99999993003930254</v>
      </c>
      <c r="M41393">
        <f>IF(Predictions__2[[#This Row],[Background]]&gt;Analysis!$B$6,1,0)</f>
        <v>0</v>
      </c>
      <c r="N41393">
        <f>IF(Predictions__2[[#This Row],[Creation]]&gt;Analysis!$B$6,1,0)</f>
        <v>0</v>
      </c>
      <c r="O41393">
        <f>IF(Predictions__2[[#This Row],[Use]]&gt;Analysis!$B$6,1,0)</f>
        <v>1</v>
      </c>
      <c r="P41393">
        <v>1</v>
      </c>
      <c r="Q41393">
        <f>IF(Predictions__2[[#This Row],[Back-tag]]=0,IF(Predictions__2[[#This Row],[Creat-tag]]=0,IF(Predictions__2[[#This Row],[Use-tag]]=0,1,0),0),0)</f>
        <v>0</v>
      </c>
      <c r="R41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4" spans="1:18" x14ac:dyDescent="0.25">
      <c r="A41394" s="1" t="s">
        <v>112457</v>
      </c>
      <c r="B41394" s="1" t="s">
        <v>112462</v>
      </c>
      <c r="C41394" s="1" t="s">
        <v>2542</v>
      </c>
      <c r="D41394" s="1" t="s">
        <v>2735</v>
      </c>
      <c r="E41394" t="b">
        <v>0</v>
      </c>
      <c r="F41394" s="1" t="s">
        <v>2534</v>
      </c>
      <c r="G41394" s="1" t="s">
        <v>112459</v>
      </c>
      <c r="H41394" s="1" t="s">
        <v>112460</v>
      </c>
      <c r="I41394" s="1" t="s">
        <v>112461</v>
      </c>
      <c r="J41394">
        <v>5.310894855631988E-10</v>
      </c>
      <c r="K41394">
        <v>6.9429608057070249E-8</v>
      </c>
      <c r="L41394">
        <v>0.99999993003930254</v>
      </c>
      <c r="M41394">
        <f>IF(Predictions__2[[#This Row],[Background]]&gt;Analysis!$B$6,1,0)</f>
        <v>0</v>
      </c>
      <c r="N41394">
        <f>IF(Predictions__2[[#This Row],[Creation]]&gt;Analysis!$B$6,1,0)</f>
        <v>0</v>
      </c>
      <c r="O41394">
        <f>IF(Predictions__2[[#This Row],[Use]]&gt;Analysis!$B$6,1,0)</f>
        <v>1</v>
      </c>
      <c r="P41394">
        <v>1</v>
      </c>
      <c r="Q41394">
        <f>IF(Predictions__2[[#This Row],[Back-tag]]=0,IF(Predictions__2[[#This Row],[Creat-tag]]=0,IF(Predictions__2[[#This Row],[Use-tag]]=0,1,0),0),0)</f>
        <v>0</v>
      </c>
      <c r="R41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5" spans="1:18" x14ac:dyDescent="0.25">
      <c r="A41395" s="1" t="s">
        <v>112457</v>
      </c>
      <c r="B41395" s="1" t="s">
        <v>112463</v>
      </c>
      <c r="C41395" s="1" t="s">
        <v>2542</v>
      </c>
      <c r="D41395" s="1" t="s">
        <v>2658</v>
      </c>
      <c r="E41395" t="b">
        <v>0</v>
      </c>
      <c r="F41395" s="1" t="s">
        <v>2534</v>
      </c>
      <c r="G41395" s="1" t="s">
        <v>112459</v>
      </c>
      <c r="H41395" s="1" t="s">
        <v>112460</v>
      </c>
      <c r="I41395" s="1" t="s">
        <v>112461</v>
      </c>
      <c r="J41395">
        <v>1.7218923652709008E-10</v>
      </c>
      <c r="K41395">
        <v>4.7476823983049583E-6</v>
      </c>
      <c r="L41395">
        <v>0.99999525214541252</v>
      </c>
      <c r="M41395">
        <f>IF(Predictions__2[[#This Row],[Background]]&gt;Analysis!$B$6,1,0)</f>
        <v>0</v>
      </c>
      <c r="N41395">
        <f>IF(Predictions__2[[#This Row],[Creation]]&gt;Analysis!$B$6,1,0)</f>
        <v>0</v>
      </c>
      <c r="O41395">
        <f>IF(Predictions__2[[#This Row],[Use]]&gt;Analysis!$B$6,1,0)</f>
        <v>1</v>
      </c>
      <c r="P41395">
        <v>1</v>
      </c>
      <c r="Q41395">
        <f>IF(Predictions__2[[#This Row],[Back-tag]]=0,IF(Predictions__2[[#This Row],[Creat-tag]]=0,IF(Predictions__2[[#This Row],[Use-tag]]=0,1,0),0),0)</f>
        <v>0</v>
      </c>
      <c r="R41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6" spans="1:18" x14ac:dyDescent="0.25">
      <c r="A41396" s="1" t="s">
        <v>112464</v>
      </c>
      <c r="B41396" s="1" t="s">
        <v>112465</v>
      </c>
      <c r="C41396" s="1" t="s">
        <v>2589</v>
      </c>
      <c r="D41396" s="1" t="s">
        <v>2548</v>
      </c>
      <c r="E41396" t="b">
        <v>0</v>
      </c>
      <c r="F41396" s="1" t="s">
        <v>2533</v>
      </c>
      <c r="G41396" s="1" t="s">
        <v>112466</v>
      </c>
      <c r="H41396" s="1" t="s">
        <v>112467</v>
      </c>
      <c r="I41396" s="1" t="s">
        <v>112468</v>
      </c>
      <c r="J41396">
        <v>8.2484571483373197E-4</v>
      </c>
      <c r="K41396">
        <v>0.82587574030982536</v>
      </c>
      <c r="L41396">
        <v>0.17329941397534085</v>
      </c>
      <c r="M41396">
        <f>IF(Predictions__2[[#This Row],[Background]]&gt;Analysis!$B$6,1,0)</f>
        <v>0</v>
      </c>
      <c r="N41396">
        <f>IF(Predictions__2[[#This Row],[Creation]]&gt;Analysis!$B$6,1,0)</f>
        <v>0</v>
      </c>
      <c r="O41396">
        <f>IF(Predictions__2[[#This Row],[Use]]&gt;Analysis!$B$6,1,0)</f>
        <v>0</v>
      </c>
      <c r="P41396">
        <v>1</v>
      </c>
      <c r="Q41396">
        <f>IF(Predictions__2[[#This Row],[Back-tag]]=0,IF(Predictions__2[[#This Row],[Creat-tag]]=0,IF(Predictions__2[[#This Row],[Use-tag]]=0,1,0),0),0)</f>
        <v>1</v>
      </c>
      <c r="R41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397" spans="1:18" x14ac:dyDescent="0.25">
      <c r="A41397" s="1" t="s">
        <v>112469</v>
      </c>
      <c r="B41397" s="1" t="s">
        <v>112470</v>
      </c>
      <c r="C41397" s="1" t="s">
        <v>2589</v>
      </c>
      <c r="D41397" s="1" t="s">
        <v>2590</v>
      </c>
      <c r="E41397" t="b">
        <v>0</v>
      </c>
      <c r="F41397" s="1" t="s">
        <v>2533</v>
      </c>
      <c r="G41397" s="1" t="s">
        <v>54917</v>
      </c>
      <c r="H41397" s="1" t="s">
        <v>112471</v>
      </c>
      <c r="I41397" s="1" t="s">
        <v>2539</v>
      </c>
      <c r="J41397">
        <v>1.0924878478546899E-10</v>
      </c>
      <c r="K41397">
        <v>0.99999998995487938</v>
      </c>
      <c r="L41397">
        <v>9.935871718971246E-9</v>
      </c>
      <c r="M41397">
        <f>IF(Predictions__2[[#This Row],[Background]]&gt;Analysis!$B$6,1,0)</f>
        <v>0</v>
      </c>
      <c r="N41397">
        <f>IF(Predictions__2[[#This Row],[Creation]]&gt;Analysis!$B$6,1,0)</f>
        <v>1</v>
      </c>
      <c r="O41397">
        <f>IF(Predictions__2[[#This Row],[Use]]&gt;Analysis!$B$6,1,0)</f>
        <v>0</v>
      </c>
      <c r="P41397">
        <v>1</v>
      </c>
      <c r="Q41397">
        <f>IF(Predictions__2[[#This Row],[Back-tag]]=0,IF(Predictions__2[[#This Row],[Creat-tag]]=0,IF(Predictions__2[[#This Row],[Use-tag]]=0,1,0),0),0)</f>
        <v>0</v>
      </c>
      <c r="R41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398" spans="1:18" x14ac:dyDescent="0.25">
      <c r="A41398" s="1" t="s">
        <v>112469</v>
      </c>
      <c r="B41398" s="1" t="s">
        <v>112470</v>
      </c>
      <c r="C41398" s="1" t="s">
        <v>3791</v>
      </c>
      <c r="D41398" s="1" t="s">
        <v>2590</v>
      </c>
      <c r="E41398" t="b">
        <v>0</v>
      </c>
      <c r="F41398" s="1" t="s">
        <v>2534</v>
      </c>
      <c r="G41398" s="1" t="s">
        <v>112472</v>
      </c>
      <c r="H41398" s="1" t="s">
        <v>112473</v>
      </c>
      <c r="I41398" s="1" t="s">
        <v>112474</v>
      </c>
      <c r="J41398">
        <v>7.7121190761128104E-7</v>
      </c>
      <c r="K41398">
        <v>5.8757301434123521E-4</v>
      </c>
      <c r="L41398">
        <v>0.99941165577375113</v>
      </c>
      <c r="M41398">
        <f>IF(Predictions__2[[#This Row],[Background]]&gt;Analysis!$B$6,1,0)</f>
        <v>0</v>
      </c>
      <c r="N41398">
        <f>IF(Predictions__2[[#This Row],[Creation]]&gt;Analysis!$B$6,1,0)</f>
        <v>0</v>
      </c>
      <c r="O41398">
        <f>IF(Predictions__2[[#This Row],[Use]]&gt;Analysis!$B$6,1,0)</f>
        <v>1</v>
      </c>
      <c r="P41398">
        <v>1</v>
      </c>
      <c r="Q41398">
        <f>IF(Predictions__2[[#This Row],[Back-tag]]=0,IF(Predictions__2[[#This Row],[Creat-tag]]=0,IF(Predictions__2[[#This Row],[Use-tag]]=0,1,0),0),0)</f>
        <v>0</v>
      </c>
      <c r="R41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9" spans="1:18" x14ac:dyDescent="0.25">
      <c r="A41399" s="1" t="s">
        <v>112469</v>
      </c>
      <c r="B41399" s="1" t="s">
        <v>112475</v>
      </c>
      <c r="C41399" s="1" t="s">
        <v>3791</v>
      </c>
      <c r="D41399" s="1" t="s">
        <v>2590</v>
      </c>
      <c r="E41399" t="b">
        <v>0</v>
      </c>
      <c r="F41399" s="1" t="s">
        <v>2534</v>
      </c>
      <c r="G41399" s="1" t="s">
        <v>112476</v>
      </c>
      <c r="H41399" s="1" t="s">
        <v>112477</v>
      </c>
      <c r="I41399" s="1" t="s">
        <v>112478</v>
      </c>
      <c r="J41399">
        <v>9.5502246641622176E-7</v>
      </c>
      <c r="K41399">
        <v>1.3631164042785171E-3</v>
      </c>
      <c r="L41399">
        <v>0.99863592857325512</v>
      </c>
      <c r="M41399">
        <f>IF(Predictions__2[[#This Row],[Background]]&gt;Analysis!$B$6,1,0)</f>
        <v>0</v>
      </c>
      <c r="N41399">
        <f>IF(Predictions__2[[#This Row],[Creation]]&gt;Analysis!$B$6,1,0)</f>
        <v>0</v>
      </c>
      <c r="O41399">
        <f>IF(Predictions__2[[#This Row],[Use]]&gt;Analysis!$B$6,1,0)</f>
        <v>1</v>
      </c>
      <c r="P41399">
        <v>1</v>
      </c>
      <c r="Q41399">
        <f>IF(Predictions__2[[#This Row],[Back-tag]]=0,IF(Predictions__2[[#This Row],[Creat-tag]]=0,IF(Predictions__2[[#This Row],[Use-tag]]=0,1,0),0),0)</f>
        <v>0</v>
      </c>
      <c r="R41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0" spans="1:18" x14ac:dyDescent="0.25">
      <c r="A41400" s="1" t="s">
        <v>112479</v>
      </c>
      <c r="B41400" s="1" t="s">
        <v>112480</v>
      </c>
      <c r="C41400" s="1" t="s">
        <v>2589</v>
      </c>
      <c r="D41400" s="1" t="s">
        <v>2809</v>
      </c>
      <c r="E41400" t="b">
        <v>0</v>
      </c>
      <c r="F41400" s="1" t="s">
        <v>2534</v>
      </c>
      <c r="G41400" s="1" t="s">
        <v>112481</v>
      </c>
      <c r="H41400" s="1" t="s">
        <v>112482</v>
      </c>
      <c r="I41400" s="1" t="s">
        <v>112483</v>
      </c>
      <c r="J41400">
        <v>1.2710934184395458E-5</v>
      </c>
      <c r="K41400">
        <v>3.1583732851475142E-10</v>
      </c>
      <c r="L41400">
        <v>0.99998728874997822</v>
      </c>
      <c r="M41400">
        <f>IF(Predictions__2[[#This Row],[Background]]&gt;Analysis!$B$6,1,0)</f>
        <v>0</v>
      </c>
      <c r="N41400">
        <f>IF(Predictions__2[[#This Row],[Creation]]&gt;Analysis!$B$6,1,0)</f>
        <v>0</v>
      </c>
      <c r="O41400">
        <f>IF(Predictions__2[[#This Row],[Use]]&gt;Analysis!$B$6,1,0)</f>
        <v>1</v>
      </c>
      <c r="P41400">
        <v>1</v>
      </c>
      <c r="Q41400">
        <f>IF(Predictions__2[[#This Row],[Back-tag]]=0,IF(Predictions__2[[#This Row],[Creat-tag]]=0,IF(Predictions__2[[#This Row],[Use-tag]]=0,1,0),0),0)</f>
        <v>0</v>
      </c>
      <c r="R41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1" spans="1:18" x14ac:dyDescent="0.25">
      <c r="A41401" s="1" t="s">
        <v>112484</v>
      </c>
      <c r="B41401" s="1" t="s">
        <v>112485</v>
      </c>
      <c r="C41401" s="1" t="s">
        <v>2542</v>
      </c>
      <c r="D41401" s="1" t="s">
        <v>2548</v>
      </c>
      <c r="E41401" t="b">
        <v>0</v>
      </c>
      <c r="F41401" s="1" t="s">
        <v>2533</v>
      </c>
      <c r="G41401" s="1" t="s">
        <v>3846</v>
      </c>
      <c r="H41401" s="1" t="s">
        <v>112486</v>
      </c>
      <c r="I41401" s="1" t="s">
        <v>2539</v>
      </c>
      <c r="J41401">
        <v>1.2882608928515511E-16</v>
      </c>
      <c r="K41401">
        <v>0.99999999999996558</v>
      </c>
      <c r="L41401">
        <v>3.4177031823157609E-14</v>
      </c>
      <c r="M41401">
        <f>IF(Predictions__2[[#This Row],[Background]]&gt;Analysis!$B$6,1,0)</f>
        <v>0</v>
      </c>
      <c r="N41401">
        <f>IF(Predictions__2[[#This Row],[Creation]]&gt;Analysis!$B$6,1,0)</f>
        <v>1</v>
      </c>
      <c r="O41401">
        <f>IF(Predictions__2[[#This Row],[Use]]&gt;Analysis!$B$6,1,0)</f>
        <v>0</v>
      </c>
      <c r="P41401">
        <v>1</v>
      </c>
      <c r="Q41401">
        <f>IF(Predictions__2[[#This Row],[Back-tag]]=0,IF(Predictions__2[[#This Row],[Creat-tag]]=0,IF(Predictions__2[[#This Row],[Use-tag]]=0,1,0),0),0)</f>
        <v>0</v>
      </c>
      <c r="R414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402" spans="1:18" x14ac:dyDescent="0.25">
      <c r="A41402" s="1" t="s">
        <v>112487</v>
      </c>
      <c r="B41402" s="1" t="s">
        <v>112488</v>
      </c>
      <c r="C41402" s="1" t="s">
        <v>2589</v>
      </c>
      <c r="D41402" s="1" t="s">
        <v>2575</v>
      </c>
      <c r="E41402" t="b">
        <v>0</v>
      </c>
      <c r="F41402" s="1" t="s">
        <v>2534</v>
      </c>
      <c r="G41402" s="1" t="s">
        <v>112489</v>
      </c>
      <c r="H41402" s="1" t="s">
        <v>112490</v>
      </c>
      <c r="I41402" s="1" t="s">
        <v>112491</v>
      </c>
      <c r="J41402">
        <v>3.1658377885498521E-3</v>
      </c>
      <c r="K41402">
        <v>7.4443280943517475E-7</v>
      </c>
      <c r="L41402">
        <v>0.99683341777864065</v>
      </c>
      <c r="M41402">
        <f>IF(Predictions__2[[#This Row],[Background]]&gt;Analysis!$B$6,1,0)</f>
        <v>0</v>
      </c>
      <c r="N41402">
        <f>IF(Predictions__2[[#This Row],[Creation]]&gt;Analysis!$B$6,1,0)</f>
        <v>0</v>
      </c>
      <c r="O41402">
        <f>IF(Predictions__2[[#This Row],[Use]]&gt;Analysis!$B$6,1,0)</f>
        <v>1</v>
      </c>
      <c r="P41402">
        <v>1</v>
      </c>
      <c r="Q41402">
        <f>IF(Predictions__2[[#This Row],[Back-tag]]=0,IF(Predictions__2[[#This Row],[Creat-tag]]=0,IF(Predictions__2[[#This Row],[Use-tag]]=0,1,0),0),0)</f>
        <v>0</v>
      </c>
      <c r="R41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3" spans="1:18" x14ac:dyDescent="0.25">
      <c r="A41403" s="1" t="s">
        <v>112487</v>
      </c>
      <c r="B41403" s="1" t="s">
        <v>112492</v>
      </c>
      <c r="C41403" s="1" t="s">
        <v>2589</v>
      </c>
      <c r="D41403" s="1" t="s">
        <v>2575</v>
      </c>
      <c r="E41403" t="b">
        <v>0</v>
      </c>
      <c r="F41403" s="1" t="s">
        <v>2534</v>
      </c>
      <c r="G41403" s="1" t="s">
        <v>112493</v>
      </c>
      <c r="H41403" s="1" t="s">
        <v>112494</v>
      </c>
      <c r="I41403" s="1" t="s">
        <v>112495</v>
      </c>
      <c r="J41403">
        <v>3.1785669646952291E-5</v>
      </c>
      <c r="K41403">
        <v>5.0320896958440396E-8</v>
      </c>
      <c r="L41403">
        <v>0.99996816400945598</v>
      </c>
      <c r="M41403">
        <f>IF(Predictions__2[[#This Row],[Background]]&gt;Analysis!$B$6,1,0)</f>
        <v>0</v>
      </c>
      <c r="N41403">
        <f>IF(Predictions__2[[#This Row],[Creation]]&gt;Analysis!$B$6,1,0)</f>
        <v>0</v>
      </c>
      <c r="O41403">
        <f>IF(Predictions__2[[#This Row],[Use]]&gt;Analysis!$B$6,1,0)</f>
        <v>1</v>
      </c>
      <c r="P41403">
        <v>1</v>
      </c>
      <c r="Q41403">
        <f>IF(Predictions__2[[#This Row],[Back-tag]]=0,IF(Predictions__2[[#This Row],[Creat-tag]]=0,IF(Predictions__2[[#This Row],[Use-tag]]=0,1,0),0),0)</f>
        <v>0</v>
      </c>
      <c r="R41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4" spans="1:18" x14ac:dyDescent="0.25">
      <c r="A41404" s="1" t="s">
        <v>112487</v>
      </c>
      <c r="B41404" s="1" t="s">
        <v>112496</v>
      </c>
      <c r="C41404" s="1" t="s">
        <v>2589</v>
      </c>
      <c r="D41404" s="1" t="s">
        <v>2575</v>
      </c>
      <c r="E41404" t="b">
        <v>0</v>
      </c>
      <c r="F41404" s="1" t="s">
        <v>2534</v>
      </c>
      <c r="G41404" s="1" t="s">
        <v>112493</v>
      </c>
      <c r="H41404" s="1" t="s">
        <v>112494</v>
      </c>
      <c r="I41404" s="1" t="s">
        <v>112495</v>
      </c>
      <c r="J41404">
        <v>3.1785669646952291E-5</v>
      </c>
      <c r="K41404">
        <v>5.0320896958440575E-8</v>
      </c>
      <c r="L41404">
        <v>0.99996816400945598</v>
      </c>
      <c r="M41404">
        <f>IF(Predictions__2[[#This Row],[Background]]&gt;Analysis!$B$6,1,0)</f>
        <v>0</v>
      </c>
      <c r="N41404">
        <f>IF(Predictions__2[[#This Row],[Creation]]&gt;Analysis!$B$6,1,0)</f>
        <v>0</v>
      </c>
      <c r="O41404">
        <f>IF(Predictions__2[[#This Row],[Use]]&gt;Analysis!$B$6,1,0)</f>
        <v>1</v>
      </c>
      <c r="P41404">
        <v>1</v>
      </c>
      <c r="Q41404">
        <f>IF(Predictions__2[[#This Row],[Back-tag]]=0,IF(Predictions__2[[#This Row],[Creat-tag]]=0,IF(Predictions__2[[#This Row],[Use-tag]]=0,1,0),0),0)</f>
        <v>0</v>
      </c>
      <c r="R41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5" spans="1:18" x14ac:dyDescent="0.25">
      <c r="A41405" s="1" t="s">
        <v>112487</v>
      </c>
      <c r="B41405" s="1" t="s">
        <v>2232</v>
      </c>
      <c r="C41405" s="1" t="s">
        <v>2589</v>
      </c>
      <c r="D41405" s="1" t="s">
        <v>2575</v>
      </c>
      <c r="E41405" t="b">
        <v>0</v>
      </c>
      <c r="F41405" s="1" t="s">
        <v>2534</v>
      </c>
      <c r="G41405" s="1" t="s">
        <v>112497</v>
      </c>
      <c r="H41405" s="1" t="s">
        <v>112498</v>
      </c>
      <c r="I41405" s="1" t="s">
        <v>112499</v>
      </c>
      <c r="J41405">
        <v>0.32156122939430104</v>
      </c>
      <c r="K41405">
        <v>3.5988198531431334E-5</v>
      </c>
      <c r="L41405">
        <v>0.67840278240716745</v>
      </c>
      <c r="M41405">
        <f>IF(Predictions__2[[#This Row],[Background]]&gt;Analysis!$B$6,1,0)</f>
        <v>0</v>
      </c>
      <c r="N41405">
        <f>IF(Predictions__2[[#This Row],[Creation]]&gt;Analysis!$B$6,1,0)</f>
        <v>0</v>
      </c>
      <c r="O41405">
        <f>IF(Predictions__2[[#This Row],[Use]]&gt;Analysis!$B$6,1,0)</f>
        <v>0</v>
      </c>
      <c r="P41405">
        <v>1</v>
      </c>
      <c r="Q41405">
        <f>IF(Predictions__2[[#This Row],[Back-tag]]=0,IF(Predictions__2[[#This Row],[Creat-tag]]=0,IF(Predictions__2[[#This Row],[Use-tag]]=0,1,0),0),0)</f>
        <v>1</v>
      </c>
      <c r="R41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06" spans="1:18" x14ac:dyDescent="0.25">
      <c r="A41406" s="1" t="s">
        <v>112487</v>
      </c>
      <c r="B41406" s="1" t="s">
        <v>112500</v>
      </c>
      <c r="C41406" s="1" t="s">
        <v>2589</v>
      </c>
      <c r="D41406" s="1" t="s">
        <v>2575</v>
      </c>
      <c r="E41406" t="b">
        <v>0</v>
      </c>
      <c r="F41406" s="1" t="s">
        <v>2534</v>
      </c>
      <c r="G41406" s="1" t="s">
        <v>112501</v>
      </c>
      <c r="H41406" s="1" t="s">
        <v>112502</v>
      </c>
      <c r="I41406" s="1" t="s">
        <v>112503</v>
      </c>
      <c r="J41406">
        <v>0.4730076352586346</v>
      </c>
      <c r="K41406">
        <v>2.2825900414955343E-6</v>
      </c>
      <c r="L41406">
        <v>0.52699008215132392</v>
      </c>
      <c r="M41406">
        <f>IF(Predictions__2[[#This Row],[Background]]&gt;Analysis!$B$6,1,0)</f>
        <v>0</v>
      </c>
      <c r="N41406">
        <f>IF(Predictions__2[[#This Row],[Creation]]&gt;Analysis!$B$6,1,0)</f>
        <v>0</v>
      </c>
      <c r="O41406">
        <f>IF(Predictions__2[[#This Row],[Use]]&gt;Analysis!$B$6,1,0)</f>
        <v>0</v>
      </c>
      <c r="P41406">
        <v>1</v>
      </c>
      <c r="Q41406">
        <f>IF(Predictions__2[[#This Row],[Back-tag]]=0,IF(Predictions__2[[#This Row],[Creat-tag]]=0,IF(Predictions__2[[#This Row],[Use-tag]]=0,1,0),0),0)</f>
        <v>1</v>
      </c>
      <c r="R41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07" spans="1:18" x14ac:dyDescent="0.25">
      <c r="A41407" s="1" t="s">
        <v>112487</v>
      </c>
      <c r="B41407" s="1" t="s">
        <v>112504</v>
      </c>
      <c r="C41407" s="1" t="s">
        <v>2589</v>
      </c>
      <c r="D41407" s="1" t="s">
        <v>2575</v>
      </c>
      <c r="E41407" t="b">
        <v>0</v>
      </c>
      <c r="F41407" s="1" t="s">
        <v>2534</v>
      </c>
      <c r="G41407" s="1" t="s">
        <v>112501</v>
      </c>
      <c r="H41407" s="1" t="s">
        <v>112502</v>
      </c>
      <c r="I41407" s="1" t="s">
        <v>112503</v>
      </c>
      <c r="J41407">
        <v>0.47300763525863365</v>
      </c>
      <c r="K41407">
        <v>2.2825900414955462E-6</v>
      </c>
      <c r="L41407">
        <v>0.52699008215132481</v>
      </c>
      <c r="M41407">
        <f>IF(Predictions__2[[#This Row],[Background]]&gt;Analysis!$B$6,1,0)</f>
        <v>0</v>
      </c>
      <c r="N41407">
        <f>IF(Predictions__2[[#This Row],[Creation]]&gt;Analysis!$B$6,1,0)</f>
        <v>0</v>
      </c>
      <c r="O41407">
        <f>IF(Predictions__2[[#This Row],[Use]]&gt;Analysis!$B$6,1,0)</f>
        <v>0</v>
      </c>
      <c r="P41407">
        <v>1</v>
      </c>
      <c r="Q41407">
        <f>IF(Predictions__2[[#This Row],[Back-tag]]=0,IF(Predictions__2[[#This Row],[Creat-tag]]=0,IF(Predictions__2[[#This Row],[Use-tag]]=0,1,0),0),0)</f>
        <v>1</v>
      </c>
      <c r="R41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08" spans="1:18" x14ac:dyDescent="0.25">
      <c r="A41408" s="1" t="s">
        <v>112487</v>
      </c>
      <c r="B41408" s="1" t="s">
        <v>56170</v>
      </c>
      <c r="C41408" s="1" t="s">
        <v>2589</v>
      </c>
      <c r="D41408" s="1" t="s">
        <v>2575</v>
      </c>
      <c r="E41408" t="b">
        <v>0</v>
      </c>
      <c r="F41408" s="1" t="s">
        <v>2534</v>
      </c>
      <c r="G41408" s="1" t="s">
        <v>112505</v>
      </c>
      <c r="H41408" s="1" t="s">
        <v>112506</v>
      </c>
      <c r="I41408" s="1" t="s">
        <v>112507</v>
      </c>
      <c r="J41408">
        <v>0.11939177235094336</v>
      </c>
      <c r="K41408">
        <v>2.0344425424976778E-7</v>
      </c>
      <c r="L41408">
        <v>0.88060802420480233</v>
      </c>
      <c r="M41408">
        <f>IF(Predictions__2[[#This Row],[Background]]&gt;Analysis!$B$6,1,0)</f>
        <v>0</v>
      </c>
      <c r="N41408">
        <f>IF(Predictions__2[[#This Row],[Creation]]&gt;Analysis!$B$6,1,0)</f>
        <v>0</v>
      </c>
      <c r="O41408">
        <f>IF(Predictions__2[[#This Row],[Use]]&gt;Analysis!$B$6,1,0)</f>
        <v>0</v>
      </c>
      <c r="P41408">
        <v>1</v>
      </c>
      <c r="Q41408">
        <f>IF(Predictions__2[[#This Row],[Back-tag]]=0,IF(Predictions__2[[#This Row],[Creat-tag]]=0,IF(Predictions__2[[#This Row],[Use-tag]]=0,1,0),0),0)</f>
        <v>1</v>
      </c>
      <c r="R41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09" spans="1:18" x14ac:dyDescent="0.25">
      <c r="A41409" s="1" t="s">
        <v>112487</v>
      </c>
      <c r="B41409" s="1" t="s">
        <v>112508</v>
      </c>
      <c r="C41409" s="1" t="s">
        <v>2589</v>
      </c>
      <c r="D41409" s="1" t="s">
        <v>2575</v>
      </c>
      <c r="E41409" t="b">
        <v>0</v>
      </c>
      <c r="F41409" s="1" t="s">
        <v>2532</v>
      </c>
      <c r="G41409" s="1" t="s">
        <v>112509</v>
      </c>
      <c r="H41409" s="1" t="s">
        <v>112510</v>
      </c>
      <c r="I41409" s="1" t="s">
        <v>112511</v>
      </c>
      <c r="J41409">
        <v>0.72035878157158795</v>
      </c>
      <c r="K41409">
        <v>1.2641445661698578E-5</v>
      </c>
      <c r="L41409">
        <v>0.2796285769827504</v>
      </c>
      <c r="M41409">
        <f>IF(Predictions__2[[#This Row],[Background]]&gt;Analysis!$B$6,1,0)</f>
        <v>0</v>
      </c>
      <c r="N41409">
        <f>IF(Predictions__2[[#This Row],[Creation]]&gt;Analysis!$B$6,1,0)</f>
        <v>0</v>
      </c>
      <c r="O41409">
        <f>IF(Predictions__2[[#This Row],[Use]]&gt;Analysis!$B$6,1,0)</f>
        <v>0</v>
      </c>
      <c r="P41409">
        <v>1</v>
      </c>
      <c r="Q41409">
        <f>IF(Predictions__2[[#This Row],[Back-tag]]=0,IF(Predictions__2[[#This Row],[Creat-tag]]=0,IF(Predictions__2[[#This Row],[Use-tag]]=0,1,0),0),0)</f>
        <v>1</v>
      </c>
      <c r="R41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10" spans="1:18" x14ac:dyDescent="0.25">
      <c r="A41410" s="1" t="s">
        <v>112487</v>
      </c>
      <c r="B41410" s="1" t="s">
        <v>112512</v>
      </c>
      <c r="C41410" s="1" t="s">
        <v>2589</v>
      </c>
      <c r="D41410" s="1" t="s">
        <v>2575</v>
      </c>
      <c r="E41410" t="b">
        <v>0</v>
      </c>
      <c r="F41410" s="1" t="s">
        <v>2534</v>
      </c>
      <c r="G41410" s="1" t="s">
        <v>112513</v>
      </c>
      <c r="H41410" s="1" t="s">
        <v>112514</v>
      </c>
      <c r="I41410" s="1" t="s">
        <v>112515</v>
      </c>
      <c r="J41410">
        <v>0.15720264367901715</v>
      </c>
      <c r="K41410">
        <v>1.48161869985709E-5</v>
      </c>
      <c r="L41410">
        <v>0.84278254013398424</v>
      </c>
      <c r="M41410">
        <f>IF(Predictions__2[[#This Row],[Background]]&gt;Analysis!$B$6,1,0)</f>
        <v>0</v>
      </c>
      <c r="N41410">
        <f>IF(Predictions__2[[#This Row],[Creation]]&gt;Analysis!$B$6,1,0)</f>
        <v>0</v>
      </c>
      <c r="O41410">
        <f>IF(Predictions__2[[#This Row],[Use]]&gt;Analysis!$B$6,1,0)</f>
        <v>0</v>
      </c>
      <c r="P41410">
        <v>1</v>
      </c>
      <c r="Q41410">
        <f>IF(Predictions__2[[#This Row],[Back-tag]]=0,IF(Predictions__2[[#This Row],[Creat-tag]]=0,IF(Predictions__2[[#This Row],[Use-tag]]=0,1,0),0),0)</f>
        <v>1</v>
      </c>
      <c r="R41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11" spans="1:18" x14ac:dyDescent="0.25">
      <c r="A41411" s="1" t="s">
        <v>112487</v>
      </c>
      <c r="B41411" s="1" t="s">
        <v>8342</v>
      </c>
      <c r="C41411" s="1" t="s">
        <v>2589</v>
      </c>
      <c r="D41411" s="1" t="s">
        <v>2575</v>
      </c>
      <c r="E41411" t="b">
        <v>0</v>
      </c>
      <c r="F41411" s="1" t="s">
        <v>2534</v>
      </c>
      <c r="G41411" s="1" t="s">
        <v>112513</v>
      </c>
      <c r="H41411" s="1" t="s">
        <v>112514</v>
      </c>
      <c r="I41411" s="1" t="s">
        <v>112515</v>
      </c>
      <c r="J41411">
        <v>0.15720264367901715</v>
      </c>
      <c r="K41411">
        <v>1.48161869985709E-5</v>
      </c>
      <c r="L41411">
        <v>0.84278254013398424</v>
      </c>
      <c r="M41411">
        <f>IF(Predictions__2[[#This Row],[Background]]&gt;Analysis!$B$6,1,0)</f>
        <v>0</v>
      </c>
      <c r="N41411">
        <f>IF(Predictions__2[[#This Row],[Creation]]&gt;Analysis!$B$6,1,0)</f>
        <v>0</v>
      </c>
      <c r="O41411">
        <f>IF(Predictions__2[[#This Row],[Use]]&gt;Analysis!$B$6,1,0)</f>
        <v>0</v>
      </c>
      <c r="P41411">
        <v>1</v>
      </c>
      <c r="Q41411">
        <f>IF(Predictions__2[[#This Row],[Back-tag]]=0,IF(Predictions__2[[#This Row],[Creat-tag]]=0,IF(Predictions__2[[#This Row],[Use-tag]]=0,1,0),0),0)</f>
        <v>1</v>
      </c>
      <c r="R41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12" spans="1:18" x14ac:dyDescent="0.25">
      <c r="A41412" s="1" t="s">
        <v>112487</v>
      </c>
      <c r="B41412" s="1" t="s">
        <v>22899</v>
      </c>
      <c r="C41412" s="1" t="s">
        <v>2589</v>
      </c>
      <c r="D41412" s="1" t="s">
        <v>2575</v>
      </c>
      <c r="E41412" t="b">
        <v>0</v>
      </c>
      <c r="F41412" s="1" t="s">
        <v>2534</v>
      </c>
      <c r="G41412" s="1" t="s">
        <v>112516</v>
      </c>
      <c r="H41412" s="1" t="s">
        <v>112517</v>
      </c>
      <c r="I41412" s="1" t="s">
        <v>112518</v>
      </c>
      <c r="J41412">
        <v>1.1282089584161053E-3</v>
      </c>
      <c r="K41412">
        <v>8.0862565429534997E-10</v>
      </c>
      <c r="L41412">
        <v>0.99887179023295825</v>
      </c>
      <c r="M41412">
        <f>IF(Predictions__2[[#This Row],[Background]]&gt;Analysis!$B$6,1,0)</f>
        <v>0</v>
      </c>
      <c r="N41412">
        <f>IF(Predictions__2[[#This Row],[Creation]]&gt;Analysis!$B$6,1,0)</f>
        <v>0</v>
      </c>
      <c r="O41412">
        <f>IF(Predictions__2[[#This Row],[Use]]&gt;Analysis!$B$6,1,0)</f>
        <v>1</v>
      </c>
      <c r="P41412">
        <v>1</v>
      </c>
      <c r="Q41412">
        <f>IF(Predictions__2[[#This Row],[Back-tag]]=0,IF(Predictions__2[[#This Row],[Creat-tag]]=0,IF(Predictions__2[[#This Row],[Use-tag]]=0,1,0),0),0)</f>
        <v>0</v>
      </c>
      <c r="R41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3" spans="1:18" x14ac:dyDescent="0.25">
      <c r="A41413" s="1" t="s">
        <v>112487</v>
      </c>
      <c r="B41413" s="1" t="s">
        <v>112519</v>
      </c>
      <c r="C41413" s="1" t="s">
        <v>2589</v>
      </c>
      <c r="D41413" s="1" t="s">
        <v>2575</v>
      </c>
      <c r="E41413" t="b">
        <v>0</v>
      </c>
      <c r="F41413" s="1" t="s">
        <v>2534</v>
      </c>
      <c r="G41413" s="1" t="s">
        <v>112516</v>
      </c>
      <c r="H41413" s="1" t="s">
        <v>112517</v>
      </c>
      <c r="I41413" s="1" t="s">
        <v>112518</v>
      </c>
      <c r="J41413">
        <v>1.1282089584161031E-3</v>
      </c>
      <c r="K41413">
        <v>8.0862565429534997E-10</v>
      </c>
      <c r="L41413">
        <v>0.99887179023295825</v>
      </c>
      <c r="M41413">
        <f>IF(Predictions__2[[#This Row],[Background]]&gt;Analysis!$B$6,1,0)</f>
        <v>0</v>
      </c>
      <c r="N41413">
        <f>IF(Predictions__2[[#This Row],[Creation]]&gt;Analysis!$B$6,1,0)</f>
        <v>0</v>
      </c>
      <c r="O41413">
        <f>IF(Predictions__2[[#This Row],[Use]]&gt;Analysis!$B$6,1,0)</f>
        <v>1</v>
      </c>
      <c r="P41413">
        <v>1</v>
      </c>
      <c r="Q41413">
        <f>IF(Predictions__2[[#This Row],[Back-tag]]=0,IF(Predictions__2[[#This Row],[Creat-tag]]=0,IF(Predictions__2[[#This Row],[Use-tag]]=0,1,0),0),0)</f>
        <v>0</v>
      </c>
      <c r="R41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4" spans="1:18" x14ac:dyDescent="0.25">
      <c r="A41414" s="1" t="s">
        <v>112487</v>
      </c>
      <c r="B41414" s="1" t="s">
        <v>46427</v>
      </c>
      <c r="C41414" s="1" t="s">
        <v>2589</v>
      </c>
      <c r="D41414" s="1" t="s">
        <v>2575</v>
      </c>
      <c r="E41414" t="b">
        <v>0</v>
      </c>
      <c r="F41414" s="1" t="s">
        <v>2534</v>
      </c>
      <c r="G41414" s="1" t="s">
        <v>112520</v>
      </c>
      <c r="H41414" s="1" t="s">
        <v>112521</v>
      </c>
      <c r="I41414" s="1" t="s">
        <v>112522</v>
      </c>
      <c r="J41414">
        <v>3.5436095500704562E-2</v>
      </c>
      <c r="K41414">
        <v>2.2504359178264064E-7</v>
      </c>
      <c r="L41414">
        <v>0.96456367945570365</v>
      </c>
      <c r="M41414">
        <f>IF(Predictions__2[[#This Row],[Background]]&gt;Analysis!$B$6,1,0)</f>
        <v>0</v>
      </c>
      <c r="N41414">
        <f>IF(Predictions__2[[#This Row],[Creation]]&gt;Analysis!$B$6,1,0)</f>
        <v>0</v>
      </c>
      <c r="O41414">
        <f>IF(Predictions__2[[#This Row],[Use]]&gt;Analysis!$B$6,1,0)</f>
        <v>1</v>
      </c>
      <c r="P41414">
        <v>1</v>
      </c>
      <c r="Q41414">
        <f>IF(Predictions__2[[#This Row],[Back-tag]]=0,IF(Predictions__2[[#This Row],[Creat-tag]]=0,IF(Predictions__2[[#This Row],[Use-tag]]=0,1,0),0),0)</f>
        <v>0</v>
      </c>
      <c r="R41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5" spans="1:18" x14ac:dyDescent="0.25">
      <c r="A41415" s="1" t="s">
        <v>112487</v>
      </c>
      <c r="B41415" s="1" t="s">
        <v>112523</v>
      </c>
      <c r="C41415" s="1" t="s">
        <v>2589</v>
      </c>
      <c r="D41415" s="1" t="s">
        <v>2575</v>
      </c>
      <c r="E41415" t="b">
        <v>0</v>
      </c>
      <c r="F41415" s="1" t="s">
        <v>2534</v>
      </c>
      <c r="G41415" s="1" t="s">
        <v>112524</v>
      </c>
      <c r="H41415" s="1" t="s">
        <v>112525</v>
      </c>
      <c r="I41415" s="1" t="s">
        <v>112526</v>
      </c>
      <c r="J41415">
        <v>5.3097047567425559E-3</v>
      </c>
      <c r="K41415">
        <v>4.0639335273290416E-7</v>
      </c>
      <c r="L41415">
        <v>0.99468988884990461</v>
      </c>
      <c r="M41415">
        <f>IF(Predictions__2[[#This Row],[Background]]&gt;Analysis!$B$6,1,0)</f>
        <v>0</v>
      </c>
      <c r="N41415">
        <f>IF(Predictions__2[[#This Row],[Creation]]&gt;Analysis!$B$6,1,0)</f>
        <v>0</v>
      </c>
      <c r="O41415">
        <f>IF(Predictions__2[[#This Row],[Use]]&gt;Analysis!$B$6,1,0)</f>
        <v>1</v>
      </c>
      <c r="P41415">
        <v>1</v>
      </c>
      <c r="Q41415">
        <f>IF(Predictions__2[[#This Row],[Back-tag]]=0,IF(Predictions__2[[#This Row],[Creat-tag]]=0,IF(Predictions__2[[#This Row],[Use-tag]]=0,1,0),0),0)</f>
        <v>0</v>
      </c>
      <c r="R41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6" spans="1:18" x14ac:dyDescent="0.25">
      <c r="A41416" s="1" t="s">
        <v>112487</v>
      </c>
      <c r="B41416" s="1" t="s">
        <v>112527</v>
      </c>
      <c r="C41416" s="1" t="s">
        <v>2589</v>
      </c>
      <c r="D41416" s="1" t="s">
        <v>2575</v>
      </c>
      <c r="E41416" t="b">
        <v>0</v>
      </c>
      <c r="F41416" s="1" t="s">
        <v>2534</v>
      </c>
      <c r="G41416" s="1" t="s">
        <v>112524</v>
      </c>
      <c r="H41416" s="1" t="s">
        <v>112525</v>
      </c>
      <c r="I41416" s="1" t="s">
        <v>112526</v>
      </c>
      <c r="J41416">
        <v>5.3097047567425464E-3</v>
      </c>
      <c r="K41416">
        <v>4.0639335273290347E-7</v>
      </c>
      <c r="L41416">
        <v>0.99468988884990461</v>
      </c>
      <c r="M41416">
        <f>IF(Predictions__2[[#This Row],[Background]]&gt;Analysis!$B$6,1,0)</f>
        <v>0</v>
      </c>
      <c r="N41416">
        <f>IF(Predictions__2[[#This Row],[Creation]]&gt;Analysis!$B$6,1,0)</f>
        <v>0</v>
      </c>
      <c r="O41416">
        <f>IF(Predictions__2[[#This Row],[Use]]&gt;Analysis!$B$6,1,0)</f>
        <v>1</v>
      </c>
      <c r="P41416">
        <v>1</v>
      </c>
      <c r="Q41416">
        <f>IF(Predictions__2[[#This Row],[Back-tag]]=0,IF(Predictions__2[[#This Row],[Creat-tag]]=0,IF(Predictions__2[[#This Row],[Use-tag]]=0,1,0),0),0)</f>
        <v>0</v>
      </c>
      <c r="R41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7" spans="1:18" x14ac:dyDescent="0.25">
      <c r="A41417" s="1" t="s">
        <v>112487</v>
      </c>
      <c r="B41417" s="1" t="s">
        <v>112528</v>
      </c>
      <c r="C41417" s="1" t="s">
        <v>2589</v>
      </c>
      <c r="D41417" s="1" t="s">
        <v>2575</v>
      </c>
      <c r="E41417" t="b">
        <v>0</v>
      </c>
      <c r="F41417" s="1" t="s">
        <v>2534</v>
      </c>
      <c r="G41417" s="1" t="s">
        <v>112524</v>
      </c>
      <c r="H41417" s="1" t="s">
        <v>112525</v>
      </c>
      <c r="I41417" s="1" t="s">
        <v>112526</v>
      </c>
      <c r="J41417">
        <v>5.3097047567425559E-3</v>
      </c>
      <c r="K41417">
        <v>4.0639335273290416E-7</v>
      </c>
      <c r="L41417">
        <v>0.99468988884990461</v>
      </c>
      <c r="M41417">
        <f>IF(Predictions__2[[#This Row],[Background]]&gt;Analysis!$B$6,1,0)</f>
        <v>0</v>
      </c>
      <c r="N41417">
        <f>IF(Predictions__2[[#This Row],[Creation]]&gt;Analysis!$B$6,1,0)</f>
        <v>0</v>
      </c>
      <c r="O41417">
        <f>IF(Predictions__2[[#This Row],[Use]]&gt;Analysis!$B$6,1,0)</f>
        <v>1</v>
      </c>
      <c r="P41417">
        <v>1</v>
      </c>
      <c r="Q41417">
        <f>IF(Predictions__2[[#This Row],[Back-tag]]=0,IF(Predictions__2[[#This Row],[Creat-tag]]=0,IF(Predictions__2[[#This Row],[Use-tag]]=0,1,0),0),0)</f>
        <v>0</v>
      </c>
      <c r="R41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8" spans="1:18" x14ac:dyDescent="0.25">
      <c r="A41418" s="1" t="s">
        <v>112487</v>
      </c>
      <c r="B41418" s="1" t="s">
        <v>112529</v>
      </c>
      <c r="C41418" s="1" t="s">
        <v>2589</v>
      </c>
      <c r="D41418" s="1" t="s">
        <v>2575</v>
      </c>
      <c r="E41418" t="b">
        <v>0</v>
      </c>
      <c r="F41418" s="1" t="s">
        <v>2534</v>
      </c>
      <c r="G41418" s="1" t="s">
        <v>112524</v>
      </c>
      <c r="H41418" s="1" t="s">
        <v>112525</v>
      </c>
      <c r="I41418" s="1" t="s">
        <v>112526</v>
      </c>
      <c r="J41418">
        <v>5.3097047567425464E-3</v>
      </c>
      <c r="K41418">
        <v>4.0639335273290347E-7</v>
      </c>
      <c r="L41418">
        <v>0.99468988884990461</v>
      </c>
      <c r="M41418">
        <f>IF(Predictions__2[[#This Row],[Background]]&gt;Analysis!$B$6,1,0)</f>
        <v>0</v>
      </c>
      <c r="N41418">
        <f>IF(Predictions__2[[#This Row],[Creation]]&gt;Analysis!$B$6,1,0)</f>
        <v>0</v>
      </c>
      <c r="O41418">
        <f>IF(Predictions__2[[#This Row],[Use]]&gt;Analysis!$B$6,1,0)</f>
        <v>1</v>
      </c>
      <c r="P41418">
        <v>1</v>
      </c>
      <c r="Q41418">
        <f>IF(Predictions__2[[#This Row],[Back-tag]]=0,IF(Predictions__2[[#This Row],[Creat-tag]]=0,IF(Predictions__2[[#This Row],[Use-tag]]=0,1,0),0),0)</f>
        <v>0</v>
      </c>
      <c r="R41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9" spans="1:18" x14ac:dyDescent="0.25">
      <c r="A41419" s="1" t="s">
        <v>112487</v>
      </c>
      <c r="B41419" s="1" t="s">
        <v>112530</v>
      </c>
      <c r="C41419" s="1" t="s">
        <v>2589</v>
      </c>
      <c r="D41419" s="1" t="s">
        <v>2575</v>
      </c>
      <c r="E41419" t="b">
        <v>0</v>
      </c>
      <c r="F41419" s="1" t="s">
        <v>2534</v>
      </c>
      <c r="G41419" s="1" t="s">
        <v>112531</v>
      </c>
      <c r="H41419" s="1" t="s">
        <v>112532</v>
      </c>
      <c r="I41419" s="1" t="s">
        <v>112533</v>
      </c>
      <c r="J41419">
        <v>6.6401203120052349E-2</v>
      </c>
      <c r="K41419">
        <v>8.5594529046179646E-8</v>
      </c>
      <c r="L41419">
        <v>0.9335987112854186</v>
      </c>
      <c r="M41419">
        <f>IF(Predictions__2[[#This Row],[Background]]&gt;Analysis!$B$6,1,0)</f>
        <v>0</v>
      </c>
      <c r="N41419">
        <f>IF(Predictions__2[[#This Row],[Creation]]&gt;Analysis!$B$6,1,0)</f>
        <v>0</v>
      </c>
      <c r="O41419">
        <f>IF(Predictions__2[[#This Row],[Use]]&gt;Analysis!$B$6,1,0)</f>
        <v>0</v>
      </c>
      <c r="P41419">
        <v>1</v>
      </c>
      <c r="Q41419">
        <f>IF(Predictions__2[[#This Row],[Back-tag]]=0,IF(Predictions__2[[#This Row],[Creat-tag]]=0,IF(Predictions__2[[#This Row],[Use-tag]]=0,1,0),0),0)</f>
        <v>1</v>
      </c>
      <c r="R414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20" spans="1:18" x14ac:dyDescent="0.25">
      <c r="A41420" s="1" t="s">
        <v>112487</v>
      </c>
      <c r="B41420" s="1" t="s">
        <v>112534</v>
      </c>
      <c r="C41420" s="1" t="s">
        <v>2589</v>
      </c>
      <c r="D41420" s="1" t="s">
        <v>2575</v>
      </c>
      <c r="E41420" t="b">
        <v>0</v>
      </c>
      <c r="F41420" s="1" t="s">
        <v>2534</v>
      </c>
      <c r="G41420" s="1" t="s">
        <v>112531</v>
      </c>
      <c r="H41420" s="1" t="s">
        <v>112532</v>
      </c>
      <c r="I41420" s="1" t="s">
        <v>112533</v>
      </c>
      <c r="J41420">
        <v>6.6401203120052349E-2</v>
      </c>
      <c r="K41420">
        <v>8.5594529046179646E-8</v>
      </c>
      <c r="L41420">
        <v>0.9335987112854186</v>
      </c>
      <c r="M41420">
        <f>IF(Predictions__2[[#This Row],[Background]]&gt;Analysis!$B$6,1,0)</f>
        <v>0</v>
      </c>
      <c r="N41420">
        <f>IF(Predictions__2[[#This Row],[Creation]]&gt;Analysis!$B$6,1,0)</f>
        <v>0</v>
      </c>
      <c r="O41420">
        <f>IF(Predictions__2[[#This Row],[Use]]&gt;Analysis!$B$6,1,0)</f>
        <v>0</v>
      </c>
      <c r="P41420">
        <v>1</v>
      </c>
      <c r="Q41420">
        <f>IF(Predictions__2[[#This Row],[Back-tag]]=0,IF(Predictions__2[[#This Row],[Creat-tag]]=0,IF(Predictions__2[[#This Row],[Use-tag]]=0,1,0),0),0)</f>
        <v>1</v>
      </c>
      <c r="R41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21" spans="1:18" x14ac:dyDescent="0.25">
      <c r="A41421" s="1" t="s">
        <v>112487</v>
      </c>
      <c r="B41421" s="1" t="s">
        <v>112535</v>
      </c>
      <c r="C41421" s="1" t="s">
        <v>2589</v>
      </c>
      <c r="D41421" s="1" t="s">
        <v>2575</v>
      </c>
      <c r="E41421" t="b">
        <v>0</v>
      </c>
      <c r="F41421" s="1" t="s">
        <v>2534</v>
      </c>
      <c r="G41421" s="1" t="s">
        <v>112532</v>
      </c>
      <c r="H41421" s="1" t="s">
        <v>112536</v>
      </c>
      <c r="I41421" s="1" t="s">
        <v>112537</v>
      </c>
      <c r="J41421">
        <v>2.8557961516792489E-7</v>
      </c>
      <c r="K41421">
        <v>7.0856520905113784E-10</v>
      </c>
      <c r="L41421">
        <v>0.9999997137118195</v>
      </c>
      <c r="M41421">
        <f>IF(Predictions__2[[#This Row],[Background]]&gt;Analysis!$B$6,1,0)</f>
        <v>0</v>
      </c>
      <c r="N41421">
        <f>IF(Predictions__2[[#This Row],[Creation]]&gt;Analysis!$B$6,1,0)</f>
        <v>0</v>
      </c>
      <c r="O41421">
        <f>IF(Predictions__2[[#This Row],[Use]]&gt;Analysis!$B$6,1,0)</f>
        <v>1</v>
      </c>
      <c r="P41421">
        <v>1</v>
      </c>
      <c r="Q41421">
        <f>IF(Predictions__2[[#This Row],[Back-tag]]=0,IF(Predictions__2[[#This Row],[Creat-tag]]=0,IF(Predictions__2[[#This Row],[Use-tag]]=0,1,0),0),0)</f>
        <v>0</v>
      </c>
      <c r="R41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2" spans="1:18" x14ac:dyDescent="0.25">
      <c r="A41422" s="1" t="s">
        <v>112487</v>
      </c>
      <c r="B41422" s="1" t="s">
        <v>112538</v>
      </c>
      <c r="C41422" s="1" t="s">
        <v>2589</v>
      </c>
      <c r="D41422" s="1" t="s">
        <v>2575</v>
      </c>
      <c r="E41422" t="b">
        <v>0</v>
      </c>
      <c r="F41422" s="1" t="s">
        <v>2534</v>
      </c>
      <c r="G41422" s="1" t="s">
        <v>112532</v>
      </c>
      <c r="H41422" s="1" t="s">
        <v>112536</v>
      </c>
      <c r="I41422" s="1" t="s">
        <v>112537</v>
      </c>
      <c r="J41422">
        <v>2.8557961516792489E-7</v>
      </c>
      <c r="K41422">
        <v>7.0856520905113784E-10</v>
      </c>
      <c r="L41422">
        <v>0.9999997137118195</v>
      </c>
      <c r="M41422">
        <f>IF(Predictions__2[[#This Row],[Background]]&gt;Analysis!$B$6,1,0)</f>
        <v>0</v>
      </c>
      <c r="N41422">
        <f>IF(Predictions__2[[#This Row],[Creation]]&gt;Analysis!$B$6,1,0)</f>
        <v>0</v>
      </c>
      <c r="O41422">
        <f>IF(Predictions__2[[#This Row],[Use]]&gt;Analysis!$B$6,1,0)</f>
        <v>1</v>
      </c>
      <c r="P41422">
        <v>1</v>
      </c>
      <c r="Q41422">
        <f>IF(Predictions__2[[#This Row],[Back-tag]]=0,IF(Predictions__2[[#This Row],[Creat-tag]]=0,IF(Predictions__2[[#This Row],[Use-tag]]=0,1,0),0),0)</f>
        <v>0</v>
      </c>
      <c r="R41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3" spans="1:18" x14ac:dyDescent="0.25">
      <c r="A41423" s="1" t="s">
        <v>112487</v>
      </c>
      <c r="B41423" s="1" t="s">
        <v>112539</v>
      </c>
      <c r="C41423" s="1" t="s">
        <v>2589</v>
      </c>
      <c r="D41423" s="1" t="s">
        <v>2575</v>
      </c>
      <c r="E41423" t="b">
        <v>0</v>
      </c>
      <c r="F41423" s="1" t="s">
        <v>2534</v>
      </c>
      <c r="G41423" s="1" t="s">
        <v>112532</v>
      </c>
      <c r="H41423" s="1" t="s">
        <v>112536</v>
      </c>
      <c r="I41423" s="1" t="s">
        <v>112537</v>
      </c>
      <c r="J41423">
        <v>2.8557961516792489E-7</v>
      </c>
      <c r="K41423">
        <v>7.0856520905113784E-10</v>
      </c>
      <c r="L41423">
        <v>0.9999997137118195</v>
      </c>
      <c r="M41423">
        <f>IF(Predictions__2[[#This Row],[Background]]&gt;Analysis!$B$6,1,0)</f>
        <v>0</v>
      </c>
      <c r="N41423">
        <f>IF(Predictions__2[[#This Row],[Creation]]&gt;Analysis!$B$6,1,0)</f>
        <v>0</v>
      </c>
      <c r="O41423">
        <f>IF(Predictions__2[[#This Row],[Use]]&gt;Analysis!$B$6,1,0)</f>
        <v>1</v>
      </c>
      <c r="P41423">
        <v>1</v>
      </c>
      <c r="Q41423">
        <f>IF(Predictions__2[[#This Row],[Back-tag]]=0,IF(Predictions__2[[#This Row],[Creat-tag]]=0,IF(Predictions__2[[#This Row],[Use-tag]]=0,1,0),0),0)</f>
        <v>0</v>
      </c>
      <c r="R41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4" spans="1:18" x14ac:dyDescent="0.25">
      <c r="A41424" s="1" t="s">
        <v>112487</v>
      </c>
      <c r="B41424" s="1" t="s">
        <v>112540</v>
      </c>
      <c r="C41424" s="1" t="s">
        <v>2589</v>
      </c>
      <c r="D41424" s="1" t="s">
        <v>2575</v>
      </c>
      <c r="E41424" t="b">
        <v>0</v>
      </c>
      <c r="F41424" s="1" t="s">
        <v>2534</v>
      </c>
      <c r="G41424" s="1" t="s">
        <v>112532</v>
      </c>
      <c r="H41424" s="1" t="s">
        <v>112536</v>
      </c>
      <c r="I41424" s="1" t="s">
        <v>112537</v>
      </c>
      <c r="J41424">
        <v>2.8557961516792489E-7</v>
      </c>
      <c r="K41424">
        <v>7.0856520905113784E-10</v>
      </c>
      <c r="L41424">
        <v>0.9999997137118195</v>
      </c>
      <c r="M41424">
        <f>IF(Predictions__2[[#This Row],[Background]]&gt;Analysis!$B$6,1,0)</f>
        <v>0</v>
      </c>
      <c r="N41424">
        <f>IF(Predictions__2[[#This Row],[Creation]]&gt;Analysis!$B$6,1,0)</f>
        <v>0</v>
      </c>
      <c r="O41424">
        <f>IF(Predictions__2[[#This Row],[Use]]&gt;Analysis!$B$6,1,0)</f>
        <v>1</v>
      </c>
      <c r="P41424">
        <v>1</v>
      </c>
      <c r="Q41424">
        <f>IF(Predictions__2[[#This Row],[Back-tag]]=0,IF(Predictions__2[[#This Row],[Creat-tag]]=0,IF(Predictions__2[[#This Row],[Use-tag]]=0,1,0),0),0)</f>
        <v>0</v>
      </c>
      <c r="R41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5" spans="1:18" x14ac:dyDescent="0.25">
      <c r="A41425" s="1" t="s">
        <v>112487</v>
      </c>
      <c r="B41425" s="1" t="s">
        <v>112535</v>
      </c>
      <c r="C41425" s="1" t="s">
        <v>2589</v>
      </c>
      <c r="D41425" s="1" t="s">
        <v>2575</v>
      </c>
      <c r="E41425" t="b">
        <v>0</v>
      </c>
      <c r="F41425" s="1" t="s">
        <v>2534</v>
      </c>
      <c r="G41425" s="1" t="s">
        <v>112536</v>
      </c>
      <c r="H41425" s="1" t="s">
        <v>112541</v>
      </c>
      <c r="I41425" s="1" t="s">
        <v>112542</v>
      </c>
      <c r="J41425">
        <v>2.4264258910073393E-6</v>
      </c>
      <c r="K41425">
        <v>8.9789555309691123E-9</v>
      </c>
      <c r="L41425">
        <v>0.99999756459515354</v>
      </c>
      <c r="M41425">
        <f>IF(Predictions__2[[#This Row],[Background]]&gt;Analysis!$B$6,1,0)</f>
        <v>0</v>
      </c>
      <c r="N41425">
        <f>IF(Predictions__2[[#This Row],[Creation]]&gt;Analysis!$B$6,1,0)</f>
        <v>0</v>
      </c>
      <c r="O41425">
        <f>IF(Predictions__2[[#This Row],[Use]]&gt;Analysis!$B$6,1,0)</f>
        <v>1</v>
      </c>
      <c r="P41425">
        <v>1</v>
      </c>
      <c r="Q41425">
        <f>IF(Predictions__2[[#This Row],[Back-tag]]=0,IF(Predictions__2[[#This Row],[Creat-tag]]=0,IF(Predictions__2[[#This Row],[Use-tag]]=0,1,0),0),0)</f>
        <v>0</v>
      </c>
      <c r="R41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6" spans="1:18" x14ac:dyDescent="0.25">
      <c r="A41426" s="1" t="s">
        <v>112487</v>
      </c>
      <c r="B41426" s="1" t="s">
        <v>27018</v>
      </c>
      <c r="C41426" s="1" t="s">
        <v>2589</v>
      </c>
      <c r="D41426" s="1" t="s">
        <v>2575</v>
      </c>
      <c r="E41426" t="b">
        <v>0</v>
      </c>
      <c r="F41426" s="1" t="s">
        <v>2532</v>
      </c>
      <c r="G41426" s="1" t="s">
        <v>112543</v>
      </c>
      <c r="H41426" s="1" t="s">
        <v>112544</v>
      </c>
      <c r="I41426" s="1" t="s">
        <v>112545</v>
      </c>
      <c r="J41426">
        <v>0.98348111595846521</v>
      </c>
      <c r="K41426">
        <v>7.2549153626113352E-9</v>
      </c>
      <c r="L41426">
        <v>1.6518876786619376E-2</v>
      </c>
      <c r="M41426">
        <f>IF(Predictions__2[[#This Row],[Background]]&gt;Analysis!$B$6,1,0)</f>
        <v>1</v>
      </c>
      <c r="N41426">
        <f>IF(Predictions__2[[#This Row],[Creation]]&gt;Analysis!$B$6,1,0)</f>
        <v>0</v>
      </c>
      <c r="O41426">
        <f>IF(Predictions__2[[#This Row],[Use]]&gt;Analysis!$B$6,1,0)</f>
        <v>0</v>
      </c>
      <c r="P41426">
        <v>1</v>
      </c>
      <c r="Q41426">
        <f>IF(Predictions__2[[#This Row],[Back-tag]]=0,IF(Predictions__2[[#This Row],[Creat-tag]]=0,IF(Predictions__2[[#This Row],[Use-tag]]=0,1,0),0),0)</f>
        <v>0</v>
      </c>
      <c r="R414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27" spans="1:18" x14ac:dyDescent="0.25">
      <c r="A41427" s="1" t="s">
        <v>112487</v>
      </c>
      <c r="B41427" s="1" t="s">
        <v>74412</v>
      </c>
      <c r="C41427" s="1" t="s">
        <v>2589</v>
      </c>
      <c r="D41427" s="1" t="s">
        <v>2575</v>
      </c>
      <c r="E41427" t="b">
        <v>0</v>
      </c>
      <c r="F41427" s="1" t="s">
        <v>2532</v>
      </c>
      <c r="G41427" s="1" t="s">
        <v>112546</v>
      </c>
      <c r="H41427" s="1" t="s">
        <v>112547</v>
      </c>
      <c r="I41427" s="1" t="s">
        <v>112548</v>
      </c>
      <c r="J41427">
        <v>0.99824237188083076</v>
      </c>
      <c r="K41427">
        <v>5.9339369376698156E-7</v>
      </c>
      <c r="L41427">
        <v>1.7570347254754488E-3</v>
      </c>
      <c r="M41427">
        <f>IF(Predictions__2[[#This Row],[Background]]&gt;Analysis!$B$6,1,0)</f>
        <v>1</v>
      </c>
      <c r="N41427">
        <f>IF(Predictions__2[[#This Row],[Creation]]&gt;Analysis!$B$6,1,0)</f>
        <v>0</v>
      </c>
      <c r="O41427">
        <f>IF(Predictions__2[[#This Row],[Use]]&gt;Analysis!$B$6,1,0)</f>
        <v>0</v>
      </c>
      <c r="P41427">
        <v>1</v>
      </c>
      <c r="Q41427">
        <f>IF(Predictions__2[[#This Row],[Back-tag]]=0,IF(Predictions__2[[#This Row],[Creat-tag]]=0,IF(Predictions__2[[#This Row],[Use-tag]]=0,1,0),0),0)</f>
        <v>0</v>
      </c>
      <c r="R414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28" spans="1:18" x14ac:dyDescent="0.25">
      <c r="A41428" s="1" t="s">
        <v>112487</v>
      </c>
      <c r="B41428" s="1" t="s">
        <v>112549</v>
      </c>
      <c r="C41428" s="1" t="s">
        <v>2589</v>
      </c>
      <c r="D41428" s="1" t="s">
        <v>2575</v>
      </c>
      <c r="E41428" t="b">
        <v>0</v>
      </c>
      <c r="F41428" s="1" t="s">
        <v>2534</v>
      </c>
      <c r="G41428" s="1" t="s">
        <v>112550</v>
      </c>
      <c r="H41428" s="1" t="s">
        <v>112551</v>
      </c>
      <c r="I41428" s="1" t="s">
        <v>112552</v>
      </c>
      <c r="J41428">
        <v>7.3091517800972401E-3</v>
      </c>
      <c r="K41428">
        <v>2.1723621417573503E-6</v>
      </c>
      <c r="L41428">
        <v>0.9926886758577611</v>
      </c>
      <c r="M41428">
        <f>IF(Predictions__2[[#This Row],[Background]]&gt;Analysis!$B$6,1,0)</f>
        <v>0</v>
      </c>
      <c r="N41428">
        <f>IF(Predictions__2[[#This Row],[Creation]]&gt;Analysis!$B$6,1,0)</f>
        <v>0</v>
      </c>
      <c r="O41428">
        <f>IF(Predictions__2[[#This Row],[Use]]&gt;Analysis!$B$6,1,0)</f>
        <v>1</v>
      </c>
      <c r="P41428">
        <v>1</v>
      </c>
      <c r="Q41428">
        <f>IF(Predictions__2[[#This Row],[Back-tag]]=0,IF(Predictions__2[[#This Row],[Creat-tag]]=0,IF(Predictions__2[[#This Row],[Use-tag]]=0,1,0),0),0)</f>
        <v>0</v>
      </c>
      <c r="R41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9" spans="1:18" x14ac:dyDescent="0.25">
      <c r="A41429" s="1" t="s">
        <v>112487</v>
      </c>
      <c r="B41429" s="1" t="s">
        <v>2196</v>
      </c>
      <c r="C41429" s="1" t="s">
        <v>2589</v>
      </c>
      <c r="D41429" s="1" t="s">
        <v>2575</v>
      </c>
      <c r="E41429" t="b">
        <v>0</v>
      </c>
      <c r="F41429" s="1" t="s">
        <v>2534</v>
      </c>
      <c r="G41429" s="1" t="s">
        <v>112553</v>
      </c>
      <c r="H41429" s="1" t="s">
        <v>112554</v>
      </c>
      <c r="I41429" s="1" t="s">
        <v>112555</v>
      </c>
      <c r="J41429">
        <v>1.3586672641856368E-2</v>
      </c>
      <c r="K41429">
        <v>4.3479989249517084E-7</v>
      </c>
      <c r="L41429">
        <v>0.98641289255825104</v>
      </c>
      <c r="M41429">
        <f>IF(Predictions__2[[#This Row],[Background]]&gt;Analysis!$B$6,1,0)</f>
        <v>0</v>
      </c>
      <c r="N41429">
        <f>IF(Predictions__2[[#This Row],[Creation]]&gt;Analysis!$B$6,1,0)</f>
        <v>0</v>
      </c>
      <c r="O41429">
        <f>IF(Predictions__2[[#This Row],[Use]]&gt;Analysis!$B$6,1,0)</f>
        <v>1</v>
      </c>
      <c r="P41429">
        <v>1</v>
      </c>
      <c r="Q41429">
        <f>IF(Predictions__2[[#This Row],[Back-tag]]=0,IF(Predictions__2[[#This Row],[Creat-tag]]=0,IF(Predictions__2[[#This Row],[Use-tag]]=0,1,0),0),0)</f>
        <v>0</v>
      </c>
      <c r="R41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0" spans="1:18" x14ac:dyDescent="0.25">
      <c r="A41430" s="1" t="s">
        <v>112487</v>
      </c>
      <c r="B41430" s="1" t="s">
        <v>112556</v>
      </c>
      <c r="C41430" s="1" t="s">
        <v>2589</v>
      </c>
      <c r="D41430" s="1" t="s">
        <v>2575</v>
      </c>
      <c r="E41430" t="b">
        <v>0</v>
      </c>
      <c r="F41430" s="1" t="s">
        <v>2534</v>
      </c>
      <c r="G41430" s="1" t="s">
        <v>112557</v>
      </c>
      <c r="H41430" s="1" t="s">
        <v>112558</v>
      </c>
      <c r="I41430" s="1" t="s">
        <v>112559</v>
      </c>
      <c r="J41430">
        <v>8.3210549906651734E-5</v>
      </c>
      <c r="K41430">
        <v>1.6859948108597965E-8</v>
      </c>
      <c r="L41430">
        <v>0.99991677259014533</v>
      </c>
      <c r="M41430">
        <f>IF(Predictions__2[[#This Row],[Background]]&gt;Analysis!$B$6,1,0)</f>
        <v>0</v>
      </c>
      <c r="N41430">
        <f>IF(Predictions__2[[#This Row],[Creation]]&gt;Analysis!$B$6,1,0)</f>
        <v>0</v>
      </c>
      <c r="O41430">
        <f>IF(Predictions__2[[#This Row],[Use]]&gt;Analysis!$B$6,1,0)</f>
        <v>1</v>
      </c>
      <c r="P41430">
        <v>1</v>
      </c>
      <c r="Q41430">
        <f>IF(Predictions__2[[#This Row],[Back-tag]]=0,IF(Predictions__2[[#This Row],[Creat-tag]]=0,IF(Predictions__2[[#This Row],[Use-tag]]=0,1,0),0),0)</f>
        <v>0</v>
      </c>
      <c r="R41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1" spans="1:18" x14ac:dyDescent="0.25">
      <c r="A41431" s="1" t="s">
        <v>112487</v>
      </c>
      <c r="B41431" s="1" t="s">
        <v>112560</v>
      </c>
      <c r="C41431" s="1" t="s">
        <v>2589</v>
      </c>
      <c r="D41431" s="1" t="s">
        <v>2575</v>
      </c>
      <c r="E41431" t="b">
        <v>0</v>
      </c>
      <c r="F41431" s="1" t="s">
        <v>2534</v>
      </c>
      <c r="G41431" s="1" t="s">
        <v>112557</v>
      </c>
      <c r="H41431" s="1" t="s">
        <v>112558</v>
      </c>
      <c r="I41431" s="1" t="s">
        <v>112559</v>
      </c>
      <c r="J41431">
        <v>8.3210549906651598E-5</v>
      </c>
      <c r="K41431">
        <v>1.6859948108597906E-8</v>
      </c>
      <c r="L41431">
        <v>0.99991677259014533</v>
      </c>
      <c r="M41431">
        <f>IF(Predictions__2[[#This Row],[Background]]&gt;Analysis!$B$6,1,0)</f>
        <v>0</v>
      </c>
      <c r="N41431">
        <f>IF(Predictions__2[[#This Row],[Creation]]&gt;Analysis!$B$6,1,0)</f>
        <v>0</v>
      </c>
      <c r="O41431">
        <f>IF(Predictions__2[[#This Row],[Use]]&gt;Analysis!$B$6,1,0)</f>
        <v>1</v>
      </c>
      <c r="P41431">
        <v>1</v>
      </c>
      <c r="Q41431">
        <f>IF(Predictions__2[[#This Row],[Back-tag]]=0,IF(Predictions__2[[#This Row],[Creat-tag]]=0,IF(Predictions__2[[#This Row],[Use-tag]]=0,1,0),0),0)</f>
        <v>0</v>
      </c>
      <c r="R41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2" spans="1:18" x14ac:dyDescent="0.25">
      <c r="A41432" s="1" t="s">
        <v>112487</v>
      </c>
      <c r="B41432" s="1" t="s">
        <v>112561</v>
      </c>
      <c r="C41432" s="1" t="s">
        <v>2589</v>
      </c>
      <c r="D41432" s="1" t="s">
        <v>2575</v>
      </c>
      <c r="E41432" t="b">
        <v>0</v>
      </c>
      <c r="F41432" s="1" t="s">
        <v>2534</v>
      </c>
      <c r="G41432" s="1" t="s">
        <v>112557</v>
      </c>
      <c r="H41432" s="1" t="s">
        <v>112558</v>
      </c>
      <c r="I41432" s="1" t="s">
        <v>112559</v>
      </c>
      <c r="J41432">
        <v>8.3210549906651734E-5</v>
      </c>
      <c r="K41432">
        <v>1.6859948108597965E-8</v>
      </c>
      <c r="L41432">
        <v>0.99991677259014533</v>
      </c>
      <c r="M41432">
        <f>IF(Predictions__2[[#This Row],[Background]]&gt;Analysis!$B$6,1,0)</f>
        <v>0</v>
      </c>
      <c r="N41432">
        <f>IF(Predictions__2[[#This Row],[Creation]]&gt;Analysis!$B$6,1,0)</f>
        <v>0</v>
      </c>
      <c r="O41432">
        <f>IF(Predictions__2[[#This Row],[Use]]&gt;Analysis!$B$6,1,0)</f>
        <v>1</v>
      </c>
      <c r="P41432">
        <v>1</v>
      </c>
      <c r="Q41432">
        <f>IF(Predictions__2[[#This Row],[Back-tag]]=0,IF(Predictions__2[[#This Row],[Creat-tag]]=0,IF(Predictions__2[[#This Row],[Use-tag]]=0,1,0),0),0)</f>
        <v>0</v>
      </c>
      <c r="R41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3" spans="1:18" x14ac:dyDescent="0.25">
      <c r="A41433" s="1" t="s">
        <v>112487</v>
      </c>
      <c r="B41433" s="1" t="s">
        <v>112562</v>
      </c>
      <c r="C41433" s="1" t="s">
        <v>2589</v>
      </c>
      <c r="D41433" s="1" t="s">
        <v>2575</v>
      </c>
      <c r="E41433" t="b">
        <v>0</v>
      </c>
      <c r="F41433" s="1" t="s">
        <v>2534</v>
      </c>
      <c r="G41433" s="1" t="s">
        <v>112557</v>
      </c>
      <c r="H41433" s="1" t="s">
        <v>112558</v>
      </c>
      <c r="I41433" s="1" t="s">
        <v>112559</v>
      </c>
      <c r="J41433">
        <v>8.3210549906651598E-5</v>
      </c>
      <c r="K41433">
        <v>1.6859948108597906E-8</v>
      </c>
      <c r="L41433">
        <v>0.99991677259014533</v>
      </c>
      <c r="M41433">
        <f>IF(Predictions__2[[#This Row],[Background]]&gt;Analysis!$B$6,1,0)</f>
        <v>0</v>
      </c>
      <c r="N41433">
        <f>IF(Predictions__2[[#This Row],[Creation]]&gt;Analysis!$B$6,1,0)</f>
        <v>0</v>
      </c>
      <c r="O41433">
        <f>IF(Predictions__2[[#This Row],[Use]]&gt;Analysis!$B$6,1,0)</f>
        <v>1</v>
      </c>
      <c r="P41433">
        <v>1</v>
      </c>
      <c r="Q41433">
        <f>IF(Predictions__2[[#This Row],[Back-tag]]=0,IF(Predictions__2[[#This Row],[Creat-tag]]=0,IF(Predictions__2[[#This Row],[Use-tag]]=0,1,0),0),0)</f>
        <v>0</v>
      </c>
      <c r="R41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4" spans="1:18" x14ac:dyDescent="0.25">
      <c r="A41434" s="1" t="s">
        <v>112487</v>
      </c>
      <c r="B41434" s="1" t="s">
        <v>112560</v>
      </c>
      <c r="C41434" s="1" t="s">
        <v>2589</v>
      </c>
      <c r="D41434" s="1" t="s">
        <v>2575</v>
      </c>
      <c r="E41434" t="b">
        <v>0</v>
      </c>
      <c r="F41434" s="1" t="s">
        <v>2534</v>
      </c>
      <c r="G41434" s="1" t="s">
        <v>112558</v>
      </c>
      <c r="H41434" s="1" t="s">
        <v>112563</v>
      </c>
      <c r="I41434" s="1" t="s">
        <v>112564</v>
      </c>
      <c r="J41434">
        <v>0.16739762746650369</v>
      </c>
      <c r="K41434">
        <v>1.0529678687267912E-5</v>
      </c>
      <c r="L41434">
        <v>0.83259184285480914</v>
      </c>
      <c r="M41434">
        <f>IF(Predictions__2[[#This Row],[Background]]&gt;Analysis!$B$6,1,0)</f>
        <v>0</v>
      </c>
      <c r="N41434">
        <f>IF(Predictions__2[[#This Row],[Creation]]&gt;Analysis!$B$6,1,0)</f>
        <v>0</v>
      </c>
      <c r="O41434">
        <f>IF(Predictions__2[[#This Row],[Use]]&gt;Analysis!$B$6,1,0)</f>
        <v>0</v>
      </c>
      <c r="P41434">
        <v>1</v>
      </c>
      <c r="Q41434">
        <f>IF(Predictions__2[[#This Row],[Back-tag]]=0,IF(Predictions__2[[#This Row],[Creat-tag]]=0,IF(Predictions__2[[#This Row],[Use-tag]]=0,1,0),0),0)</f>
        <v>1</v>
      </c>
      <c r="R414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35" spans="1:18" x14ac:dyDescent="0.25">
      <c r="A41435" s="1" t="s">
        <v>112487</v>
      </c>
      <c r="B41435" s="1" t="s">
        <v>112565</v>
      </c>
      <c r="C41435" s="1" t="s">
        <v>2589</v>
      </c>
      <c r="D41435" s="1" t="s">
        <v>2575</v>
      </c>
      <c r="E41435" t="b">
        <v>0</v>
      </c>
      <c r="F41435" s="1" t="s">
        <v>2534</v>
      </c>
      <c r="G41435" s="1" t="s">
        <v>112566</v>
      </c>
      <c r="H41435" s="1" t="s">
        <v>112567</v>
      </c>
      <c r="I41435" s="1" t="s">
        <v>112568</v>
      </c>
      <c r="J41435">
        <v>0.36318258494358996</v>
      </c>
      <c r="K41435">
        <v>1.7119993949237566E-7</v>
      </c>
      <c r="L41435">
        <v>0.63681724385647054</v>
      </c>
      <c r="M41435">
        <f>IF(Predictions__2[[#This Row],[Background]]&gt;Analysis!$B$6,1,0)</f>
        <v>0</v>
      </c>
      <c r="N41435">
        <f>IF(Predictions__2[[#This Row],[Creation]]&gt;Analysis!$B$6,1,0)</f>
        <v>0</v>
      </c>
      <c r="O41435">
        <f>IF(Predictions__2[[#This Row],[Use]]&gt;Analysis!$B$6,1,0)</f>
        <v>0</v>
      </c>
      <c r="P41435">
        <v>1</v>
      </c>
      <c r="Q41435">
        <f>IF(Predictions__2[[#This Row],[Back-tag]]=0,IF(Predictions__2[[#This Row],[Creat-tag]]=0,IF(Predictions__2[[#This Row],[Use-tag]]=0,1,0),0),0)</f>
        <v>1</v>
      </c>
      <c r="R41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36" spans="1:18" x14ac:dyDescent="0.25">
      <c r="A41436" s="1" t="s">
        <v>112487</v>
      </c>
      <c r="B41436" s="1" t="s">
        <v>112569</v>
      </c>
      <c r="C41436" s="1" t="s">
        <v>2589</v>
      </c>
      <c r="D41436" s="1" t="s">
        <v>2575</v>
      </c>
      <c r="E41436" t="b">
        <v>0</v>
      </c>
      <c r="F41436" s="1" t="s">
        <v>2532</v>
      </c>
      <c r="G41436" s="1" t="s">
        <v>112567</v>
      </c>
      <c r="H41436" s="1" t="s">
        <v>112570</v>
      </c>
      <c r="I41436" s="1" t="s">
        <v>112571</v>
      </c>
      <c r="J41436">
        <v>0.54491316953512681</v>
      </c>
      <c r="K41436">
        <v>2.2365252373756305E-8</v>
      </c>
      <c r="L41436">
        <v>0.45508680809962071</v>
      </c>
      <c r="M41436">
        <f>IF(Predictions__2[[#This Row],[Background]]&gt;Analysis!$B$6,1,0)</f>
        <v>0</v>
      </c>
      <c r="N41436">
        <f>IF(Predictions__2[[#This Row],[Creation]]&gt;Analysis!$B$6,1,0)</f>
        <v>0</v>
      </c>
      <c r="O41436">
        <f>IF(Predictions__2[[#This Row],[Use]]&gt;Analysis!$B$6,1,0)</f>
        <v>0</v>
      </c>
      <c r="P41436">
        <v>1</v>
      </c>
      <c r="Q41436">
        <f>IF(Predictions__2[[#This Row],[Back-tag]]=0,IF(Predictions__2[[#This Row],[Creat-tag]]=0,IF(Predictions__2[[#This Row],[Use-tag]]=0,1,0),0),0)</f>
        <v>1</v>
      </c>
      <c r="R41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37" spans="1:18" x14ac:dyDescent="0.25">
      <c r="A41437" s="1" t="s">
        <v>112487</v>
      </c>
      <c r="B41437" s="1" t="s">
        <v>112572</v>
      </c>
      <c r="C41437" s="1" t="s">
        <v>2589</v>
      </c>
      <c r="D41437" s="1" t="s">
        <v>2575</v>
      </c>
      <c r="E41437" t="b">
        <v>0</v>
      </c>
      <c r="F41437" s="1" t="s">
        <v>2532</v>
      </c>
      <c r="G41437" s="1" t="s">
        <v>112570</v>
      </c>
      <c r="H41437" s="1" t="s">
        <v>112573</v>
      </c>
      <c r="I41437" s="1" t="s">
        <v>112574</v>
      </c>
      <c r="J41437">
        <v>0.95402438246063892</v>
      </c>
      <c r="K41437">
        <v>9.1945773417018108E-8</v>
      </c>
      <c r="L41437">
        <v>4.5975525593587717E-2</v>
      </c>
      <c r="M41437">
        <f>IF(Predictions__2[[#This Row],[Background]]&gt;Analysis!$B$6,1,0)</f>
        <v>1</v>
      </c>
      <c r="N41437">
        <f>IF(Predictions__2[[#This Row],[Creation]]&gt;Analysis!$B$6,1,0)</f>
        <v>0</v>
      </c>
      <c r="O41437">
        <f>IF(Predictions__2[[#This Row],[Use]]&gt;Analysis!$B$6,1,0)</f>
        <v>0</v>
      </c>
      <c r="P41437">
        <v>1</v>
      </c>
      <c r="Q41437">
        <f>IF(Predictions__2[[#This Row],[Back-tag]]=0,IF(Predictions__2[[#This Row],[Creat-tag]]=0,IF(Predictions__2[[#This Row],[Use-tag]]=0,1,0),0),0)</f>
        <v>0</v>
      </c>
      <c r="R414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38" spans="1:18" x14ac:dyDescent="0.25">
      <c r="A41438" s="1" t="s">
        <v>112487</v>
      </c>
      <c r="B41438" s="1" t="s">
        <v>112575</v>
      </c>
      <c r="C41438" s="1" t="s">
        <v>2589</v>
      </c>
      <c r="D41438" s="1" t="s">
        <v>2575</v>
      </c>
      <c r="E41438" t="b">
        <v>0</v>
      </c>
      <c r="F41438" s="1" t="s">
        <v>2532</v>
      </c>
      <c r="G41438" s="1" t="s">
        <v>112570</v>
      </c>
      <c r="H41438" s="1" t="s">
        <v>112573</v>
      </c>
      <c r="I41438" s="1" t="s">
        <v>112574</v>
      </c>
      <c r="J41438">
        <v>0.95402438246063892</v>
      </c>
      <c r="K41438">
        <v>9.194577341701877E-8</v>
      </c>
      <c r="L41438">
        <v>4.5975525593587717E-2</v>
      </c>
      <c r="M41438">
        <f>IF(Predictions__2[[#This Row],[Background]]&gt;Analysis!$B$6,1,0)</f>
        <v>1</v>
      </c>
      <c r="N41438">
        <f>IF(Predictions__2[[#This Row],[Creation]]&gt;Analysis!$B$6,1,0)</f>
        <v>0</v>
      </c>
      <c r="O41438">
        <f>IF(Predictions__2[[#This Row],[Use]]&gt;Analysis!$B$6,1,0)</f>
        <v>0</v>
      </c>
      <c r="P41438">
        <v>1</v>
      </c>
      <c r="Q41438">
        <f>IF(Predictions__2[[#This Row],[Back-tag]]=0,IF(Predictions__2[[#This Row],[Creat-tag]]=0,IF(Predictions__2[[#This Row],[Use-tag]]=0,1,0),0),0)</f>
        <v>0</v>
      </c>
      <c r="R414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39" spans="1:18" x14ac:dyDescent="0.25">
      <c r="A41439" s="1" t="s">
        <v>112487</v>
      </c>
      <c r="B41439" s="1" t="s">
        <v>112572</v>
      </c>
      <c r="C41439" s="1" t="s">
        <v>2589</v>
      </c>
      <c r="D41439" s="1" t="s">
        <v>2575</v>
      </c>
      <c r="E41439" t="b">
        <v>0</v>
      </c>
      <c r="F41439" s="1" t="s">
        <v>2534</v>
      </c>
      <c r="G41439" s="1" t="s">
        <v>112576</v>
      </c>
      <c r="H41439" s="1" t="s">
        <v>112577</v>
      </c>
      <c r="I41439" s="1" t="s">
        <v>112578</v>
      </c>
      <c r="J41439">
        <v>4.2814443665960164E-4</v>
      </c>
      <c r="K41439">
        <v>5.7999571293891644E-6</v>
      </c>
      <c r="L41439">
        <v>0.99956605560621103</v>
      </c>
      <c r="M41439">
        <f>IF(Predictions__2[[#This Row],[Background]]&gt;Analysis!$B$6,1,0)</f>
        <v>0</v>
      </c>
      <c r="N41439">
        <f>IF(Predictions__2[[#This Row],[Creation]]&gt;Analysis!$B$6,1,0)</f>
        <v>0</v>
      </c>
      <c r="O41439">
        <f>IF(Predictions__2[[#This Row],[Use]]&gt;Analysis!$B$6,1,0)</f>
        <v>1</v>
      </c>
      <c r="P41439">
        <v>1</v>
      </c>
      <c r="Q41439">
        <f>IF(Predictions__2[[#This Row],[Back-tag]]=0,IF(Predictions__2[[#This Row],[Creat-tag]]=0,IF(Predictions__2[[#This Row],[Use-tag]]=0,1,0),0),0)</f>
        <v>0</v>
      </c>
      <c r="R41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40" spans="1:18" x14ac:dyDescent="0.25">
      <c r="A41440" s="1" t="s">
        <v>112487</v>
      </c>
      <c r="B41440" s="1" t="s">
        <v>112579</v>
      </c>
      <c r="C41440" s="1" t="s">
        <v>2589</v>
      </c>
      <c r="D41440" s="1" t="s">
        <v>2575</v>
      </c>
      <c r="E41440" t="b">
        <v>0</v>
      </c>
      <c r="F41440" s="1" t="s">
        <v>2534</v>
      </c>
      <c r="G41440" s="1" t="s">
        <v>112576</v>
      </c>
      <c r="H41440" s="1" t="s">
        <v>112577</v>
      </c>
      <c r="I41440" s="1" t="s">
        <v>112578</v>
      </c>
      <c r="J41440">
        <v>4.2814443665960164E-4</v>
      </c>
      <c r="K41440">
        <v>5.7999571293891534E-6</v>
      </c>
      <c r="L41440">
        <v>0.99956605560621103</v>
      </c>
      <c r="M41440">
        <f>IF(Predictions__2[[#This Row],[Background]]&gt;Analysis!$B$6,1,0)</f>
        <v>0</v>
      </c>
      <c r="N41440">
        <f>IF(Predictions__2[[#This Row],[Creation]]&gt;Analysis!$B$6,1,0)</f>
        <v>0</v>
      </c>
      <c r="O41440">
        <f>IF(Predictions__2[[#This Row],[Use]]&gt;Analysis!$B$6,1,0)</f>
        <v>1</v>
      </c>
      <c r="P41440">
        <v>1</v>
      </c>
      <c r="Q41440">
        <f>IF(Predictions__2[[#This Row],[Back-tag]]=0,IF(Predictions__2[[#This Row],[Creat-tag]]=0,IF(Predictions__2[[#This Row],[Use-tag]]=0,1,0),0),0)</f>
        <v>0</v>
      </c>
      <c r="R41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41" spans="1:18" x14ac:dyDescent="0.25">
      <c r="A41441" s="1" t="s">
        <v>112487</v>
      </c>
      <c r="B41441" s="1" t="s">
        <v>112572</v>
      </c>
      <c r="C41441" s="1" t="s">
        <v>2589</v>
      </c>
      <c r="D41441" s="1" t="s">
        <v>2575</v>
      </c>
      <c r="E41441" t="b">
        <v>0</v>
      </c>
      <c r="F41441" s="1" t="s">
        <v>2532</v>
      </c>
      <c r="G41441" s="1" t="s">
        <v>112580</v>
      </c>
      <c r="H41441" s="1" t="s">
        <v>112581</v>
      </c>
      <c r="I41441" s="1" t="s">
        <v>112582</v>
      </c>
      <c r="J41441">
        <v>0.79606295003772032</v>
      </c>
      <c r="K41441">
        <v>4.4479523085973555E-9</v>
      </c>
      <c r="L41441">
        <v>0.20393704551432751</v>
      </c>
      <c r="M41441">
        <f>IF(Predictions__2[[#This Row],[Background]]&gt;Analysis!$B$6,1,0)</f>
        <v>0</v>
      </c>
      <c r="N41441">
        <f>IF(Predictions__2[[#This Row],[Creation]]&gt;Analysis!$B$6,1,0)</f>
        <v>0</v>
      </c>
      <c r="O41441">
        <f>IF(Predictions__2[[#This Row],[Use]]&gt;Analysis!$B$6,1,0)</f>
        <v>0</v>
      </c>
      <c r="P41441">
        <v>1</v>
      </c>
      <c r="Q41441">
        <f>IF(Predictions__2[[#This Row],[Back-tag]]=0,IF(Predictions__2[[#This Row],[Creat-tag]]=0,IF(Predictions__2[[#This Row],[Use-tag]]=0,1,0),0),0)</f>
        <v>1</v>
      </c>
      <c r="R41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42" spans="1:18" x14ac:dyDescent="0.25">
      <c r="A41442" s="1" t="s">
        <v>112487</v>
      </c>
      <c r="B41442" s="1" t="s">
        <v>112583</v>
      </c>
      <c r="C41442" s="1" t="s">
        <v>2589</v>
      </c>
      <c r="D41442" s="1" t="s">
        <v>2575</v>
      </c>
      <c r="E41442" t="b">
        <v>0</v>
      </c>
      <c r="F41442" s="1" t="s">
        <v>2534</v>
      </c>
      <c r="G41442" s="1" t="s">
        <v>112584</v>
      </c>
      <c r="H41442" s="1" t="s">
        <v>112585</v>
      </c>
      <c r="I41442" s="1" t="s">
        <v>112586</v>
      </c>
      <c r="J41442">
        <v>4.9379211695949672E-2</v>
      </c>
      <c r="K41442">
        <v>3.115755826880554E-7</v>
      </c>
      <c r="L41442">
        <v>0.95062047672846761</v>
      </c>
      <c r="M41442">
        <f>IF(Predictions__2[[#This Row],[Background]]&gt;Analysis!$B$6,1,0)</f>
        <v>0</v>
      </c>
      <c r="N41442">
        <f>IF(Predictions__2[[#This Row],[Creation]]&gt;Analysis!$B$6,1,0)</f>
        <v>0</v>
      </c>
      <c r="O41442">
        <f>IF(Predictions__2[[#This Row],[Use]]&gt;Analysis!$B$6,1,0)</f>
        <v>1</v>
      </c>
      <c r="P41442">
        <v>1</v>
      </c>
      <c r="Q41442">
        <f>IF(Predictions__2[[#This Row],[Back-tag]]=0,IF(Predictions__2[[#This Row],[Creat-tag]]=0,IF(Predictions__2[[#This Row],[Use-tag]]=0,1,0),0),0)</f>
        <v>0</v>
      </c>
      <c r="R41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43" spans="1:18" x14ac:dyDescent="0.25">
      <c r="A41443" s="1" t="s">
        <v>112487</v>
      </c>
      <c r="B41443" s="1" t="s">
        <v>112575</v>
      </c>
      <c r="C41443" s="1" t="s">
        <v>2589</v>
      </c>
      <c r="D41443" s="1" t="s">
        <v>2575</v>
      </c>
      <c r="E41443" t="b">
        <v>0</v>
      </c>
      <c r="F41443" s="1" t="s">
        <v>2532</v>
      </c>
      <c r="G41443" s="1" t="s">
        <v>112587</v>
      </c>
      <c r="H41443" s="1" t="s">
        <v>112588</v>
      </c>
      <c r="I41443" s="1" t="s">
        <v>112589</v>
      </c>
      <c r="J41443">
        <v>0.99999994708513984</v>
      </c>
      <c r="K41443">
        <v>4.8130258549706719E-8</v>
      </c>
      <c r="L41443">
        <v>4.7846015607663395E-9</v>
      </c>
      <c r="M41443">
        <f>IF(Predictions__2[[#This Row],[Background]]&gt;Analysis!$B$6,1,0)</f>
        <v>1</v>
      </c>
      <c r="N41443">
        <f>IF(Predictions__2[[#This Row],[Creation]]&gt;Analysis!$B$6,1,0)</f>
        <v>0</v>
      </c>
      <c r="O41443">
        <f>IF(Predictions__2[[#This Row],[Use]]&gt;Analysis!$B$6,1,0)</f>
        <v>0</v>
      </c>
      <c r="P41443">
        <v>1</v>
      </c>
      <c r="Q41443">
        <f>IF(Predictions__2[[#This Row],[Back-tag]]=0,IF(Predictions__2[[#This Row],[Creat-tag]]=0,IF(Predictions__2[[#This Row],[Use-tag]]=0,1,0),0),0)</f>
        <v>0</v>
      </c>
      <c r="R414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4" spans="1:18" x14ac:dyDescent="0.25">
      <c r="A41444" s="1" t="s">
        <v>112487</v>
      </c>
      <c r="B41444" s="1" t="s">
        <v>112590</v>
      </c>
      <c r="C41444" s="1" t="s">
        <v>2589</v>
      </c>
      <c r="D41444" s="1" t="s">
        <v>2575</v>
      </c>
      <c r="E41444" t="b">
        <v>0</v>
      </c>
      <c r="F41444" s="1" t="s">
        <v>2532</v>
      </c>
      <c r="G41444" s="1" t="s">
        <v>112587</v>
      </c>
      <c r="H41444" s="1" t="s">
        <v>112588</v>
      </c>
      <c r="I41444" s="1" t="s">
        <v>112589</v>
      </c>
      <c r="J41444">
        <v>0.99999994708513984</v>
      </c>
      <c r="K41444">
        <v>4.8130258549706719E-8</v>
      </c>
      <c r="L41444">
        <v>4.7846015607663395E-9</v>
      </c>
      <c r="M41444">
        <f>IF(Predictions__2[[#This Row],[Background]]&gt;Analysis!$B$6,1,0)</f>
        <v>1</v>
      </c>
      <c r="N41444">
        <f>IF(Predictions__2[[#This Row],[Creation]]&gt;Analysis!$B$6,1,0)</f>
        <v>0</v>
      </c>
      <c r="O41444">
        <f>IF(Predictions__2[[#This Row],[Use]]&gt;Analysis!$B$6,1,0)</f>
        <v>0</v>
      </c>
      <c r="P41444">
        <v>1</v>
      </c>
      <c r="Q41444">
        <f>IF(Predictions__2[[#This Row],[Back-tag]]=0,IF(Predictions__2[[#This Row],[Creat-tag]]=0,IF(Predictions__2[[#This Row],[Use-tag]]=0,1,0),0),0)</f>
        <v>0</v>
      </c>
      <c r="R414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5" spans="1:18" x14ac:dyDescent="0.25">
      <c r="A41445" s="1" t="s">
        <v>112487</v>
      </c>
      <c r="B41445" s="1" t="s">
        <v>112591</v>
      </c>
      <c r="C41445" s="1" t="s">
        <v>2589</v>
      </c>
      <c r="D41445" s="1" t="s">
        <v>2575</v>
      </c>
      <c r="E41445" t="b">
        <v>0</v>
      </c>
      <c r="F41445" s="1" t="s">
        <v>2532</v>
      </c>
      <c r="G41445" s="1" t="s">
        <v>112587</v>
      </c>
      <c r="H41445" s="1" t="s">
        <v>112588</v>
      </c>
      <c r="I41445" s="1" t="s">
        <v>112589</v>
      </c>
      <c r="J41445">
        <v>0.99999994708513984</v>
      </c>
      <c r="K41445">
        <v>4.8130258549706719E-8</v>
      </c>
      <c r="L41445">
        <v>4.7846015607663395E-9</v>
      </c>
      <c r="M41445">
        <f>IF(Predictions__2[[#This Row],[Background]]&gt;Analysis!$B$6,1,0)</f>
        <v>1</v>
      </c>
      <c r="N41445">
        <f>IF(Predictions__2[[#This Row],[Creation]]&gt;Analysis!$B$6,1,0)</f>
        <v>0</v>
      </c>
      <c r="O41445">
        <f>IF(Predictions__2[[#This Row],[Use]]&gt;Analysis!$B$6,1,0)</f>
        <v>0</v>
      </c>
      <c r="P41445">
        <v>1</v>
      </c>
      <c r="Q41445">
        <f>IF(Predictions__2[[#This Row],[Back-tag]]=0,IF(Predictions__2[[#This Row],[Creat-tag]]=0,IF(Predictions__2[[#This Row],[Use-tag]]=0,1,0),0),0)</f>
        <v>0</v>
      </c>
      <c r="R414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6" spans="1:18" x14ac:dyDescent="0.25">
      <c r="A41446" s="1" t="s">
        <v>112487</v>
      </c>
      <c r="B41446" s="1" t="s">
        <v>112572</v>
      </c>
      <c r="C41446" s="1" t="s">
        <v>2589</v>
      </c>
      <c r="D41446" s="1" t="s">
        <v>2575</v>
      </c>
      <c r="E41446" t="b">
        <v>0</v>
      </c>
      <c r="F41446" s="1" t="s">
        <v>2532</v>
      </c>
      <c r="G41446" s="1" t="s">
        <v>112587</v>
      </c>
      <c r="H41446" s="1" t="s">
        <v>112588</v>
      </c>
      <c r="I41446" s="1" t="s">
        <v>112589</v>
      </c>
      <c r="J41446">
        <v>0.99999994708513984</v>
      </c>
      <c r="K41446">
        <v>4.8130258549706719E-8</v>
      </c>
      <c r="L41446">
        <v>4.7846015607663395E-9</v>
      </c>
      <c r="M41446">
        <f>IF(Predictions__2[[#This Row],[Background]]&gt;Analysis!$B$6,1,0)</f>
        <v>1</v>
      </c>
      <c r="N41446">
        <f>IF(Predictions__2[[#This Row],[Creation]]&gt;Analysis!$B$6,1,0)</f>
        <v>0</v>
      </c>
      <c r="O41446">
        <f>IF(Predictions__2[[#This Row],[Use]]&gt;Analysis!$B$6,1,0)</f>
        <v>0</v>
      </c>
      <c r="P41446">
        <v>1</v>
      </c>
      <c r="Q41446">
        <f>IF(Predictions__2[[#This Row],[Back-tag]]=0,IF(Predictions__2[[#This Row],[Creat-tag]]=0,IF(Predictions__2[[#This Row],[Use-tag]]=0,1,0),0),0)</f>
        <v>0</v>
      </c>
      <c r="R414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7" spans="1:18" x14ac:dyDescent="0.25">
      <c r="A41447" s="1" t="s">
        <v>112487</v>
      </c>
      <c r="B41447" s="1" t="s">
        <v>112592</v>
      </c>
      <c r="C41447" s="1" t="s">
        <v>2589</v>
      </c>
      <c r="D41447" s="1" t="s">
        <v>2575</v>
      </c>
      <c r="E41447" t="b">
        <v>0</v>
      </c>
      <c r="F41447" s="1" t="s">
        <v>2532</v>
      </c>
      <c r="G41447" s="1" t="s">
        <v>112587</v>
      </c>
      <c r="H41447" s="1" t="s">
        <v>112588</v>
      </c>
      <c r="I41447" s="1" t="s">
        <v>112589</v>
      </c>
      <c r="J41447">
        <v>0.99999994708513984</v>
      </c>
      <c r="K41447">
        <v>4.8130258549706719E-8</v>
      </c>
      <c r="L41447">
        <v>4.7846015607663395E-9</v>
      </c>
      <c r="M41447">
        <f>IF(Predictions__2[[#This Row],[Background]]&gt;Analysis!$B$6,1,0)</f>
        <v>1</v>
      </c>
      <c r="N41447">
        <f>IF(Predictions__2[[#This Row],[Creation]]&gt;Analysis!$B$6,1,0)</f>
        <v>0</v>
      </c>
      <c r="O41447">
        <f>IF(Predictions__2[[#This Row],[Use]]&gt;Analysis!$B$6,1,0)</f>
        <v>0</v>
      </c>
      <c r="P41447">
        <v>1</v>
      </c>
      <c r="Q41447">
        <f>IF(Predictions__2[[#This Row],[Back-tag]]=0,IF(Predictions__2[[#This Row],[Creat-tag]]=0,IF(Predictions__2[[#This Row],[Use-tag]]=0,1,0),0),0)</f>
        <v>0</v>
      </c>
      <c r="R414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8" spans="1:18" x14ac:dyDescent="0.25">
      <c r="A41448" s="1" t="s">
        <v>112487</v>
      </c>
      <c r="B41448" s="1" t="s">
        <v>112593</v>
      </c>
      <c r="C41448" s="1" t="s">
        <v>2589</v>
      </c>
      <c r="D41448" s="1" t="s">
        <v>2575</v>
      </c>
      <c r="E41448" t="b">
        <v>0</v>
      </c>
      <c r="F41448" s="1" t="s">
        <v>2532</v>
      </c>
      <c r="G41448" s="1" t="s">
        <v>112587</v>
      </c>
      <c r="H41448" s="1" t="s">
        <v>112588</v>
      </c>
      <c r="I41448" s="1" t="s">
        <v>112589</v>
      </c>
      <c r="J41448">
        <v>0.99999994708513984</v>
      </c>
      <c r="K41448">
        <v>4.8130258549706719E-8</v>
      </c>
      <c r="L41448">
        <v>4.7846015607663395E-9</v>
      </c>
      <c r="M41448">
        <f>IF(Predictions__2[[#This Row],[Background]]&gt;Analysis!$B$6,1,0)</f>
        <v>1</v>
      </c>
      <c r="N41448">
        <f>IF(Predictions__2[[#This Row],[Creation]]&gt;Analysis!$B$6,1,0)</f>
        <v>0</v>
      </c>
      <c r="O41448">
        <f>IF(Predictions__2[[#This Row],[Use]]&gt;Analysis!$B$6,1,0)</f>
        <v>0</v>
      </c>
      <c r="P41448">
        <v>1</v>
      </c>
      <c r="Q41448">
        <f>IF(Predictions__2[[#This Row],[Back-tag]]=0,IF(Predictions__2[[#This Row],[Creat-tag]]=0,IF(Predictions__2[[#This Row],[Use-tag]]=0,1,0),0),0)</f>
        <v>0</v>
      </c>
      <c r="R414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49" spans="1:18" x14ac:dyDescent="0.25">
      <c r="A41449" s="1" t="s">
        <v>112487</v>
      </c>
      <c r="B41449" s="1" t="s">
        <v>112594</v>
      </c>
      <c r="C41449" s="1" t="s">
        <v>2589</v>
      </c>
      <c r="D41449" s="1" t="s">
        <v>2575</v>
      </c>
      <c r="E41449" t="b">
        <v>0</v>
      </c>
      <c r="F41449" s="1" t="s">
        <v>2532</v>
      </c>
      <c r="G41449" s="1" t="s">
        <v>112588</v>
      </c>
      <c r="H41449" s="1" t="s">
        <v>112595</v>
      </c>
      <c r="I41449" s="1" t="s">
        <v>112596</v>
      </c>
      <c r="J41449">
        <v>0.99996691871089727</v>
      </c>
      <c r="K41449">
        <v>3.6220984919263509E-8</v>
      </c>
      <c r="L41449">
        <v>3.3045068117741549E-5</v>
      </c>
      <c r="M41449">
        <f>IF(Predictions__2[[#This Row],[Background]]&gt;Analysis!$B$6,1,0)</f>
        <v>1</v>
      </c>
      <c r="N41449">
        <f>IF(Predictions__2[[#This Row],[Creation]]&gt;Analysis!$B$6,1,0)</f>
        <v>0</v>
      </c>
      <c r="O41449">
        <f>IF(Predictions__2[[#This Row],[Use]]&gt;Analysis!$B$6,1,0)</f>
        <v>0</v>
      </c>
      <c r="P41449">
        <v>1</v>
      </c>
      <c r="Q41449">
        <f>IF(Predictions__2[[#This Row],[Back-tag]]=0,IF(Predictions__2[[#This Row],[Creat-tag]]=0,IF(Predictions__2[[#This Row],[Use-tag]]=0,1,0),0),0)</f>
        <v>0</v>
      </c>
      <c r="R414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450" spans="1:18" x14ac:dyDescent="0.25">
      <c r="A41450" s="1" t="s">
        <v>112487</v>
      </c>
      <c r="B41450" s="1" t="s">
        <v>112597</v>
      </c>
      <c r="C41450" s="1" t="s">
        <v>2589</v>
      </c>
      <c r="D41450" s="1" t="s">
        <v>2575</v>
      </c>
      <c r="E41450" t="b">
        <v>0</v>
      </c>
      <c r="F41450" s="1" t="s">
        <v>2534</v>
      </c>
      <c r="G41450" s="1" t="s">
        <v>112598</v>
      </c>
      <c r="H41450" s="1" t="s">
        <v>112599</v>
      </c>
      <c r="I41450" s="1" t="s">
        <v>112600</v>
      </c>
      <c r="J41450">
        <v>6.3773708608243964E-3</v>
      </c>
      <c r="K41450">
        <v>7.2711722446415187E-9</v>
      </c>
      <c r="L41450">
        <v>0.99362262186800343</v>
      </c>
      <c r="M41450">
        <f>IF(Predictions__2[[#This Row],[Background]]&gt;Analysis!$B$6,1,0)</f>
        <v>0</v>
      </c>
      <c r="N41450">
        <f>IF(Predictions__2[[#This Row],[Creation]]&gt;Analysis!$B$6,1,0)</f>
        <v>0</v>
      </c>
      <c r="O41450">
        <f>IF(Predictions__2[[#This Row],[Use]]&gt;Analysis!$B$6,1,0)</f>
        <v>1</v>
      </c>
      <c r="P41450">
        <v>1</v>
      </c>
      <c r="Q41450">
        <f>IF(Predictions__2[[#This Row],[Back-tag]]=0,IF(Predictions__2[[#This Row],[Creat-tag]]=0,IF(Predictions__2[[#This Row],[Use-tag]]=0,1,0),0),0)</f>
        <v>0</v>
      </c>
      <c r="R41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51" spans="1:18" x14ac:dyDescent="0.25">
      <c r="A41451" s="1" t="s">
        <v>112601</v>
      </c>
      <c r="B41451" s="1" t="s">
        <v>112602</v>
      </c>
      <c r="C41451" s="1" t="s">
        <v>2542</v>
      </c>
      <c r="D41451" s="1" t="s">
        <v>2658</v>
      </c>
      <c r="E41451" t="b">
        <v>0</v>
      </c>
      <c r="F41451" s="1" t="s">
        <v>2533</v>
      </c>
      <c r="G41451" s="1" t="s">
        <v>5144</v>
      </c>
      <c r="H41451" s="1" t="s">
        <v>112603</v>
      </c>
      <c r="I41451" s="1" t="s">
        <v>112604</v>
      </c>
      <c r="J41451">
        <v>3.7863169379820735E-18</v>
      </c>
      <c r="K41451">
        <v>0.99999999999999889</v>
      </c>
      <c r="L41451">
        <v>1.0545968042296828E-15</v>
      </c>
      <c r="M41451">
        <f>IF(Predictions__2[[#This Row],[Background]]&gt;Analysis!$B$6,1,0)</f>
        <v>0</v>
      </c>
      <c r="N41451">
        <f>IF(Predictions__2[[#This Row],[Creation]]&gt;Analysis!$B$6,1,0)</f>
        <v>1</v>
      </c>
      <c r="O41451">
        <f>IF(Predictions__2[[#This Row],[Use]]&gt;Analysis!$B$6,1,0)</f>
        <v>0</v>
      </c>
      <c r="P41451">
        <v>1</v>
      </c>
      <c r="Q41451">
        <f>IF(Predictions__2[[#This Row],[Back-tag]]=0,IF(Predictions__2[[#This Row],[Creat-tag]]=0,IF(Predictions__2[[#This Row],[Use-tag]]=0,1,0),0),0)</f>
        <v>0</v>
      </c>
      <c r="R414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452" spans="1:18" x14ac:dyDescent="0.25">
      <c r="A41452" s="1" t="s">
        <v>112601</v>
      </c>
      <c r="B41452" s="1" t="s">
        <v>112605</v>
      </c>
      <c r="C41452" s="1" t="s">
        <v>2542</v>
      </c>
      <c r="D41452" s="1" t="s">
        <v>2658</v>
      </c>
      <c r="E41452" t="b">
        <v>0</v>
      </c>
      <c r="F41452" s="1" t="s">
        <v>2533</v>
      </c>
      <c r="G41452" s="1" t="s">
        <v>5144</v>
      </c>
      <c r="H41452" s="1" t="s">
        <v>112603</v>
      </c>
      <c r="I41452" s="1" t="s">
        <v>112604</v>
      </c>
      <c r="J41452">
        <v>3.7863169379820735E-18</v>
      </c>
      <c r="K41452">
        <v>0.99999999999999889</v>
      </c>
      <c r="L41452">
        <v>1.0545968042296903E-15</v>
      </c>
      <c r="M41452">
        <f>IF(Predictions__2[[#This Row],[Background]]&gt;Analysis!$B$6,1,0)</f>
        <v>0</v>
      </c>
      <c r="N41452">
        <f>IF(Predictions__2[[#This Row],[Creation]]&gt;Analysis!$B$6,1,0)</f>
        <v>1</v>
      </c>
      <c r="O41452">
        <f>IF(Predictions__2[[#This Row],[Use]]&gt;Analysis!$B$6,1,0)</f>
        <v>0</v>
      </c>
      <c r="P41452">
        <v>1</v>
      </c>
      <c r="Q41452">
        <f>IF(Predictions__2[[#This Row],[Back-tag]]=0,IF(Predictions__2[[#This Row],[Creat-tag]]=0,IF(Predictions__2[[#This Row],[Use-tag]]=0,1,0),0),0)</f>
        <v>0</v>
      </c>
      <c r="R414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453" spans="1:18" x14ac:dyDescent="0.25">
      <c r="A41453" s="1" t="s">
        <v>112601</v>
      </c>
      <c r="B41453" s="1" t="s">
        <v>112606</v>
      </c>
      <c r="C41453" s="1" t="s">
        <v>2542</v>
      </c>
      <c r="D41453" s="1" t="s">
        <v>2658</v>
      </c>
      <c r="E41453" t="b">
        <v>0</v>
      </c>
      <c r="F41453" s="1" t="s">
        <v>2533</v>
      </c>
      <c r="G41453" s="1" t="s">
        <v>5144</v>
      </c>
      <c r="H41453" s="1" t="s">
        <v>112603</v>
      </c>
      <c r="I41453" s="1" t="s">
        <v>112604</v>
      </c>
      <c r="J41453">
        <v>3.7863169379820735E-18</v>
      </c>
      <c r="K41453">
        <v>0.99999999999999889</v>
      </c>
      <c r="L41453">
        <v>1.0545968042296828E-15</v>
      </c>
      <c r="M41453">
        <f>IF(Predictions__2[[#This Row],[Background]]&gt;Analysis!$B$6,1,0)</f>
        <v>0</v>
      </c>
      <c r="N41453">
        <f>IF(Predictions__2[[#This Row],[Creation]]&gt;Analysis!$B$6,1,0)</f>
        <v>1</v>
      </c>
      <c r="O41453">
        <f>IF(Predictions__2[[#This Row],[Use]]&gt;Analysis!$B$6,1,0)</f>
        <v>0</v>
      </c>
      <c r="P41453">
        <v>1</v>
      </c>
      <c r="Q41453">
        <f>IF(Predictions__2[[#This Row],[Back-tag]]=0,IF(Predictions__2[[#This Row],[Creat-tag]]=0,IF(Predictions__2[[#This Row],[Use-tag]]=0,1,0),0),0)</f>
        <v>0</v>
      </c>
      <c r="R414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454" spans="1:18" x14ac:dyDescent="0.25">
      <c r="A41454" s="1" t="s">
        <v>112607</v>
      </c>
      <c r="B41454" s="1" t="s">
        <v>112608</v>
      </c>
      <c r="C41454" s="1" t="s">
        <v>2542</v>
      </c>
      <c r="D41454" s="1" t="s">
        <v>2548</v>
      </c>
      <c r="E41454" t="b">
        <v>0</v>
      </c>
      <c r="F41454" s="1" t="s">
        <v>2534</v>
      </c>
      <c r="G41454" s="1" t="s">
        <v>112609</v>
      </c>
      <c r="H41454" s="1" t="s">
        <v>112610</v>
      </c>
      <c r="I41454" s="1" t="s">
        <v>2539</v>
      </c>
      <c r="J41454">
        <v>3.2423772779865646E-9</v>
      </c>
      <c r="K41454">
        <v>5.1654465605312976E-7</v>
      </c>
      <c r="L41454">
        <v>0.99999948021296681</v>
      </c>
      <c r="M41454">
        <f>IF(Predictions__2[[#This Row],[Background]]&gt;Analysis!$B$6,1,0)</f>
        <v>0</v>
      </c>
      <c r="N41454">
        <f>IF(Predictions__2[[#This Row],[Creation]]&gt;Analysis!$B$6,1,0)</f>
        <v>0</v>
      </c>
      <c r="O41454">
        <f>IF(Predictions__2[[#This Row],[Use]]&gt;Analysis!$B$6,1,0)</f>
        <v>1</v>
      </c>
      <c r="P41454">
        <v>1</v>
      </c>
      <c r="Q41454">
        <f>IF(Predictions__2[[#This Row],[Back-tag]]=0,IF(Predictions__2[[#This Row],[Creat-tag]]=0,IF(Predictions__2[[#This Row],[Use-tag]]=0,1,0),0),0)</f>
        <v>0</v>
      </c>
      <c r="R41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55" spans="1:18" x14ac:dyDescent="0.25">
      <c r="A41455" s="1" t="s">
        <v>112607</v>
      </c>
      <c r="B41455" s="1" t="s">
        <v>64290</v>
      </c>
      <c r="C41455" s="1" t="s">
        <v>2542</v>
      </c>
      <c r="D41455" s="1" t="s">
        <v>2548</v>
      </c>
      <c r="E41455" t="b">
        <v>0</v>
      </c>
      <c r="F41455" s="1" t="s">
        <v>2534</v>
      </c>
      <c r="G41455" s="1" t="s">
        <v>112609</v>
      </c>
      <c r="H41455" s="1" t="s">
        <v>112610</v>
      </c>
      <c r="I41455" s="1" t="s">
        <v>2539</v>
      </c>
      <c r="J41455">
        <v>3.2423772779865646E-9</v>
      </c>
      <c r="K41455">
        <v>5.1654465605312976E-7</v>
      </c>
      <c r="L41455">
        <v>0.99999948021296681</v>
      </c>
      <c r="M41455">
        <f>IF(Predictions__2[[#This Row],[Background]]&gt;Analysis!$B$6,1,0)</f>
        <v>0</v>
      </c>
      <c r="N41455">
        <f>IF(Predictions__2[[#This Row],[Creation]]&gt;Analysis!$B$6,1,0)</f>
        <v>0</v>
      </c>
      <c r="O41455">
        <f>IF(Predictions__2[[#This Row],[Use]]&gt;Analysis!$B$6,1,0)</f>
        <v>1</v>
      </c>
      <c r="P41455">
        <v>1</v>
      </c>
      <c r="Q41455">
        <f>IF(Predictions__2[[#This Row],[Back-tag]]=0,IF(Predictions__2[[#This Row],[Creat-tag]]=0,IF(Predictions__2[[#This Row],[Use-tag]]=0,1,0),0),0)</f>
        <v>0</v>
      </c>
      <c r="R41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56" spans="1:18" x14ac:dyDescent="0.25">
      <c r="A41456" s="1" t="s">
        <v>112611</v>
      </c>
      <c r="B41456" s="1" t="s">
        <v>112612</v>
      </c>
      <c r="C41456" s="1" t="s">
        <v>2560</v>
      </c>
      <c r="D41456" s="1" t="s">
        <v>2548</v>
      </c>
      <c r="E41456" t="b">
        <v>0</v>
      </c>
      <c r="F41456" s="1" t="s">
        <v>2534</v>
      </c>
      <c r="G41456" s="1" t="s">
        <v>112613</v>
      </c>
      <c r="H41456" s="1" t="s">
        <v>112614</v>
      </c>
      <c r="I41456" s="1" t="s">
        <v>112615</v>
      </c>
      <c r="J41456">
        <v>8.0562746366785745E-2</v>
      </c>
      <c r="K41456">
        <v>4.3247097994009893E-2</v>
      </c>
      <c r="L41456">
        <v>0.87619015563920433</v>
      </c>
      <c r="M41456">
        <f>IF(Predictions__2[[#This Row],[Background]]&gt;Analysis!$B$6,1,0)</f>
        <v>0</v>
      </c>
      <c r="N41456">
        <f>IF(Predictions__2[[#This Row],[Creation]]&gt;Analysis!$B$6,1,0)</f>
        <v>0</v>
      </c>
      <c r="O41456">
        <f>IF(Predictions__2[[#This Row],[Use]]&gt;Analysis!$B$6,1,0)</f>
        <v>0</v>
      </c>
      <c r="P41456">
        <v>1</v>
      </c>
      <c r="Q41456">
        <f>IF(Predictions__2[[#This Row],[Back-tag]]=0,IF(Predictions__2[[#This Row],[Creat-tag]]=0,IF(Predictions__2[[#This Row],[Use-tag]]=0,1,0),0),0)</f>
        <v>1</v>
      </c>
      <c r="R41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57" spans="1:18" x14ac:dyDescent="0.25">
      <c r="A41457" s="1" t="s">
        <v>112611</v>
      </c>
      <c r="B41457" s="1" t="s">
        <v>112612</v>
      </c>
      <c r="C41457" s="1" t="s">
        <v>2560</v>
      </c>
      <c r="D41457" s="1" t="s">
        <v>2548</v>
      </c>
      <c r="E41457" t="b">
        <v>0</v>
      </c>
      <c r="F41457" s="1" t="s">
        <v>2534</v>
      </c>
      <c r="G41457" s="1" t="s">
        <v>112616</v>
      </c>
      <c r="H41457" s="1" t="s">
        <v>112617</v>
      </c>
      <c r="I41457" s="1" t="s">
        <v>112618</v>
      </c>
      <c r="J41457">
        <v>2.6756705977892627E-5</v>
      </c>
      <c r="K41457">
        <v>3.1974292025148437E-4</v>
      </c>
      <c r="L41457">
        <v>0.99965350037377054</v>
      </c>
      <c r="M41457">
        <f>IF(Predictions__2[[#This Row],[Background]]&gt;Analysis!$B$6,1,0)</f>
        <v>0</v>
      </c>
      <c r="N41457">
        <f>IF(Predictions__2[[#This Row],[Creation]]&gt;Analysis!$B$6,1,0)</f>
        <v>0</v>
      </c>
      <c r="O41457">
        <f>IF(Predictions__2[[#This Row],[Use]]&gt;Analysis!$B$6,1,0)</f>
        <v>1</v>
      </c>
      <c r="P41457">
        <v>1</v>
      </c>
      <c r="Q41457">
        <f>IF(Predictions__2[[#This Row],[Back-tag]]=0,IF(Predictions__2[[#This Row],[Creat-tag]]=0,IF(Predictions__2[[#This Row],[Use-tag]]=0,1,0),0),0)</f>
        <v>0</v>
      </c>
      <c r="R41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58" spans="1:18" x14ac:dyDescent="0.25">
      <c r="A41458" s="1" t="s">
        <v>112611</v>
      </c>
      <c r="B41458" s="1" t="s">
        <v>112619</v>
      </c>
      <c r="C41458" s="1" t="s">
        <v>2542</v>
      </c>
      <c r="D41458" s="1" t="s">
        <v>2548</v>
      </c>
      <c r="E41458" t="b">
        <v>0</v>
      </c>
      <c r="F41458" s="1" t="s">
        <v>2533</v>
      </c>
      <c r="G41458" s="1" t="s">
        <v>112620</v>
      </c>
      <c r="H41458" s="1" t="s">
        <v>112621</v>
      </c>
      <c r="I41458" s="1" t="s">
        <v>112622</v>
      </c>
      <c r="J41458">
        <v>3.2700665380986126E-6</v>
      </c>
      <c r="K41458">
        <v>0.9404563135505305</v>
      </c>
      <c r="L41458">
        <v>5.9540416382931512E-2</v>
      </c>
      <c r="M41458">
        <f>IF(Predictions__2[[#This Row],[Background]]&gt;Analysis!$B$6,1,0)</f>
        <v>0</v>
      </c>
      <c r="N41458">
        <f>IF(Predictions__2[[#This Row],[Creation]]&gt;Analysis!$B$6,1,0)</f>
        <v>0</v>
      </c>
      <c r="O41458">
        <f>IF(Predictions__2[[#This Row],[Use]]&gt;Analysis!$B$6,1,0)</f>
        <v>0</v>
      </c>
      <c r="P41458">
        <v>1</v>
      </c>
      <c r="Q41458">
        <f>IF(Predictions__2[[#This Row],[Back-tag]]=0,IF(Predictions__2[[#This Row],[Creat-tag]]=0,IF(Predictions__2[[#This Row],[Use-tag]]=0,1,0),0),0)</f>
        <v>1</v>
      </c>
      <c r="R41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59" spans="1:18" x14ac:dyDescent="0.25">
      <c r="A41459" s="1" t="s">
        <v>112611</v>
      </c>
      <c r="B41459" s="1" t="s">
        <v>112623</v>
      </c>
      <c r="C41459" s="1" t="s">
        <v>2542</v>
      </c>
      <c r="D41459" s="1" t="s">
        <v>2548</v>
      </c>
      <c r="E41459" t="b">
        <v>0</v>
      </c>
      <c r="F41459" s="1" t="s">
        <v>2533</v>
      </c>
      <c r="G41459" s="1" t="s">
        <v>112620</v>
      </c>
      <c r="H41459" s="1" t="s">
        <v>112621</v>
      </c>
      <c r="I41459" s="1" t="s">
        <v>112622</v>
      </c>
      <c r="J41459">
        <v>3.2700665380986126E-6</v>
      </c>
      <c r="K41459">
        <v>0.9404563135505305</v>
      </c>
      <c r="L41459">
        <v>5.9540416382931512E-2</v>
      </c>
      <c r="M41459">
        <f>IF(Predictions__2[[#This Row],[Background]]&gt;Analysis!$B$6,1,0)</f>
        <v>0</v>
      </c>
      <c r="N41459">
        <f>IF(Predictions__2[[#This Row],[Creation]]&gt;Analysis!$B$6,1,0)</f>
        <v>0</v>
      </c>
      <c r="O41459">
        <f>IF(Predictions__2[[#This Row],[Use]]&gt;Analysis!$B$6,1,0)</f>
        <v>0</v>
      </c>
      <c r="P41459">
        <v>1</v>
      </c>
      <c r="Q41459">
        <f>IF(Predictions__2[[#This Row],[Back-tag]]=0,IF(Predictions__2[[#This Row],[Creat-tag]]=0,IF(Predictions__2[[#This Row],[Use-tag]]=0,1,0),0),0)</f>
        <v>1</v>
      </c>
      <c r="R41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0" spans="1:18" x14ac:dyDescent="0.25">
      <c r="A41460" s="1" t="s">
        <v>112611</v>
      </c>
      <c r="B41460" s="1" t="s">
        <v>112624</v>
      </c>
      <c r="C41460" s="1" t="s">
        <v>2542</v>
      </c>
      <c r="D41460" s="1" t="s">
        <v>2548</v>
      </c>
      <c r="E41460" t="b">
        <v>0</v>
      </c>
      <c r="F41460" s="1" t="s">
        <v>2533</v>
      </c>
      <c r="G41460" s="1" t="s">
        <v>112620</v>
      </c>
      <c r="H41460" s="1" t="s">
        <v>112621</v>
      </c>
      <c r="I41460" s="1" t="s">
        <v>112622</v>
      </c>
      <c r="J41460">
        <v>3.2700665380986126E-6</v>
      </c>
      <c r="K41460">
        <v>0.9404563135505305</v>
      </c>
      <c r="L41460">
        <v>5.9540416382931512E-2</v>
      </c>
      <c r="M41460">
        <f>IF(Predictions__2[[#This Row],[Background]]&gt;Analysis!$B$6,1,0)</f>
        <v>0</v>
      </c>
      <c r="N41460">
        <f>IF(Predictions__2[[#This Row],[Creation]]&gt;Analysis!$B$6,1,0)</f>
        <v>0</v>
      </c>
      <c r="O41460">
        <f>IF(Predictions__2[[#This Row],[Use]]&gt;Analysis!$B$6,1,0)</f>
        <v>0</v>
      </c>
      <c r="P41460">
        <v>1</v>
      </c>
      <c r="Q41460">
        <f>IF(Predictions__2[[#This Row],[Back-tag]]=0,IF(Predictions__2[[#This Row],[Creat-tag]]=0,IF(Predictions__2[[#This Row],[Use-tag]]=0,1,0),0),0)</f>
        <v>1</v>
      </c>
      <c r="R41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1" spans="1:18" x14ac:dyDescent="0.25">
      <c r="A41461" s="1" t="s">
        <v>112611</v>
      </c>
      <c r="B41461" s="1" t="s">
        <v>112625</v>
      </c>
      <c r="C41461" s="1" t="s">
        <v>2542</v>
      </c>
      <c r="D41461" s="1" t="s">
        <v>2548</v>
      </c>
      <c r="E41461" t="b">
        <v>0</v>
      </c>
      <c r="F41461" s="1" t="s">
        <v>2533</v>
      </c>
      <c r="G41461" s="1" t="s">
        <v>112620</v>
      </c>
      <c r="H41461" s="1" t="s">
        <v>112621</v>
      </c>
      <c r="I41461" s="1" t="s">
        <v>112622</v>
      </c>
      <c r="J41461">
        <v>3.2700665380986126E-6</v>
      </c>
      <c r="K41461">
        <v>0.9404563135505305</v>
      </c>
      <c r="L41461">
        <v>5.9540416382931512E-2</v>
      </c>
      <c r="M41461">
        <f>IF(Predictions__2[[#This Row],[Background]]&gt;Analysis!$B$6,1,0)</f>
        <v>0</v>
      </c>
      <c r="N41461">
        <f>IF(Predictions__2[[#This Row],[Creation]]&gt;Analysis!$B$6,1,0)</f>
        <v>0</v>
      </c>
      <c r="O41461">
        <f>IF(Predictions__2[[#This Row],[Use]]&gt;Analysis!$B$6,1,0)</f>
        <v>0</v>
      </c>
      <c r="P41461">
        <v>1</v>
      </c>
      <c r="Q41461">
        <f>IF(Predictions__2[[#This Row],[Back-tag]]=0,IF(Predictions__2[[#This Row],[Creat-tag]]=0,IF(Predictions__2[[#This Row],[Use-tag]]=0,1,0),0),0)</f>
        <v>1</v>
      </c>
      <c r="R41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2" spans="1:18" x14ac:dyDescent="0.25">
      <c r="A41462" s="1" t="s">
        <v>112611</v>
      </c>
      <c r="B41462" s="1" t="s">
        <v>112626</v>
      </c>
      <c r="C41462" s="1" t="s">
        <v>2542</v>
      </c>
      <c r="D41462" s="1" t="s">
        <v>2548</v>
      </c>
      <c r="E41462" t="b">
        <v>0</v>
      </c>
      <c r="F41462" s="1" t="s">
        <v>2533</v>
      </c>
      <c r="G41462" s="1" t="s">
        <v>112620</v>
      </c>
      <c r="H41462" s="1" t="s">
        <v>112621</v>
      </c>
      <c r="I41462" s="1" t="s">
        <v>112622</v>
      </c>
      <c r="J41462">
        <v>3.2700665380986126E-6</v>
      </c>
      <c r="K41462">
        <v>0.9404563135505305</v>
      </c>
      <c r="L41462">
        <v>5.9540416382931512E-2</v>
      </c>
      <c r="M41462">
        <f>IF(Predictions__2[[#This Row],[Background]]&gt;Analysis!$B$6,1,0)</f>
        <v>0</v>
      </c>
      <c r="N41462">
        <f>IF(Predictions__2[[#This Row],[Creation]]&gt;Analysis!$B$6,1,0)</f>
        <v>0</v>
      </c>
      <c r="O41462">
        <f>IF(Predictions__2[[#This Row],[Use]]&gt;Analysis!$B$6,1,0)</f>
        <v>0</v>
      </c>
      <c r="P41462">
        <v>1</v>
      </c>
      <c r="Q41462">
        <f>IF(Predictions__2[[#This Row],[Back-tag]]=0,IF(Predictions__2[[#This Row],[Creat-tag]]=0,IF(Predictions__2[[#This Row],[Use-tag]]=0,1,0),0),0)</f>
        <v>1</v>
      </c>
      <c r="R41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3" spans="1:18" x14ac:dyDescent="0.25">
      <c r="A41463" s="1" t="s">
        <v>112611</v>
      </c>
      <c r="B41463" s="1" t="s">
        <v>112627</v>
      </c>
      <c r="C41463" s="1" t="s">
        <v>2542</v>
      </c>
      <c r="D41463" s="1" t="s">
        <v>2548</v>
      </c>
      <c r="E41463" t="b">
        <v>0</v>
      </c>
      <c r="F41463" s="1" t="s">
        <v>2533</v>
      </c>
      <c r="G41463" s="1" t="s">
        <v>112620</v>
      </c>
      <c r="H41463" s="1" t="s">
        <v>112621</v>
      </c>
      <c r="I41463" s="1" t="s">
        <v>112622</v>
      </c>
      <c r="J41463">
        <v>3.2700665380986126E-6</v>
      </c>
      <c r="K41463">
        <v>0.9404563135505305</v>
      </c>
      <c r="L41463">
        <v>5.9540416382931512E-2</v>
      </c>
      <c r="M41463">
        <f>IF(Predictions__2[[#This Row],[Background]]&gt;Analysis!$B$6,1,0)</f>
        <v>0</v>
      </c>
      <c r="N41463">
        <f>IF(Predictions__2[[#This Row],[Creation]]&gt;Analysis!$B$6,1,0)</f>
        <v>0</v>
      </c>
      <c r="O41463">
        <f>IF(Predictions__2[[#This Row],[Use]]&gt;Analysis!$B$6,1,0)</f>
        <v>0</v>
      </c>
      <c r="P41463">
        <v>1</v>
      </c>
      <c r="Q41463">
        <f>IF(Predictions__2[[#This Row],[Back-tag]]=0,IF(Predictions__2[[#This Row],[Creat-tag]]=0,IF(Predictions__2[[#This Row],[Use-tag]]=0,1,0),0),0)</f>
        <v>1</v>
      </c>
      <c r="R41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4" spans="1:18" x14ac:dyDescent="0.25">
      <c r="A41464" s="1" t="s">
        <v>112611</v>
      </c>
      <c r="B41464" s="1" t="s">
        <v>112628</v>
      </c>
      <c r="C41464" s="1" t="s">
        <v>2542</v>
      </c>
      <c r="D41464" s="1" t="s">
        <v>2548</v>
      </c>
      <c r="E41464" t="b">
        <v>0</v>
      </c>
      <c r="F41464" s="1" t="s">
        <v>2533</v>
      </c>
      <c r="G41464" s="1" t="s">
        <v>112620</v>
      </c>
      <c r="H41464" s="1" t="s">
        <v>112621</v>
      </c>
      <c r="I41464" s="1" t="s">
        <v>112622</v>
      </c>
      <c r="J41464">
        <v>3.2700665380986126E-6</v>
      </c>
      <c r="K41464">
        <v>0.9404563135505305</v>
      </c>
      <c r="L41464">
        <v>5.9540416382931512E-2</v>
      </c>
      <c r="M41464">
        <f>IF(Predictions__2[[#This Row],[Background]]&gt;Analysis!$B$6,1,0)</f>
        <v>0</v>
      </c>
      <c r="N41464">
        <f>IF(Predictions__2[[#This Row],[Creation]]&gt;Analysis!$B$6,1,0)</f>
        <v>0</v>
      </c>
      <c r="O41464">
        <f>IF(Predictions__2[[#This Row],[Use]]&gt;Analysis!$B$6,1,0)</f>
        <v>0</v>
      </c>
      <c r="P41464">
        <v>1</v>
      </c>
      <c r="Q41464">
        <f>IF(Predictions__2[[#This Row],[Back-tag]]=0,IF(Predictions__2[[#This Row],[Creat-tag]]=0,IF(Predictions__2[[#This Row],[Use-tag]]=0,1,0),0),0)</f>
        <v>1</v>
      </c>
      <c r="R41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5" spans="1:18" x14ac:dyDescent="0.25">
      <c r="A41465" s="1" t="s">
        <v>112611</v>
      </c>
      <c r="B41465" s="1" t="s">
        <v>112629</v>
      </c>
      <c r="C41465" s="1" t="s">
        <v>2542</v>
      </c>
      <c r="D41465" s="1" t="s">
        <v>2548</v>
      </c>
      <c r="E41465" t="b">
        <v>0</v>
      </c>
      <c r="F41465" s="1" t="s">
        <v>2533</v>
      </c>
      <c r="G41465" s="1" t="s">
        <v>112620</v>
      </c>
      <c r="H41465" s="1" t="s">
        <v>112621</v>
      </c>
      <c r="I41465" s="1" t="s">
        <v>112622</v>
      </c>
      <c r="J41465">
        <v>3.2700665380986126E-6</v>
      </c>
      <c r="K41465">
        <v>0.9404563135505305</v>
      </c>
      <c r="L41465">
        <v>5.9540416382931512E-2</v>
      </c>
      <c r="M41465">
        <f>IF(Predictions__2[[#This Row],[Background]]&gt;Analysis!$B$6,1,0)</f>
        <v>0</v>
      </c>
      <c r="N41465">
        <f>IF(Predictions__2[[#This Row],[Creation]]&gt;Analysis!$B$6,1,0)</f>
        <v>0</v>
      </c>
      <c r="O41465">
        <f>IF(Predictions__2[[#This Row],[Use]]&gt;Analysis!$B$6,1,0)</f>
        <v>0</v>
      </c>
      <c r="P41465">
        <v>1</v>
      </c>
      <c r="Q41465">
        <f>IF(Predictions__2[[#This Row],[Back-tag]]=0,IF(Predictions__2[[#This Row],[Creat-tag]]=0,IF(Predictions__2[[#This Row],[Use-tag]]=0,1,0),0),0)</f>
        <v>1</v>
      </c>
      <c r="R41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6" spans="1:18" x14ac:dyDescent="0.25">
      <c r="A41466" s="1" t="s">
        <v>112611</v>
      </c>
      <c r="B41466" s="1" t="s">
        <v>112630</v>
      </c>
      <c r="C41466" s="1" t="s">
        <v>2542</v>
      </c>
      <c r="D41466" s="1" t="s">
        <v>2548</v>
      </c>
      <c r="E41466" t="b">
        <v>0</v>
      </c>
      <c r="F41466" s="1" t="s">
        <v>2533</v>
      </c>
      <c r="G41466" s="1" t="s">
        <v>112620</v>
      </c>
      <c r="H41466" s="1" t="s">
        <v>112621</v>
      </c>
      <c r="I41466" s="1" t="s">
        <v>112622</v>
      </c>
      <c r="J41466">
        <v>3.2700665380986126E-6</v>
      </c>
      <c r="K41466">
        <v>0.9404563135505305</v>
      </c>
      <c r="L41466">
        <v>5.9540416382931512E-2</v>
      </c>
      <c r="M41466">
        <f>IF(Predictions__2[[#This Row],[Background]]&gt;Analysis!$B$6,1,0)</f>
        <v>0</v>
      </c>
      <c r="N41466">
        <f>IF(Predictions__2[[#This Row],[Creation]]&gt;Analysis!$B$6,1,0)</f>
        <v>0</v>
      </c>
      <c r="O41466">
        <f>IF(Predictions__2[[#This Row],[Use]]&gt;Analysis!$B$6,1,0)</f>
        <v>0</v>
      </c>
      <c r="P41466">
        <v>1</v>
      </c>
      <c r="Q41466">
        <f>IF(Predictions__2[[#This Row],[Back-tag]]=0,IF(Predictions__2[[#This Row],[Creat-tag]]=0,IF(Predictions__2[[#This Row],[Use-tag]]=0,1,0),0),0)</f>
        <v>1</v>
      </c>
      <c r="R414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7" spans="1:18" x14ac:dyDescent="0.25">
      <c r="A41467" s="1" t="s">
        <v>112611</v>
      </c>
      <c r="B41467" s="1" t="s">
        <v>112631</v>
      </c>
      <c r="C41467" s="1" t="s">
        <v>2542</v>
      </c>
      <c r="D41467" s="1" t="s">
        <v>2548</v>
      </c>
      <c r="E41467" t="b">
        <v>0</v>
      </c>
      <c r="F41467" s="1" t="s">
        <v>2533</v>
      </c>
      <c r="G41467" s="1" t="s">
        <v>112620</v>
      </c>
      <c r="H41467" s="1" t="s">
        <v>112621</v>
      </c>
      <c r="I41467" s="1" t="s">
        <v>112622</v>
      </c>
      <c r="J41467">
        <v>3.2700665380986126E-6</v>
      </c>
      <c r="K41467">
        <v>0.9404563135505305</v>
      </c>
      <c r="L41467">
        <v>5.9540416382931512E-2</v>
      </c>
      <c r="M41467">
        <f>IF(Predictions__2[[#This Row],[Background]]&gt;Analysis!$B$6,1,0)</f>
        <v>0</v>
      </c>
      <c r="N41467">
        <f>IF(Predictions__2[[#This Row],[Creation]]&gt;Analysis!$B$6,1,0)</f>
        <v>0</v>
      </c>
      <c r="O41467">
        <f>IF(Predictions__2[[#This Row],[Use]]&gt;Analysis!$B$6,1,0)</f>
        <v>0</v>
      </c>
      <c r="P41467">
        <v>1</v>
      </c>
      <c r="Q41467">
        <f>IF(Predictions__2[[#This Row],[Back-tag]]=0,IF(Predictions__2[[#This Row],[Creat-tag]]=0,IF(Predictions__2[[#This Row],[Use-tag]]=0,1,0),0),0)</f>
        <v>1</v>
      </c>
      <c r="R41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8" spans="1:18" x14ac:dyDescent="0.25">
      <c r="A41468" s="1" t="s">
        <v>112611</v>
      </c>
      <c r="B41468" s="1" t="s">
        <v>112632</v>
      </c>
      <c r="C41468" s="1" t="s">
        <v>2542</v>
      </c>
      <c r="D41468" s="1" t="s">
        <v>2548</v>
      </c>
      <c r="E41468" t="b">
        <v>0</v>
      </c>
      <c r="F41468" s="1" t="s">
        <v>2533</v>
      </c>
      <c r="G41468" s="1" t="s">
        <v>112620</v>
      </c>
      <c r="H41468" s="1" t="s">
        <v>112621</v>
      </c>
      <c r="I41468" s="1" t="s">
        <v>112622</v>
      </c>
      <c r="J41468">
        <v>3.2700665380986126E-6</v>
      </c>
      <c r="K41468">
        <v>0.9404563135505305</v>
      </c>
      <c r="L41468">
        <v>5.9540416382931512E-2</v>
      </c>
      <c r="M41468">
        <f>IF(Predictions__2[[#This Row],[Background]]&gt;Analysis!$B$6,1,0)</f>
        <v>0</v>
      </c>
      <c r="N41468">
        <f>IF(Predictions__2[[#This Row],[Creation]]&gt;Analysis!$B$6,1,0)</f>
        <v>0</v>
      </c>
      <c r="O41468">
        <f>IF(Predictions__2[[#This Row],[Use]]&gt;Analysis!$B$6,1,0)</f>
        <v>0</v>
      </c>
      <c r="P41468">
        <v>1</v>
      </c>
      <c r="Q41468">
        <f>IF(Predictions__2[[#This Row],[Back-tag]]=0,IF(Predictions__2[[#This Row],[Creat-tag]]=0,IF(Predictions__2[[#This Row],[Use-tag]]=0,1,0),0),0)</f>
        <v>1</v>
      </c>
      <c r="R41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69" spans="1:18" x14ac:dyDescent="0.25">
      <c r="A41469" s="1" t="s">
        <v>112611</v>
      </c>
      <c r="B41469" s="1" t="s">
        <v>112633</v>
      </c>
      <c r="C41469" s="1" t="s">
        <v>2542</v>
      </c>
      <c r="D41469" s="1" t="s">
        <v>2548</v>
      </c>
      <c r="E41469" t="b">
        <v>0</v>
      </c>
      <c r="F41469" s="1" t="s">
        <v>2533</v>
      </c>
      <c r="G41469" s="1" t="s">
        <v>112620</v>
      </c>
      <c r="H41469" s="1" t="s">
        <v>112621</v>
      </c>
      <c r="I41469" s="1" t="s">
        <v>112622</v>
      </c>
      <c r="J41469">
        <v>3.2700665380986126E-6</v>
      </c>
      <c r="K41469">
        <v>0.9404563135505305</v>
      </c>
      <c r="L41469">
        <v>5.9540416382931512E-2</v>
      </c>
      <c r="M41469">
        <f>IF(Predictions__2[[#This Row],[Background]]&gt;Analysis!$B$6,1,0)</f>
        <v>0</v>
      </c>
      <c r="N41469">
        <f>IF(Predictions__2[[#This Row],[Creation]]&gt;Analysis!$B$6,1,0)</f>
        <v>0</v>
      </c>
      <c r="O41469">
        <f>IF(Predictions__2[[#This Row],[Use]]&gt;Analysis!$B$6,1,0)</f>
        <v>0</v>
      </c>
      <c r="P41469">
        <v>1</v>
      </c>
      <c r="Q41469">
        <f>IF(Predictions__2[[#This Row],[Back-tag]]=0,IF(Predictions__2[[#This Row],[Creat-tag]]=0,IF(Predictions__2[[#This Row],[Use-tag]]=0,1,0),0),0)</f>
        <v>1</v>
      </c>
      <c r="R41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0" spans="1:18" x14ac:dyDescent="0.25">
      <c r="A41470" s="1" t="s">
        <v>112611</v>
      </c>
      <c r="B41470" s="1" t="s">
        <v>112634</v>
      </c>
      <c r="C41470" s="1" t="s">
        <v>2542</v>
      </c>
      <c r="D41470" s="1" t="s">
        <v>2548</v>
      </c>
      <c r="E41470" t="b">
        <v>0</v>
      </c>
      <c r="F41470" s="1" t="s">
        <v>2533</v>
      </c>
      <c r="G41470" s="1" t="s">
        <v>112620</v>
      </c>
      <c r="H41470" s="1" t="s">
        <v>112621</v>
      </c>
      <c r="I41470" s="1" t="s">
        <v>112622</v>
      </c>
      <c r="J41470">
        <v>3.2700665380986126E-6</v>
      </c>
      <c r="K41470">
        <v>0.9404563135505305</v>
      </c>
      <c r="L41470">
        <v>5.9540416382931512E-2</v>
      </c>
      <c r="M41470">
        <f>IF(Predictions__2[[#This Row],[Background]]&gt;Analysis!$B$6,1,0)</f>
        <v>0</v>
      </c>
      <c r="N41470">
        <f>IF(Predictions__2[[#This Row],[Creation]]&gt;Analysis!$B$6,1,0)</f>
        <v>0</v>
      </c>
      <c r="O41470">
        <f>IF(Predictions__2[[#This Row],[Use]]&gt;Analysis!$B$6,1,0)</f>
        <v>0</v>
      </c>
      <c r="P41470">
        <v>1</v>
      </c>
      <c r="Q41470">
        <f>IF(Predictions__2[[#This Row],[Back-tag]]=0,IF(Predictions__2[[#This Row],[Creat-tag]]=0,IF(Predictions__2[[#This Row],[Use-tag]]=0,1,0),0),0)</f>
        <v>1</v>
      </c>
      <c r="R41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1" spans="1:18" x14ac:dyDescent="0.25">
      <c r="A41471" s="1" t="s">
        <v>112611</v>
      </c>
      <c r="B41471" s="1" t="s">
        <v>112635</v>
      </c>
      <c r="C41471" s="1" t="s">
        <v>2542</v>
      </c>
      <c r="D41471" s="1" t="s">
        <v>2548</v>
      </c>
      <c r="E41471" t="b">
        <v>0</v>
      </c>
      <c r="F41471" s="1" t="s">
        <v>2533</v>
      </c>
      <c r="G41471" s="1" t="s">
        <v>112620</v>
      </c>
      <c r="H41471" s="1" t="s">
        <v>112621</v>
      </c>
      <c r="I41471" s="1" t="s">
        <v>112622</v>
      </c>
      <c r="J41471">
        <v>3.2700665380986126E-6</v>
      </c>
      <c r="K41471">
        <v>0.9404563135505305</v>
      </c>
      <c r="L41471">
        <v>5.9540416382931512E-2</v>
      </c>
      <c r="M41471">
        <f>IF(Predictions__2[[#This Row],[Background]]&gt;Analysis!$B$6,1,0)</f>
        <v>0</v>
      </c>
      <c r="N41471">
        <f>IF(Predictions__2[[#This Row],[Creation]]&gt;Analysis!$B$6,1,0)</f>
        <v>0</v>
      </c>
      <c r="O41471">
        <f>IF(Predictions__2[[#This Row],[Use]]&gt;Analysis!$B$6,1,0)</f>
        <v>0</v>
      </c>
      <c r="P41471">
        <v>1</v>
      </c>
      <c r="Q41471">
        <f>IF(Predictions__2[[#This Row],[Back-tag]]=0,IF(Predictions__2[[#This Row],[Creat-tag]]=0,IF(Predictions__2[[#This Row],[Use-tag]]=0,1,0),0),0)</f>
        <v>1</v>
      </c>
      <c r="R41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2" spans="1:18" x14ac:dyDescent="0.25">
      <c r="A41472" s="1" t="s">
        <v>112611</v>
      </c>
      <c r="B41472" s="1" t="s">
        <v>112636</v>
      </c>
      <c r="C41472" s="1" t="s">
        <v>2542</v>
      </c>
      <c r="D41472" s="1" t="s">
        <v>2548</v>
      </c>
      <c r="E41472" t="b">
        <v>0</v>
      </c>
      <c r="F41472" s="1" t="s">
        <v>2533</v>
      </c>
      <c r="G41472" s="1" t="s">
        <v>112620</v>
      </c>
      <c r="H41472" s="1" t="s">
        <v>112621</v>
      </c>
      <c r="I41472" s="1" t="s">
        <v>112622</v>
      </c>
      <c r="J41472">
        <v>3.2700665380986126E-6</v>
      </c>
      <c r="K41472">
        <v>0.9404563135505305</v>
      </c>
      <c r="L41472">
        <v>5.9540416382931512E-2</v>
      </c>
      <c r="M41472">
        <f>IF(Predictions__2[[#This Row],[Background]]&gt;Analysis!$B$6,1,0)</f>
        <v>0</v>
      </c>
      <c r="N41472">
        <f>IF(Predictions__2[[#This Row],[Creation]]&gt;Analysis!$B$6,1,0)</f>
        <v>0</v>
      </c>
      <c r="O41472">
        <f>IF(Predictions__2[[#This Row],[Use]]&gt;Analysis!$B$6,1,0)</f>
        <v>0</v>
      </c>
      <c r="P41472">
        <v>1</v>
      </c>
      <c r="Q41472">
        <f>IF(Predictions__2[[#This Row],[Back-tag]]=0,IF(Predictions__2[[#This Row],[Creat-tag]]=0,IF(Predictions__2[[#This Row],[Use-tag]]=0,1,0),0),0)</f>
        <v>1</v>
      </c>
      <c r="R41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3" spans="1:18" x14ac:dyDescent="0.25">
      <c r="A41473" s="1" t="s">
        <v>112611</v>
      </c>
      <c r="B41473" s="1" t="s">
        <v>112637</v>
      </c>
      <c r="C41473" s="1" t="s">
        <v>2542</v>
      </c>
      <c r="D41473" s="1" t="s">
        <v>2548</v>
      </c>
      <c r="E41473" t="b">
        <v>0</v>
      </c>
      <c r="F41473" s="1" t="s">
        <v>2533</v>
      </c>
      <c r="G41473" s="1" t="s">
        <v>112620</v>
      </c>
      <c r="H41473" s="1" t="s">
        <v>112621</v>
      </c>
      <c r="I41473" s="1" t="s">
        <v>112622</v>
      </c>
      <c r="J41473">
        <v>3.2700665380986126E-6</v>
      </c>
      <c r="K41473">
        <v>0.9404563135505305</v>
      </c>
      <c r="L41473">
        <v>5.9540416382931512E-2</v>
      </c>
      <c r="M41473">
        <f>IF(Predictions__2[[#This Row],[Background]]&gt;Analysis!$B$6,1,0)</f>
        <v>0</v>
      </c>
      <c r="N41473">
        <f>IF(Predictions__2[[#This Row],[Creation]]&gt;Analysis!$B$6,1,0)</f>
        <v>0</v>
      </c>
      <c r="O41473">
        <f>IF(Predictions__2[[#This Row],[Use]]&gt;Analysis!$B$6,1,0)</f>
        <v>0</v>
      </c>
      <c r="P41473">
        <v>1</v>
      </c>
      <c r="Q41473">
        <f>IF(Predictions__2[[#This Row],[Back-tag]]=0,IF(Predictions__2[[#This Row],[Creat-tag]]=0,IF(Predictions__2[[#This Row],[Use-tag]]=0,1,0),0),0)</f>
        <v>1</v>
      </c>
      <c r="R41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4" spans="1:18" x14ac:dyDescent="0.25">
      <c r="A41474" s="1" t="s">
        <v>112611</v>
      </c>
      <c r="B41474" s="1" t="s">
        <v>112638</v>
      </c>
      <c r="C41474" s="1" t="s">
        <v>2542</v>
      </c>
      <c r="D41474" s="1" t="s">
        <v>2548</v>
      </c>
      <c r="E41474" t="b">
        <v>0</v>
      </c>
      <c r="F41474" s="1" t="s">
        <v>2533</v>
      </c>
      <c r="G41474" s="1" t="s">
        <v>112620</v>
      </c>
      <c r="H41474" s="1" t="s">
        <v>112621</v>
      </c>
      <c r="I41474" s="1" t="s">
        <v>112622</v>
      </c>
      <c r="J41474">
        <v>3.2700665380986126E-6</v>
      </c>
      <c r="K41474">
        <v>0.9404563135505305</v>
      </c>
      <c r="L41474">
        <v>5.9540416382931512E-2</v>
      </c>
      <c r="M41474">
        <f>IF(Predictions__2[[#This Row],[Background]]&gt;Analysis!$B$6,1,0)</f>
        <v>0</v>
      </c>
      <c r="N41474">
        <f>IF(Predictions__2[[#This Row],[Creation]]&gt;Analysis!$B$6,1,0)</f>
        <v>0</v>
      </c>
      <c r="O41474">
        <f>IF(Predictions__2[[#This Row],[Use]]&gt;Analysis!$B$6,1,0)</f>
        <v>0</v>
      </c>
      <c r="P41474">
        <v>1</v>
      </c>
      <c r="Q41474">
        <f>IF(Predictions__2[[#This Row],[Back-tag]]=0,IF(Predictions__2[[#This Row],[Creat-tag]]=0,IF(Predictions__2[[#This Row],[Use-tag]]=0,1,0),0),0)</f>
        <v>1</v>
      </c>
      <c r="R41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5" spans="1:18" x14ac:dyDescent="0.25">
      <c r="A41475" s="1" t="s">
        <v>112611</v>
      </c>
      <c r="B41475" s="1" t="s">
        <v>112639</v>
      </c>
      <c r="C41475" s="1" t="s">
        <v>2542</v>
      </c>
      <c r="D41475" s="1" t="s">
        <v>2548</v>
      </c>
      <c r="E41475" t="b">
        <v>0</v>
      </c>
      <c r="F41475" s="1" t="s">
        <v>2533</v>
      </c>
      <c r="G41475" s="1" t="s">
        <v>112620</v>
      </c>
      <c r="H41475" s="1" t="s">
        <v>112621</v>
      </c>
      <c r="I41475" s="1" t="s">
        <v>112622</v>
      </c>
      <c r="J41475">
        <v>3.2700665380986126E-6</v>
      </c>
      <c r="K41475">
        <v>0.9404563135505305</v>
      </c>
      <c r="L41475">
        <v>5.9540416382931512E-2</v>
      </c>
      <c r="M41475">
        <f>IF(Predictions__2[[#This Row],[Background]]&gt;Analysis!$B$6,1,0)</f>
        <v>0</v>
      </c>
      <c r="N41475">
        <f>IF(Predictions__2[[#This Row],[Creation]]&gt;Analysis!$B$6,1,0)</f>
        <v>0</v>
      </c>
      <c r="O41475">
        <f>IF(Predictions__2[[#This Row],[Use]]&gt;Analysis!$B$6,1,0)</f>
        <v>0</v>
      </c>
      <c r="P41475">
        <v>1</v>
      </c>
      <c r="Q41475">
        <f>IF(Predictions__2[[#This Row],[Back-tag]]=0,IF(Predictions__2[[#This Row],[Creat-tag]]=0,IF(Predictions__2[[#This Row],[Use-tag]]=0,1,0),0),0)</f>
        <v>1</v>
      </c>
      <c r="R41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6" spans="1:18" x14ac:dyDescent="0.25">
      <c r="A41476" s="1" t="s">
        <v>112611</v>
      </c>
      <c r="B41476" s="1" t="s">
        <v>112640</v>
      </c>
      <c r="C41476" s="1" t="s">
        <v>2542</v>
      </c>
      <c r="D41476" s="1" t="s">
        <v>2548</v>
      </c>
      <c r="E41476" t="b">
        <v>0</v>
      </c>
      <c r="F41476" s="1" t="s">
        <v>2533</v>
      </c>
      <c r="G41476" s="1" t="s">
        <v>112620</v>
      </c>
      <c r="H41476" s="1" t="s">
        <v>112621</v>
      </c>
      <c r="I41476" s="1" t="s">
        <v>112622</v>
      </c>
      <c r="J41476">
        <v>3.2700665380986126E-6</v>
      </c>
      <c r="K41476">
        <v>0.9404563135505305</v>
      </c>
      <c r="L41476">
        <v>5.9540416382931512E-2</v>
      </c>
      <c r="M41476">
        <f>IF(Predictions__2[[#This Row],[Background]]&gt;Analysis!$B$6,1,0)</f>
        <v>0</v>
      </c>
      <c r="N41476">
        <f>IF(Predictions__2[[#This Row],[Creation]]&gt;Analysis!$B$6,1,0)</f>
        <v>0</v>
      </c>
      <c r="O41476">
        <f>IF(Predictions__2[[#This Row],[Use]]&gt;Analysis!$B$6,1,0)</f>
        <v>0</v>
      </c>
      <c r="P41476">
        <v>1</v>
      </c>
      <c r="Q41476">
        <f>IF(Predictions__2[[#This Row],[Back-tag]]=0,IF(Predictions__2[[#This Row],[Creat-tag]]=0,IF(Predictions__2[[#This Row],[Use-tag]]=0,1,0),0),0)</f>
        <v>1</v>
      </c>
      <c r="R41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7" spans="1:18" x14ac:dyDescent="0.25">
      <c r="A41477" s="1" t="s">
        <v>112611</v>
      </c>
      <c r="B41477" s="1" t="s">
        <v>112641</v>
      </c>
      <c r="C41477" s="1" t="s">
        <v>2542</v>
      </c>
      <c r="D41477" s="1" t="s">
        <v>2548</v>
      </c>
      <c r="E41477" t="b">
        <v>0</v>
      </c>
      <c r="F41477" s="1" t="s">
        <v>2533</v>
      </c>
      <c r="G41477" s="1" t="s">
        <v>112620</v>
      </c>
      <c r="H41477" s="1" t="s">
        <v>112621</v>
      </c>
      <c r="I41477" s="1" t="s">
        <v>112622</v>
      </c>
      <c r="J41477">
        <v>3.2700665380986126E-6</v>
      </c>
      <c r="K41477">
        <v>0.9404563135505305</v>
      </c>
      <c r="L41477">
        <v>5.9540416382931512E-2</v>
      </c>
      <c r="M41477">
        <f>IF(Predictions__2[[#This Row],[Background]]&gt;Analysis!$B$6,1,0)</f>
        <v>0</v>
      </c>
      <c r="N41477">
        <f>IF(Predictions__2[[#This Row],[Creation]]&gt;Analysis!$B$6,1,0)</f>
        <v>0</v>
      </c>
      <c r="O41477">
        <f>IF(Predictions__2[[#This Row],[Use]]&gt;Analysis!$B$6,1,0)</f>
        <v>0</v>
      </c>
      <c r="P41477">
        <v>1</v>
      </c>
      <c r="Q41477">
        <f>IF(Predictions__2[[#This Row],[Back-tag]]=0,IF(Predictions__2[[#This Row],[Creat-tag]]=0,IF(Predictions__2[[#This Row],[Use-tag]]=0,1,0),0),0)</f>
        <v>1</v>
      </c>
      <c r="R41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8" spans="1:18" x14ac:dyDescent="0.25">
      <c r="A41478" s="1" t="s">
        <v>112611</v>
      </c>
      <c r="B41478" s="1" t="s">
        <v>112642</v>
      </c>
      <c r="C41478" s="1" t="s">
        <v>2542</v>
      </c>
      <c r="D41478" s="1" t="s">
        <v>2548</v>
      </c>
      <c r="E41478" t="b">
        <v>0</v>
      </c>
      <c r="F41478" s="1" t="s">
        <v>2533</v>
      </c>
      <c r="G41478" s="1" t="s">
        <v>112620</v>
      </c>
      <c r="H41478" s="1" t="s">
        <v>112621</v>
      </c>
      <c r="I41478" s="1" t="s">
        <v>112622</v>
      </c>
      <c r="J41478">
        <v>3.2700665380986126E-6</v>
      </c>
      <c r="K41478">
        <v>0.9404563135505305</v>
      </c>
      <c r="L41478">
        <v>5.9540416382931512E-2</v>
      </c>
      <c r="M41478">
        <f>IF(Predictions__2[[#This Row],[Background]]&gt;Analysis!$B$6,1,0)</f>
        <v>0</v>
      </c>
      <c r="N41478">
        <f>IF(Predictions__2[[#This Row],[Creation]]&gt;Analysis!$B$6,1,0)</f>
        <v>0</v>
      </c>
      <c r="O41478">
        <f>IF(Predictions__2[[#This Row],[Use]]&gt;Analysis!$B$6,1,0)</f>
        <v>0</v>
      </c>
      <c r="P41478">
        <v>1</v>
      </c>
      <c r="Q41478">
        <f>IF(Predictions__2[[#This Row],[Back-tag]]=0,IF(Predictions__2[[#This Row],[Creat-tag]]=0,IF(Predictions__2[[#This Row],[Use-tag]]=0,1,0),0),0)</f>
        <v>1</v>
      </c>
      <c r="R41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79" spans="1:18" x14ac:dyDescent="0.25">
      <c r="A41479" s="1" t="s">
        <v>112611</v>
      </c>
      <c r="B41479" s="1" t="s">
        <v>112643</v>
      </c>
      <c r="C41479" s="1" t="s">
        <v>2542</v>
      </c>
      <c r="D41479" s="1" t="s">
        <v>2548</v>
      </c>
      <c r="E41479" t="b">
        <v>0</v>
      </c>
      <c r="F41479" s="1" t="s">
        <v>2533</v>
      </c>
      <c r="G41479" s="1" t="s">
        <v>112620</v>
      </c>
      <c r="H41479" s="1" t="s">
        <v>112621</v>
      </c>
      <c r="I41479" s="1" t="s">
        <v>112622</v>
      </c>
      <c r="J41479">
        <v>3.2700665380986126E-6</v>
      </c>
      <c r="K41479">
        <v>0.9404563135505305</v>
      </c>
      <c r="L41479">
        <v>5.9540416382931512E-2</v>
      </c>
      <c r="M41479">
        <f>IF(Predictions__2[[#This Row],[Background]]&gt;Analysis!$B$6,1,0)</f>
        <v>0</v>
      </c>
      <c r="N41479">
        <f>IF(Predictions__2[[#This Row],[Creation]]&gt;Analysis!$B$6,1,0)</f>
        <v>0</v>
      </c>
      <c r="O41479">
        <f>IF(Predictions__2[[#This Row],[Use]]&gt;Analysis!$B$6,1,0)</f>
        <v>0</v>
      </c>
      <c r="P41479">
        <v>1</v>
      </c>
      <c r="Q41479">
        <f>IF(Predictions__2[[#This Row],[Back-tag]]=0,IF(Predictions__2[[#This Row],[Creat-tag]]=0,IF(Predictions__2[[#This Row],[Use-tag]]=0,1,0),0),0)</f>
        <v>1</v>
      </c>
      <c r="R41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0" spans="1:18" x14ac:dyDescent="0.25">
      <c r="A41480" s="1" t="s">
        <v>112611</v>
      </c>
      <c r="B41480" s="1" t="s">
        <v>112644</v>
      </c>
      <c r="C41480" s="1" t="s">
        <v>2542</v>
      </c>
      <c r="D41480" s="1" t="s">
        <v>2548</v>
      </c>
      <c r="E41480" t="b">
        <v>0</v>
      </c>
      <c r="F41480" s="1" t="s">
        <v>2533</v>
      </c>
      <c r="G41480" s="1" t="s">
        <v>112620</v>
      </c>
      <c r="H41480" s="1" t="s">
        <v>112621</v>
      </c>
      <c r="I41480" s="1" t="s">
        <v>112622</v>
      </c>
      <c r="J41480">
        <v>3.2700665380986126E-6</v>
      </c>
      <c r="K41480">
        <v>0.9404563135505305</v>
      </c>
      <c r="L41480">
        <v>5.9540416382931512E-2</v>
      </c>
      <c r="M41480">
        <f>IF(Predictions__2[[#This Row],[Background]]&gt;Analysis!$B$6,1,0)</f>
        <v>0</v>
      </c>
      <c r="N41480">
        <f>IF(Predictions__2[[#This Row],[Creation]]&gt;Analysis!$B$6,1,0)</f>
        <v>0</v>
      </c>
      <c r="O41480">
        <f>IF(Predictions__2[[#This Row],[Use]]&gt;Analysis!$B$6,1,0)</f>
        <v>0</v>
      </c>
      <c r="P41480">
        <v>1</v>
      </c>
      <c r="Q41480">
        <f>IF(Predictions__2[[#This Row],[Back-tag]]=0,IF(Predictions__2[[#This Row],[Creat-tag]]=0,IF(Predictions__2[[#This Row],[Use-tag]]=0,1,0),0),0)</f>
        <v>1</v>
      </c>
      <c r="R41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1" spans="1:18" x14ac:dyDescent="0.25">
      <c r="A41481" s="1" t="s">
        <v>112611</v>
      </c>
      <c r="B41481" s="1" t="s">
        <v>112645</v>
      </c>
      <c r="C41481" s="1" t="s">
        <v>2542</v>
      </c>
      <c r="D41481" s="1" t="s">
        <v>2548</v>
      </c>
      <c r="E41481" t="b">
        <v>0</v>
      </c>
      <c r="F41481" s="1" t="s">
        <v>2533</v>
      </c>
      <c r="G41481" s="1" t="s">
        <v>112620</v>
      </c>
      <c r="H41481" s="1" t="s">
        <v>112621</v>
      </c>
      <c r="I41481" s="1" t="s">
        <v>112622</v>
      </c>
      <c r="J41481">
        <v>3.2700665380986126E-6</v>
      </c>
      <c r="K41481">
        <v>0.9404563135505305</v>
      </c>
      <c r="L41481">
        <v>5.9540416382931512E-2</v>
      </c>
      <c r="M41481">
        <f>IF(Predictions__2[[#This Row],[Background]]&gt;Analysis!$B$6,1,0)</f>
        <v>0</v>
      </c>
      <c r="N41481">
        <f>IF(Predictions__2[[#This Row],[Creation]]&gt;Analysis!$B$6,1,0)</f>
        <v>0</v>
      </c>
      <c r="O41481">
        <f>IF(Predictions__2[[#This Row],[Use]]&gt;Analysis!$B$6,1,0)</f>
        <v>0</v>
      </c>
      <c r="P41481">
        <v>1</v>
      </c>
      <c r="Q41481">
        <f>IF(Predictions__2[[#This Row],[Back-tag]]=0,IF(Predictions__2[[#This Row],[Creat-tag]]=0,IF(Predictions__2[[#This Row],[Use-tag]]=0,1,0),0),0)</f>
        <v>1</v>
      </c>
      <c r="R41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2" spans="1:18" x14ac:dyDescent="0.25">
      <c r="A41482" s="1" t="s">
        <v>112611</v>
      </c>
      <c r="B41482" s="1" t="s">
        <v>112646</v>
      </c>
      <c r="C41482" s="1" t="s">
        <v>2542</v>
      </c>
      <c r="D41482" s="1" t="s">
        <v>2548</v>
      </c>
      <c r="E41482" t="b">
        <v>0</v>
      </c>
      <c r="F41482" s="1" t="s">
        <v>2533</v>
      </c>
      <c r="G41482" s="1" t="s">
        <v>112620</v>
      </c>
      <c r="H41482" s="1" t="s">
        <v>112621</v>
      </c>
      <c r="I41482" s="1" t="s">
        <v>112622</v>
      </c>
      <c r="J41482">
        <v>3.2700665380986126E-6</v>
      </c>
      <c r="K41482">
        <v>0.9404563135505305</v>
      </c>
      <c r="L41482">
        <v>5.9540416382931512E-2</v>
      </c>
      <c r="M41482">
        <f>IF(Predictions__2[[#This Row],[Background]]&gt;Analysis!$B$6,1,0)</f>
        <v>0</v>
      </c>
      <c r="N41482">
        <f>IF(Predictions__2[[#This Row],[Creation]]&gt;Analysis!$B$6,1,0)</f>
        <v>0</v>
      </c>
      <c r="O41482">
        <f>IF(Predictions__2[[#This Row],[Use]]&gt;Analysis!$B$6,1,0)</f>
        <v>0</v>
      </c>
      <c r="P41482">
        <v>1</v>
      </c>
      <c r="Q41482">
        <f>IF(Predictions__2[[#This Row],[Back-tag]]=0,IF(Predictions__2[[#This Row],[Creat-tag]]=0,IF(Predictions__2[[#This Row],[Use-tag]]=0,1,0),0),0)</f>
        <v>1</v>
      </c>
      <c r="R41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3" spans="1:18" x14ac:dyDescent="0.25">
      <c r="A41483" s="1" t="s">
        <v>112611</v>
      </c>
      <c r="B41483" s="1" t="s">
        <v>112647</v>
      </c>
      <c r="C41483" s="1" t="s">
        <v>2542</v>
      </c>
      <c r="D41483" s="1" t="s">
        <v>2548</v>
      </c>
      <c r="E41483" t="b">
        <v>0</v>
      </c>
      <c r="F41483" s="1" t="s">
        <v>2533</v>
      </c>
      <c r="G41483" s="1" t="s">
        <v>112620</v>
      </c>
      <c r="H41483" s="1" t="s">
        <v>112621</v>
      </c>
      <c r="I41483" s="1" t="s">
        <v>112622</v>
      </c>
      <c r="J41483">
        <v>3.2700665380986126E-6</v>
      </c>
      <c r="K41483">
        <v>0.9404563135505305</v>
      </c>
      <c r="L41483">
        <v>5.9540416382931512E-2</v>
      </c>
      <c r="M41483">
        <f>IF(Predictions__2[[#This Row],[Background]]&gt;Analysis!$B$6,1,0)</f>
        <v>0</v>
      </c>
      <c r="N41483">
        <f>IF(Predictions__2[[#This Row],[Creation]]&gt;Analysis!$B$6,1,0)</f>
        <v>0</v>
      </c>
      <c r="O41483">
        <f>IF(Predictions__2[[#This Row],[Use]]&gt;Analysis!$B$6,1,0)</f>
        <v>0</v>
      </c>
      <c r="P41483">
        <v>1</v>
      </c>
      <c r="Q41483">
        <f>IF(Predictions__2[[#This Row],[Back-tag]]=0,IF(Predictions__2[[#This Row],[Creat-tag]]=0,IF(Predictions__2[[#This Row],[Use-tag]]=0,1,0),0),0)</f>
        <v>1</v>
      </c>
      <c r="R41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4" spans="1:18" x14ac:dyDescent="0.25">
      <c r="A41484" s="1" t="s">
        <v>112611</v>
      </c>
      <c r="B41484" s="1" t="s">
        <v>112648</v>
      </c>
      <c r="C41484" s="1" t="s">
        <v>2542</v>
      </c>
      <c r="D41484" s="1" t="s">
        <v>2548</v>
      </c>
      <c r="E41484" t="b">
        <v>0</v>
      </c>
      <c r="F41484" s="1" t="s">
        <v>2533</v>
      </c>
      <c r="G41484" s="1" t="s">
        <v>112620</v>
      </c>
      <c r="H41484" s="1" t="s">
        <v>112621</v>
      </c>
      <c r="I41484" s="1" t="s">
        <v>112622</v>
      </c>
      <c r="J41484">
        <v>3.2700665380986126E-6</v>
      </c>
      <c r="K41484">
        <v>0.9404563135505305</v>
      </c>
      <c r="L41484">
        <v>5.9540416382931512E-2</v>
      </c>
      <c r="M41484">
        <f>IF(Predictions__2[[#This Row],[Background]]&gt;Analysis!$B$6,1,0)</f>
        <v>0</v>
      </c>
      <c r="N41484">
        <f>IF(Predictions__2[[#This Row],[Creation]]&gt;Analysis!$B$6,1,0)</f>
        <v>0</v>
      </c>
      <c r="O41484">
        <f>IF(Predictions__2[[#This Row],[Use]]&gt;Analysis!$B$6,1,0)</f>
        <v>0</v>
      </c>
      <c r="P41484">
        <v>1</v>
      </c>
      <c r="Q41484">
        <f>IF(Predictions__2[[#This Row],[Back-tag]]=0,IF(Predictions__2[[#This Row],[Creat-tag]]=0,IF(Predictions__2[[#This Row],[Use-tag]]=0,1,0),0),0)</f>
        <v>1</v>
      </c>
      <c r="R414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5" spans="1:18" x14ac:dyDescent="0.25">
      <c r="A41485" s="1" t="s">
        <v>112611</v>
      </c>
      <c r="B41485" s="1" t="s">
        <v>112649</v>
      </c>
      <c r="C41485" s="1" t="s">
        <v>2542</v>
      </c>
      <c r="D41485" s="1" t="s">
        <v>2548</v>
      </c>
      <c r="E41485" t="b">
        <v>0</v>
      </c>
      <c r="F41485" s="1" t="s">
        <v>2533</v>
      </c>
      <c r="G41485" s="1" t="s">
        <v>112620</v>
      </c>
      <c r="H41485" s="1" t="s">
        <v>112621</v>
      </c>
      <c r="I41485" s="1" t="s">
        <v>112622</v>
      </c>
      <c r="J41485">
        <v>3.2700665380986126E-6</v>
      </c>
      <c r="K41485">
        <v>0.9404563135505305</v>
      </c>
      <c r="L41485">
        <v>5.9540416382931512E-2</v>
      </c>
      <c r="M41485">
        <f>IF(Predictions__2[[#This Row],[Background]]&gt;Analysis!$B$6,1,0)</f>
        <v>0</v>
      </c>
      <c r="N41485">
        <f>IF(Predictions__2[[#This Row],[Creation]]&gt;Analysis!$B$6,1,0)</f>
        <v>0</v>
      </c>
      <c r="O41485">
        <f>IF(Predictions__2[[#This Row],[Use]]&gt;Analysis!$B$6,1,0)</f>
        <v>0</v>
      </c>
      <c r="P41485">
        <v>1</v>
      </c>
      <c r="Q41485">
        <f>IF(Predictions__2[[#This Row],[Back-tag]]=0,IF(Predictions__2[[#This Row],[Creat-tag]]=0,IF(Predictions__2[[#This Row],[Use-tag]]=0,1,0),0),0)</f>
        <v>1</v>
      </c>
      <c r="R41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6" spans="1:18" x14ac:dyDescent="0.25">
      <c r="A41486" s="1" t="s">
        <v>112611</v>
      </c>
      <c r="B41486" s="1" t="s">
        <v>112650</v>
      </c>
      <c r="C41486" s="1" t="s">
        <v>2542</v>
      </c>
      <c r="D41486" s="1" t="s">
        <v>2548</v>
      </c>
      <c r="E41486" t="b">
        <v>0</v>
      </c>
      <c r="F41486" s="1" t="s">
        <v>2533</v>
      </c>
      <c r="G41486" s="1" t="s">
        <v>112620</v>
      </c>
      <c r="H41486" s="1" t="s">
        <v>112621</v>
      </c>
      <c r="I41486" s="1" t="s">
        <v>112622</v>
      </c>
      <c r="J41486">
        <v>3.2700665380986126E-6</v>
      </c>
      <c r="K41486">
        <v>0.9404563135505305</v>
      </c>
      <c r="L41486">
        <v>5.9540416382931512E-2</v>
      </c>
      <c r="M41486">
        <f>IF(Predictions__2[[#This Row],[Background]]&gt;Analysis!$B$6,1,0)</f>
        <v>0</v>
      </c>
      <c r="N41486">
        <f>IF(Predictions__2[[#This Row],[Creation]]&gt;Analysis!$B$6,1,0)</f>
        <v>0</v>
      </c>
      <c r="O41486">
        <f>IF(Predictions__2[[#This Row],[Use]]&gt;Analysis!$B$6,1,0)</f>
        <v>0</v>
      </c>
      <c r="P41486">
        <v>1</v>
      </c>
      <c r="Q41486">
        <f>IF(Predictions__2[[#This Row],[Back-tag]]=0,IF(Predictions__2[[#This Row],[Creat-tag]]=0,IF(Predictions__2[[#This Row],[Use-tag]]=0,1,0),0),0)</f>
        <v>1</v>
      </c>
      <c r="R41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7" spans="1:18" x14ac:dyDescent="0.25">
      <c r="A41487" s="1" t="s">
        <v>112611</v>
      </c>
      <c r="B41487" s="1" t="s">
        <v>112651</v>
      </c>
      <c r="C41487" s="1" t="s">
        <v>2542</v>
      </c>
      <c r="D41487" s="1" t="s">
        <v>2548</v>
      </c>
      <c r="E41487" t="b">
        <v>0</v>
      </c>
      <c r="F41487" s="1" t="s">
        <v>2533</v>
      </c>
      <c r="G41487" s="1" t="s">
        <v>112620</v>
      </c>
      <c r="H41487" s="1" t="s">
        <v>112621</v>
      </c>
      <c r="I41487" s="1" t="s">
        <v>112622</v>
      </c>
      <c r="J41487">
        <v>3.2700665380986126E-6</v>
      </c>
      <c r="K41487">
        <v>0.9404563135505305</v>
      </c>
      <c r="L41487">
        <v>5.9540416382931512E-2</v>
      </c>
      <c r="M41487">
        <f>IF(Predictions__2[[#This Row],[Background]]&gt;Analysis!$B$6,1,0)</f>
        <v>0</v>
      </c>
      <c r="N41487">
        <f>IF(Predictions__2[[#This Row],[Creation]]&gt;Analysis!$B$6,1,0)</f>
        <v>0</v>
      </c>
      <c r="O41487">
        <f>IF(Predictions__2[[#This Row],[Use]]&gt;Analysis!$B$6,1,0)</f>
        <v>0</v>
      </c>
      <c r="P41487">
        <v>1</v>
      </c>
      <c r="Q41487">
        <f>IF(Predictions__2[[#This Row],[Back-tag]]=0,IF(Predictions__2[[#This Row],[Creat-tag]]=0,IF(Predictions__2[[#This Row],[Use-tag]]=0,1,0),0),0)</f>
        <v>1</v>
      </c>
      <c r="R41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8" spans="1:18" x14ac:dyDescent="0.25">
      <c r="A41488" s="1" t="s">
        <v>112611</v>
      </c>
      <c r="B41488" s="1" t="s">
        <v>112652</v>
      </c>
      <c r="C41488" s="1" t="s">
        <v>2542</v>
      </c>
      <c r="D41488" s="1" t="s">
        <v>2548</v>
      </c>
      <c r="E41488" t="b">
        <v>0</v>
      </c>
      <c r="F41488" s="1" t="s">
        <v>2533</v>
      </c>
      <c r="G41488" s="1" t="s">
        <v>112620</v>
      </c>
      <c r="H41488" s="1" t="s">
        <v>112621</v>
      </c>
      <c r="I41488" s="1" t="s">
        <v>112622</v>
      </c>
      <c r="J41488">
        <v>3.2700665380986126E-6</v>
      </c>
      <c r="K41488">
        <v>0.9404563135505305</v>
      </c>
      <c r="L41488">
        <v>5.9540416382931512E-2</v>
      </c>
      <c r="M41488">
        <f>IF(Predictions__2[[#This Row],[Background]]&gt;Analysis!$B$6,1,0)</f>
        <v>0</v>
      </c>
      <c r="N41488">
        <f>IF(Predictions__2[[#This Row],[Creation]]&gt;Analysis!$B$6,1,0)</f>
        <v>0</v>
      </c>
      <c r="O41488">
        <f>IF(Predictions__2[[#This Row],[Use]]&gt;Analysis!$B$6,1,0)</f>
        <v>0</v>
      </c>
      <c r="P41488">
        <v>1</v>
      </c>
      <c r="Q41488">
        <f>IF(Predictions__2[[#This Row],[Back-tag]]=0,IF(Predictions__2[[#This Row],[Creat-tag]]=0,IF(Predictions__2[[#This Row],[Use-tag]]=0,1,0),0),0)</f>
        <v>1</v>
      </c>
      <c r="R41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9" spans="1:18" x14ac:dyDescent="0.25">
      <c r="A41489" s="1" t="s">
        <v>112611</v>
      </c>
      <c r="B41489" s="1" t="s">
        <v>112653</v>
      </c>
      <c r="C41489" s="1" t="s">
        <v>2542</v>
      </c>
      <c r="D41489" s="1" t="s">
        <v>2548</v>
      </c>
      <c r="E41489" t="b">
        <v>0</v>
      </c>
      <c r="F41489" s="1" t="s">
        <v>2533</v>
      </c>
      <c r="G41489" s="1" t="s">
        <v>112620</v>
      </c>
      <c r="H41489" s="1" t="s">
        <v>112621</v>
      </c>
      <c r="I41489" s="1" t="s">
        <v>112622</v>
      </c>
      <c r="J41489">
        <v>3.2700665380986126E-6</v>
      </c>
      <c r="K41489">
        <v>0.9404563135505305</v>
      </c>
      <c r="L41489">
        <v>5.9540416382931512E-2</v>
      </c>
      <c r="M41489">
        <f>IF(Predictions__2[[#This Row],[Background]]&gt;Analysis!$B$6,1,0)</f>
        <v>0</v>
      </c>
      <c r="N41489">
        <f>IF(Predictions__2[[#This Row],[Creation]]&gt;Analysis!$B$6,1,0)</f>
        <v>0</v>
      </c>
      <c r="O41489">
        <f>IF(Predictions__2[[#This Row],[Use]]&gt;Analysis!$B$6,1,0)</f>
        <v>0</v>
      </c>
      <c r="P41489">
        <v>1</v>
      </c>
      <c r="Q41489">
        <f>IF(Predictions__2[[#This Row],[Back-tag]]=0,IF(Predictions__2[[#This Row],[Creat-tag]]=0,IF(Predictions__2[[#This Row],[Use-tag]]=0,1,0),0),0)</f>
        <v>1</v>
      </c>
      <c r="R41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0" spans="1:18" x14ac:dyDescent="0.25">
      <c r="A41490" s="1" t="s">
        <v>112611</v>
      </c>
      <c r="B41490" s="1" t="s">
        <v>112654</v>
      </c>
      <c r="C41490" s="1" t="s">
        <v>2542</v>
      </c>
      <c r="D41490" s="1" t="s">
        <v>2548</v>
      </c>
      <c r="E41490" t="b">
        <v>0</v>
      </c>
      <c r="F41490" s="1" t="s">
        <v>2533</v>
      </c>
      <c r="G41490" s="1" t="s">
        <v>112620</v>
      </c>
      <c r="H41490" s="1" t="s">
        <v>112621</v>
      </c>
      <c r="I41490" s="1" t="s">
        <v>112622</v>
      </c>
      <c r="J41490">
        <v>3.2700665380986126E-6</v>
      </c>
      <c r="K41490">
        <v>0.9404563135505305</v>
      </c>
      <c r="L41490">
        <v>5.9540416382931512E-2</v>
      </c>
      <c r="M41490">
        <f>IF(Predictions__2[[#This Row],[Background]]&gt;Analysis!$B$6,1,0)</f>
        <v>0</v>
      </c>
      <c r="N41490">
        <f>IF(Predictions__2[[#This Row],[Creation]]&gt;Analysis!$B$6,1,0)</f>
        <v>0</v>
      </c>
      <c r="O41490">
        <f>IF(Predictions__2[[#This Row],[Use]]&gt;Analysis!$B$6,1,0)</f>
        <v>0</v>
      </c>
      <c r="P41490">
        <v>1</v>
      </c>
      <c r="Q41490">
        <f>IF(Predictions__2[[#This Row],[Back-tag]]=0,IF(Predictions__2[[#This Row],[Creat-tag]]=0,IF(Predictions__2[[#This Row],[Use-tag]]=0,1,0),0),0)</f>
        <v>1</v>
      </c>
      <c r="R41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1" spans="1:18" x14ac:dyDescent="0.25">
      <c r="A41491" s="1" t="s">
        <v>112611</v>
      </c>
      <c r="B41491" s="1" t="s">
        <v>112655</v>
      </c>
      <c r="C41491" s="1" t="s">
        <v>2542</v>
      </c>
      <c r="D41491" s="1" t="s">
        <v>2548</v>
      </c>
      <c r="E41491" t="b">
        <v>0</v>
      </c>
      <c r="F41491" s="1" t="s">
        <v>2533</v>
      </c>
      <c r="G41491" s="1" t="s">
        <v>112620</v>
      </c>
      <c r="H41491" s="1" t="s">
        <v>112621</v>
      </c>
      <c r="I41491" s="1" t="s">
        <v>112622</v>
      </c>
      <c r="J41491">
        <v>3.2700665380986126E-6</v>
      </c>
      <c r="K41491">
        <v>0.9404563135505305</v>
      </c>
      <c r="L41491">
        <v>5.9540416382931512E-2</v>
      </c>
      <c r="M41491">
        <f>IF(Predictions__2[[#This Row],[Background]]&gt;Analysis!$B$6,1,0)</f>
        <v>0</v>
      </c>
      <c r="N41491">
        <f>IF(Predictions__2[[#This Row],[Creation]]&gt;Analysis!$B$6,1,0)</f>
        <v>0</v>
      </c>
      <c r="O41491">
        <f>IF(Predictions__2[[#This Row],[Use]]&gt;Analysis!$B$6,1,0)</f>
        <v>0</v>
      </c>
      <c r="P41491">
        <v>1</v>
      </c>
      <c r="Q41491">
        <f>IF(Predictions__2[[#This Row],[Back-tag]]=0,IF(Predictions__2[[#This Row],[Creat-tag]]=0,IF(Predictions__2[[#This Row],[Use-tag]]=0,1,0),0),0)</f>
        <v>1</v>
      </c>
      <c r="R41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2" spans="1:18" x14ac:dyDescent="0.25">
      <c r="A41492" s="1" t="s">
        <v>112611</v>
      </c>
      <c r="B41492" s="1" t="s">
        <v>112656</v>
      </c>
      <c r="C41492" s="1" t="s">
        <v>2542</v>
      </c>
      <c r="D41492" s="1" t="s">
        <v>2548</v>
      </c>
      <c r="E41492" t="b">
        <v>0</v>
      </c>
      <c r="F41492" s="1" t="s">
        <v>2533</v>
      </c>
      <c r="G41492" s="1" t="s">
        <v>112620</v>
      </c>
      <c r="H41492" s="1" t="s">
        <v>112621</v>
      </c>
      <c r="I41492" s="1" t="s">
        <v>112622</v>
      </c>
      <c r="J41492">
        <v>3.2700665380986126E-6</v>
      </c>
      <c r="K41492">
        <v>0.9404563135505305</v>
      </c>
      <c r="L41492">
        <v>5.9540416382931512E-2</v>
      </c>
      <c r="M41492">
        <f>IF(Predictions__2[[#This Row],[Background]]&gt;Analysis!$B$6,1,0)</f>
        <v>0</v>
      </c>
      <c r="N41492">
        <f>IF(Predictions__2[[#This Row],[Creation]]&gt;Analysis!$B$6,1,0)</f>
        <v>0</v>
      </c>
      <c r="O41492">
        <f>IF(Predictions__2[[#This Row],[Use]]&gt;Analysis!$B$6,1,0)</f>
        <v>0</v>
      </c>
      <c r="P41492">
        <v>1</v>
      </c>
      <c r="Q41492">
        <f>IF(Predictions__2[[#This Row],[Back-tag]]=0,IF(Predictions__2[[#This Row],[Creat-tag]]=0,IF(Predictions__2[[#This Row],[Use-tag]]=0,1,0),0),0)</f>
        <v>1</v>
      </c>
      <c r="R41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3" spans="1:18" x14ac:dyDescent="0.25">
      <c r="A41493" s="1" t="s">
        <v>112611</v>
      </c>
      <c r="B41493" s="1" t="s">
        <v>112657</v>
      </c>
      <c r="C41493" s="1" t="s">
        <v>2542</v>
      </c>
      <c r="D41493" s="1" t="s">
        <v>2548</v>
      </c>
      <c r="E41493" t="b">
        <v>0</v>
      </c>
      <c r="F41493" s="1" t="s">
        <v>2533</v>
      </c>
      <c r="G41493" s="1" t="s">
        <v>112620</v>
      </c>
      <c r="H41493" s="1" t="s">
        <v>112621</v>
      </c>
      <c r="I41493" s="1" t="s">
        <v>112622</v>
      </c>
      <c r="J41493">
        <v>3.2700665380986126E-6</v>
      </c>
      <c r="K41493">
        <v>0.9404563135505305</v>
      </c>
      <c r="L41493">
        <v>5.9540416382931512E-2</v>
      </c>
      <c r="M41493">
        <f>IF(Predictions__2[[#This Row],[Background]]&gt;Analysis!$B$6,1,0)</f>
        <v>0</v>
      </c>
      <c r="N41493">
        <f>IF(Predictions__2[[#This Row],[Creation]]&gt;Analysis!$B$6,1,0)</f>
        <v>0</v>
      </c>
      <c r="O41493">
        <f>IF(Predictions__2[[#This Row],[Use]]&gt;Analysis!$B$6,1,0)</f>
        <v>0</v>
      </c>
      <c r="P41493">
        <v>1</v>
      </c>
      <c r="Q41493">
        <f>IF(Predictions__2[[#This Row],[Back-tag]]=0,IF(Predictions__2[[#This Row],[Creat-tag]]=0,IF(Predictions__2[[#This Row],[Use-tag]]=0,1,0),0),0)</f>
        <v>1</v>
      </c>
      <c r="R41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4" spans="1:18" x14ac:dyDescent="0.25">
      <c r="A41494" s="1" t="s">
        <v>112611</v>
      </c>
      <c r="B41494" s="1" t="s">
        <v>112658</v>
      </c>
      <c r="C41494" s="1" t="s">
        <v>2542</v>
      </c>
      <c r="D41494" s="1" t="s">
        <v>2548</v>
      </c>
      <c r="E41494" t="b">
        <v>0</v>
      </c>
      <c r="F41494" s="1" t="s">
        <v>2533</v>
      </c>
      <c r="G41494" s="1" t="s">
        <v>112620</v>
      </c>
      <c r="H41494" s="1" t="s">
        <v>112621</v>
      </c>
      <c r="I41494" s="1" t="s">
        <v>112622</v>
      </c>
      <c r="J41494">
        <v>3.2700665380986126E-6</v>
      </c>
      <c r="K41494">
        <v>0.9404563135505305</v>
      </c>
      <c r="L41494">
        <v>5.9540416382931512E-2</v>
      </c>
      <c r="M41494">
        <f>IF(Predictions__2[[#This Row],[Background]]&gt;Analysis!$B$6,1,0)</f>
        <v>0</v>
      </c>
      <c r="N41494">
        <f>IF(Predictions__2[[#This Row],[Creation]]&gt;Analysis!$B$6,1,0)</f>
        <v>0</v>
      </c>
      <c r="O41494">
        <f>IF(Predictions__2[[#This Row],[Use]]&gt;Analysis!$B$6,1,0)</f>
        <v>0</v>
      </c>
      <c r="P41494">
        <v>1</v>
      </c>
      <c r="Q41494">
        <f>IF(Predictions__2[[#This Row],[Back-tag]]=0,IF(Predictions__2[[#This Row],[Creat-tag]]=0,IF(Predictions__2[[#This Row],[Use-tag]]=0,1,0),0),0)</f>
        <v>1</v>
      </c>
      <c r="R414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5" spans="1:18" x14ac:dyDescent="0.25">
      <c r="A41495" s="1" t="s">
        <v>112611</v>
      </c>
      <c r="B41495" s="1" t="s">
        <v>112659</v>
      </c>
      <c r="C41495" s="1" t="s">
        <v>2542</v>
      </c>
      <c r="D41495" s="1" t="s">
        <v>2548</v>
      </c>
      <c r="E41495" t="b">
        <v>0</v>
      </c>
      <c r="F41495" s="1" t="s">
        <v>2533</v>
      </c>
      <c r="G41495" s="1" t="s">
        <v>112620</v>
      </c>
      <c r="H41495" s="1" t="s">
        <v>112621</v>
      </c>
      <c r="I41495" s="1" t="s">
        <v>112622</v>
      </c>
      <c r="J41495">
        <v>3.2700665380986126E-6</v>
      </c>
      <c r="K41495">
        <v>0.9404563135505305</v>
      </c>
      <c r="L41495">
        <v>5.9540416382931512E-2</v>
      </c>
      <c r="M41495">
        <f>IF(Predictions__2[[#This Row],[Background]]&gt;Analysis!$B$6,1,0)</f>
        <v>0</v>
      </c>
      <c r="N41495">
        <f>IF(Predictions__2[[#This Row],[Creation]]&gt;Analysis!$B$6,1,0)</f>
        <v>0</v>
      </c>
      <c r="O41495">
        <f>IF(Predictions__2[[#This Row],[Use]]&gt;Analysis!$B$6,1,0)</f>
        <v>0</v>
      </c>
      <c r="P41495">
        <v>1</v>
      </c>
      <c r="Q41495">
        <f>IF(Predictions__2[[#This Row],[Back-tag]]=0,IF(Predictions__2[[#This Row],[Creat-tag]]=0,IF(Predictions__2[[#This Row],[Use-tag]]=0,1,0),0),0)</f>
        <v>1</v>
      </c>
      <c r="R41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6" spans="1:18" x14ac:dyDescent="0.25">
      <c r="A41496" s="1" t="s">
        <v>112611</v>
      </c>
      <c r="B41496" s="1" t="s">
        <v>112660</v>
      </c>
      <c r="C41496" s="1" t="s">
        <v>2542</v>
      </c>
      <c r="D41496" s="1" t="s">
        <v>2548</v>
      </c>
      <c r="E41496" t="b">
        <v>0</v>
      </c>
      <c r="F41496" s="1" t="s">
        <v>2533</v>
      </c>
      <c r="G41496" s="1" t="s">
        <v>112620</v>
      </c>
      <c r="H41496" s="1" t="s">
        <v>112621</v>
      </c>
      <c r="I41496" s="1" t="s">
        <v>112622</v>
      </c>
      <c r="J41496">
        <v>3.2700665380986126E-6</v>
      </c>
      <c r="K41496">
        <v>0.9404563135505305</v>
      </c>
      <c r="L41496">
        <v>5.9540416382931512E-2</v>
      </c>
      <c r="M41496">
        <f>IF(Predictions__2[[#This Row],[Background]]&gt;Analysis!$B$6,1,0)</f>
        <v>0</v>
      </c>
      <c r="N41496">
        <f>IF(Predictions__2[[#This Row],[Creation]]&gt;Analysis!$B$6,1,0)</f>
        <v>0</v>
      </c>
      <c r="O41496">
        <f>IF(Predictions__2[[#This Row],[Use]]&gt;Analysis!$B$6,1,0)</f>
        <v>0</v>
      </c>
      <c r="P41496">
        <v>1</v>
      </c>
      <c r="Q41496">
        <f>IF(Predictions__2[[#This Row],[Back-tag]]=0,IF(Predictions__2[[#This Row],[Creat-tag]]=0,IF(Predictions__2[[#This Row],[Use-tag]]=0,1,0),0),0)</f>
        <v>1</v>
      </c>
      <c r="R41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7" spans="1:18" x14ac:dyDescent="0.25">
      <c r="A41497" s="1" t="s">
        <v>112611</v>
      </c>
      <c r="B41497" s="1" t="s">
        <v>112661</v>
      </c>
      <c r="C41497" s="1" t="s">
        <v>2542</v>
      </c>
      <c r="D41497" s="1" t="s">
        <v>2548</v>
      </c>
      <c r="E41497" t="b">
        <v>0</v>
      </c>
      <c r="F41497" s="1" t="s">
        <v>2533</v>
      </c>
      <c r="G41497" s="1" t="s">
        <v>112620</v>
      </c>
      <c r="H41497" s="1" t="s">
        <v>112621</v>
      </c>
      <c r="I41497" s="1" t="s">
        <v>112622</v>
      </c>
      <c r="J41497">
        <v>3.2700665380986126E-6</v>
      </c>
      <c r="K41497">
        <v>0.9404563135505305</v>
      </c>
      <c r="L41497">
        <v>5.9540416382931512E-2</v>
      </c>
      <c r="M41497">
        <f>IF(Predictions__2[[#This Row],[Background]]&gt;Analysis!$B$6,1,0)</f>
        <v>0</v>
      </c>
      <c r="N41497">
        <f>IF(Predictions__2[[#This Row],[Creation]]&gt;Analysis!$B$6,1,0)</f>
        <v>0</v>
      </c>
      <c r="O41497">
        <f>IF(Predictions__2[[#This Row],[Use]]&gt;Analysis!$B$6,1,0)</f>
        <v>0</v>
      </c>
      <c r="P41497">
        <v>1</v>
      </c>
      <c r="Q41497">
        <f>IF(Predictions__2[[#This Row],[Back-tag]]=0,IF(Predictions__2[[#This Row],[Creat-tag]]=0,IF(Predictions__2[[#This Row],[Use-tag]]=0,1,0),0),0)</f>
        <v>1</v>
      </c>
      <c r="R41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8" spans="1:18" x14ac:dyDescent="0.25">
      <c r="A41498" s="1" t="s">
        <v>112611</v>
      </c>
      <c r="B41498" s="1" t="s">
        <v>112662</v>
      </c>
      <c r="C41498" s="1" t="s">
        <v>2542</v>
      </c>
      <c r="D41498" s="1" t="s">
        <v>2548</v>
      </c>
      <c r="E41498" t="b">
        <v>0</v>
      </c>
      <c r="F41498" s="1" t="s">
        <v>2533</v>
      </c>
      <c r="G41498" s="1" t="s">
        <v>112620</v>
      </c>
      <c r="H41498" s="1" t="s">
        <v>112621</v>
      </c>
      <c r="I41498" s="1" t="s">
        <v>112622</v>
      </c>
      <c r="J41498">
        <v>3.2700665380986126E-6</v>
      </c>
      <c r="K41498">
        <v>0.9404563135505305</v>
      </c>
      <c r="L41498">
        <v>5.9540416382931512E-2</v>
      </c>
      <c r="M41498">
        <f>IF(Predictions__2[[#This Row],[Background]]&gt;Analysis!$B$6,1,0)</f>
        <v>0</v>
      </c>
      <c r="N41498">
        <f>IF(Predictions__2[[#This Row],[Creation]]&gt;Analysis!$B$6,1,0)</f>
        <v>0</v>
      </c>
      <c r="O41498">
        <f>IF(Predictions__2[[#This Row],[Use]]&gt;Analysis!$B$6,1,0)</f>
        <v>0</v>
      </c>
      <c r="P41498">
        <v>1</v>
      </c>
      <c r="Q41498">
        <f>IF(Predictions__2[[#This Row],[Back-tag]]=0,IF(Predictions__2[[#This Row],[Creat-tag]]=0,IF(Predictions__2[[#This Row],[Use-tag]]=0,1,0),0),0)</f>
        <v>1</v>
      </c>
      <c r="R41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99" spans="1:18" x14ac:dyDescent="0.25">
      <c r="A41499" s="1" t="s">
        <v>112611</v>
      </c>
      <c r="B41499" s="1" t="s">
        <v>112663</v>
      </c>
      <c r="C41499" s="1" t="s">
        <v>2542</v>
      </c>
      <c r="D41499" s="1" t="s">
        <v>2548</v>
      </c>
      <c r="E41499" t="b">
        <v>0</v>
      </c>
      <c r="F41499" s="1" t="s">
        <v>2533</v>
      </c>
      <c r="G41499" s="1" t="s">
        <v>112620</v>
      </c>
      <c r="H41499" s="1" t="s">
        <v>112621</v>
      </c>
      <c r="I41499" s="1" t="s">
        <v>112622</v>
      </c>
      <c r="J41499">
        <v>3.2700665380986126E-6</v>
      </c>
      <c r="K41499">
        <v>0.9404563135505305</v>
      </c>
      <c r="L41499">
        <v>5.9540416382931512E-2</v>
      </c>
      <c r="M41499">
        <f>IF(Predictions__2[[#This Row],[Background]]&gt;Analysis!$B$6,1,0)</f>
        <v>0</v>
      </c>
      <c r="N41499">
        <f>IF(Predictions__2[[#This Row],[Creation]]&gt;Analysis!$B$6,1,0)</f>
        <v>0</v>
      </c>
      <c r="O41499">
        <f>IF(Predictions__2[[#This Row],[Use]]&gt;Analysis!$B$6,1,0)</f>
        <v>0</v>
      </c>
      <c r="P41499">
        <v>1</v>
      </c>
      <c r="Q41499">
        <f>IF(Predictions__2[[#This Row],[Back-tag]]=0,IF(Predictions__2[[#This Row],[Creat-tag]]=0,IF(Predictions__2[[#This Row],[Use-tag]]=0,1,0),0),0)</f>
        <v>1</v>
      </c>
      <c r="R41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0" spans="1:18" x14ac:dyDescent="0.25">
      <c r="A41500" s="1" t="s">
        <v>112611</v>
      </c>
      <c r="B41500" s="1" t="s">
        <v>112664</v>
      </c>
      <c r="C41500" s="1" t="s">
        <v>2542</v>
      </c>
      <c r="D41500" s="1" t="s">
        <v>2548</v>
      </c>
      <c r="E41500" t="b">
        <v>0</v>
      </c>
      <c r="F41500" s="1" t="s">
        <v>2533</v>
      </c>
      <c r="G41500" s="1" t="s">
        <v>112620</v>
      </c>
      <c r="H41500" s="1" t="s">
        <v>112621</v>
      </c>
      <c r="I41500" s="1" t="s">
        <v>112622</v>
      </c>
      <c r="J41500">
        <v>3.2700665380986126E-6</v>
      </c>
      <c r="K41500">
        <v>0.9404563135505305</v>
      </c>
      <c r="L41500">
        <v>5.9540416382931512E-2</v>
      </c>
      <c r="M41500">
        <f>IF(Predictions__2[[#This Row],[Background]]&gt;Analysis!$B$6,1,0)</f>
        <v>0</v>
      </c>
      <c r="N41500">
        <f>IF(Predictions__2[[#This Row],[Creation]]&gt;Analysis!$B$6,1,0)</f>
        <v>0</v>
      </c>
      <c r="O41500">
        <f>IF(Predictions__2[[#This Row],[Use]]&gt;Analysis!$B$6,1,0)</f>
        <v>0</v>
      </c>
      <c r="P41500">
        <v>1</v>
      </c>
      <c r="Q41500">
        <f>IF(Predictions__2[[#This Row],[Back-tag]]=0,IF(Predictions__2[[#This Row],[Creat-tag]]=0,IF(Predictions__2[[#This Row],[Use-tag]]=0,1,0),0),0)</f>
        <v>1</v>
      </c>
      <c r="R41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1" spans="1:18" x14ac:dyDescent="0.25">
      <c r="A41501" s="1" t="s">
        <v>112611</v>
      </c>
      <c r="B41501" s="1" t="s">
        <v>112665</v>
      </c>
      <c r="C41501" s="1" t="s">
        <v>2542</v>
      </c>
      <c r="D41501" s="1" t="s">
        <v>2548</v>
      </c>
      <c r="E41501" t="b">
        <v>0</v>
      </c>
      <c r="F41501" s="1" t="s">
        <v>2533</v>
      </c>
      <c r="G41501" s="1" t="s">
        <v>112620</v>
      </c>
      <c r="H41501" s="1" t="s">
        <v>112621</v>
      </c>
      <c r="I41501" s="1" t="s">
        <v>112622</v>
      </c>
      <c r="J41501">
        <v>3.2700665380986126E-6</v>
      </c>
      <c r="K41501">
        <v>0.9404563135505305</v>
      </c>
      <c r="L41501">
        <v>5.9540416382931512E-2</v>
      </c>
      <c r="M41501">
        <f>IF(Predictions__2[[#This Row],[Background]]&gt;Analysis!$B$6,1,0)</f>
        <v>0</v>
      </c>
      <c r="N41501">
        <f>IF(Predictions__2[[#This Row],[Creation]]&gt;Analysis!$B$6,1,0)</f>
        <v>0</v>
      </c>
      <c r="O41501">
        <f>IF(Predictions__2[[#This Row],[Use]]&gt;Analysis!$B$6,1,0)</f>
        <v>0</v>
      </c>
      <c r="P41501">
        <v>1</v>
      </c>
      <c r="Q41501">
        <f>IF(Predictions__2[[#This Row],[Back-tag]]=0,IF(Predictions__2[[#This Row],[Creat-tag]]=0,IF(Predictions__2[[#This Row],[Use-tag]]=0,1,0),0),0)</f>
        <v>1</v>
      </c>
      <c r="R41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2" spans="1:18" x14ac:dyDescent="0.25">
      <c r="A41502" s="1" t="s">
        <v>112611</v>
      </c>
      <c r="B41502" s="1" t="s">
        <v>112666</v>
      </c>
      <c r="C41502" s="1" t="s">
        <v>2542</v>
      </c>
      <c r="D41502" s="1" t="s">
        <v>2548</v>
      </c>
      <c r="E41502" t="b">
        <v>0</v>
      </c>
      <c r="F41502" s="1" t="s">
        <v>2533</v>
      </c>
      <c r="G41502" s="1" t="s">
        <v>112620</v>
      </c>
      <c r="H41502" s="1" t="s">
        <v>112621</v>
      </c>
      <c r="I41502" s="1" t="s">
        <v>112622</v>
      </c>
      <c r="J41502">
        <v>3.2700665380986126E-6</v>
      </c>
      <c r="K41502">
        <v>0.9404563135505305</v>
      </c>
      <c r="L41502">
        <v>5.9540416382931512E-2</v>
      </c>
      <c r="M41502">
        <f>IF(Predictions__2[[#This Row],[Background]]&gt;Analysis!$B$6,1,0)</f>
        <v>0</v>
      </c>
      <c r="N41502">
        <f>IF(Predictions__2[[#This Row],[Creation]]&gt;Analysis!$B$6,1,0)</f>
        <v>0</v>
      </c>
      <c r="O41502">
        <f>IF(Predictions__2[[#This Row],[Use]]&gt;Analysis!$B$6,1,0)</f>
        <v>0</v>
      </c>
      <c r="P41502">
        <v>1</v>
      </c>
      <c r="Q41502">
        <f>IF(Predictions__2[[#This Row],[Back-tag]]=0,IF(Predictions__2[[#This Row],[Creat-tag]]=0,IF(Predictions__2[[#This Row],[Use-tag]]=0,1,0),0),0)</f>
        <v>1</v>
      </c>
      <c r="R41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3" spans="1:18" x14ac:dyDescent="0.25">
      <c r="A41503" s="1" t="s">
        <v>112611</v>
      </c>
      <c r="B41503" s="1" t="s">
        <v>112667</v>
      </c>
      <c r="C41503" s="1" t="s">
        <v>2542</v>
      </c>
      <c r="D41503" s="1" t="s">
        <v>2548</v>
      </c>
      <c r="E41503" t="b">
        <v>0</v>
      </c>
      <c r="F41503" s="1" t="s">
        <v>2533</v>
      </c>
      <c r="G41503" s="1" t="s">
        <v>112620</v>
      </c>
      <c r="H41503" s="1" t="s">
        <v>112621</v>
      </c>
      <c r="I41503" s="1" t="s">
        <v>112622</v>
      </c>
      <c r="J41503">
        <v>3.2700665380986126E-6</v>
      </c>
      <c r="K41503">
        <v>0.9404563135505305</v>
      </c>
      <c r="L41503">
        <v>5.9540416382931512E-2</v>
      </c>
      <c r="M41503">
        <f>IF(Predictions__2[[#This Row],[Background]]&gt;Analysis!$B$6,1,0)</f>
        <v>0</v>
      </c>
      <c r="N41503">
        <f>IF(Predictions__2[[#This Row],[Creation]]&gt;Analysis!$B$6,1,0)</f>
        <v>0</v>
      </c>
      <c r="O41503">
        <f>IF(Predictions__2[[#This Row],[Use]]&gt;Analysis!$B$6,1,0)</f>
        <v>0</v>
      </c>
      <c r="P41503">
        <v>1</v>
      </c>
      <c r="Q41503">
        <f>IF(Predictions__2[[#This Row],[Back-tag]]=0,IF(Predictions__2[[#This Row],[Creat-tag]]=0,IF(Predictions__2[[#This Row],[Use-tag]]=0,1,0),0),0)</f>
        <v>1</v>
      </c>
      <c r="R415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4" spans="1:18" x14ac:dyDescent="0.25">
      <c r="A41504" s="1" t="s">
        <v>112611</v>
      </c>
      <c r="B41504" s="1" t="s">
        <v>112668</v>
      </c>
      <c r="C41504" s="1" t="s">
        <v>2542</v>
      </c>
      <c r="D41504" s="1" t="s">
        <v>2548</v>
      </c>
      <c r="E41504" t="b">
        <v>0</v>
      </c>
      <c r="F41504" s="1" t="s">
        <v>2533</v>
      </c>
      <c r="G41504" s="1" t="s">
        <v>112620</v>
      </c>
      <c r="H41504" s="1" t="s">
        <v>112621</v>
      </c>
      <c r="I41504" s="1" t="s">
        <v>112622</v>
      </c>
      <c r="J41504">
        <v>3.2700665380986126E-6</v>
      </c>
      <c r="K41504">
        <v>0.9404563135505305</v>
      </c>
      <c r="L41504">
        <v>5.9540416382931512E-2</v>
      </c>
      <c r="M41504">
        <f>IF(Predictions__2[[#This Row],[Background]]&gt;Analysis!$B$6,1,0)</f>
        <v>0</v>
      </c>
      <c r="N41504">
        <f>IF(Predictions__2[[#This Row],[Creation]]&gt;Analysis!$B$6,1,0)</f>
        <v>0</v>
      </c>
      <c r="O41504">
        <f>IF(Predictions__2[[#This Row],[Use]]&gt;Analysis!$B$6,1,0)</f>
        <v>0</v>
      </c>
      <c r="P41504">
        <v>1</v>
      </c>
      <c r="Q41504">
        <f>IF(Predictions__2[[#This Row],[Back-tag]]=0,IF(Predictions__2[[#This Row],[Creat-tag]]=0,IF(Predictions__2[[#This Row],[Use-tag]]=0,1,0),0),0)</f>
        <v>1</v>
      </c>
      <c r="R415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5" spans="1:18" x14ac:dyDescent="0.25">
      <c r="A41505" s="1" t="s">
        <v>112611</v>
      </c>
      <c r="B41505" s="1" t="s">
        <v>112669</v>
      </c>
      <c r="C41505" s="1" t="s">
        <v>2542</v>
      </c>
      <c r="D41505" s="1" t="s">
        <v>2548</v>
      </c>
      <c r="E41505" t="b">
        <v>0</v>
      </c>
      <c r="F41505" s="1" t="s">
        <v>2533</v>
      </c>
      <c r="G41505" s="1" t="s">
        <v>112620</v>
      </c>
      <c r="H41505" s="1" t="s">
        <v>112621</v>
      </c>
      <c r="I41505" s="1" t="s">
        <v>112622</v>
      </c>
      <c r="J41505">
        <v>3.2700665380986126E-6</v>
      </c>
      <c r="K41505">
        <v>0.9404563135505305</v>
      </c>
      <c r="L41505">
        <v>5.9540416382931512E-2</v>
      </c>
      <c r="M41505">
        <f>IF(Predictions__2[[#This Row],[Background]]&gt;Analysis!$B$6,1,0)</f>
        <v>0</v>
      </c>
      <c r="N41505">
        <f>IF(Predictions__2[[#This Row],[Creation]]&gt;Analysis!$B$6,1,0)</f>
        <v>0</v>
      </c>
      <c r="O41505">
        <f>IF(Predictions__2[[#This Row],[Use]]&gt;Analysis!$B$6,1,0)</f>
        <v>0</v>
      </c>
      <c r="P41505">
        <v>1</v>
      </c>
      <c r="Q41505">
        <f>IF(Predictions__2[[#This Row],[Back-tag]]=0,IF(Predictions__2[[#This Row],[Creat-tag]]=0,IF(Predictions__2[[#This Row],[Use-tag]]=0,1,0),0),0)</f>
        <v>1</v>
      </c>
      <c r="R415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6" spans="1:18" x14ac:dyDescent="0.25">
      <c r="A41506" s="1" t="s">
        <v>112611</v>
      </c>
      <c r="B41506" s="1" t="s">
        <v>112670</v>
      </c>
      <c r="C41506" s="1" t="s">
        <v>2542</v>
      </c>
      <c r="D41506" s="1" t="s">
        <v>2548</v>
      </c>
      <c r="E41506" t="b">
        <v>0</v>
      </c>
      <c r="F41506" s="1" t="s">
        <v>2533</v>
      </c>
      <c r="G41506" s="1" t="s">
        <v>112620</v>
      </c>
      <c r="H41506" s="1" t="s">
        <v>112621</v>
      </c>
      <c r="I41506" s="1" t="s">
        <v>112622</v>
      </c>
      <c r="J41506">
        <v>3.2700665380986126E-6</v>
      </c>
      <c r="K41506">
        <v>0.9404563135505305</v>
      </c>
      <c r="L41506">
        <v>5.9540416382931512E-2</v>
      </c>
      <c r="M41506">
        <f>IF(Predictions__2[[#This Row],[Background]]&gt;Analysis!$B$6,1,0)</f>
        <v>0</v>
      </c>
      <c r="N41506">
        <f>IF(Predictions__2[[#This Row],[Creation]]&gt;Analysis!$B$6,1,0)</f>
        <v>0</v>
      </c>
      <c r="O41506">
        <f>IF(Predictions__2[[#This Row],[Use]]&gt;Analysis!$B$6,1,0)</f>
        <v>0</v>
      </c>
      <c r="P41506">
        <v>1</v>
      </c>
      <c r="Q41506">
        <f>IF(Predictions__2[[#This Row],[Back-tag]]=0,IF(Predictions__2[[#This Row],[Creat-tag]]=0,IF(Predictions__2[[#This Row],[Use-tag]]=0,1,0),0),0)</f>
        <v>1</v>
      </c>
      <c r="R415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7" spans="1:18" x14ac:dyDescent="0.25">
      <c r="A41507" s="1" t="s">
        <v>112611</v>
      </c>
      <c r="B41507" s="1" t="s">
        <v>112671</v>
      </c>
      <c r="C41507" s="1" t="s">
        <v>2542</v>
      </c>
      <c r="D41507" s="1" t="s">
        <v>2548</v>
      </c>
      <c r="E41507" t="b">
        <v>0</v>
      </c>
      <c r="F41507" s="1" t="s">
        <v>2533</v>
      </c>
      <c r="G41507" s="1" t="s">
        <v>112620</v>
      </c>
      <c r="H41507" s="1" t="s">
        <v>112621</v>
      </c>
      <c r="I41507" s="1" t="s">
        <v>112622</v>
      </c>
      <c r="J41507">
        <v>3.2700665380986126E-6</v>
      </c>
      <c r="K41507">
        <v>0.9404563135505305</v>
      </c>
      <c r="L41507">
        <v>5.9540416382931512E-2</v>
      </c>
      <c r="M41507">
        <f>IF(Predictions__2[[#This Row],[Background]]&gt;Analysis!$B$6,1,0)</f>
        <v>0</v>
      </c>
      <c r="N41507">
        <f>IF(Predictions__2[[#This Row],[Creation]]&gt;Analysis!$B$6,1,0)</f>
        <v>0</v>
      </c>
      <c r="O41507">
        <f>IF(Predictions__2[[#This Row],[Use]]&gt;Analysis!$B$6,1,0)</f>
        <v>0</v>
      </c>
      <c r="P41507">
        <v>1</v>
      </c>
      <c r="Q41507">
        <f>IF(Predictions__2[[#This Row],[Back-tag]]=0,IF(Predictions__2[[#This Row],[Creat-tag]]=0,IF(Predictions__2[[#This Row],[Use-tag]]=0,1,0),0),0)</f>
        <v>1</v>
      </c>
      <c r="R415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8" spans="1:18" x14ac:dyDescent="0.25">
      <c r="A41508" s="1" t="s">
        <v>112611</v>
      </c>
      <c r="B41508" s="1" t="s">
        <v>112672</v>
      </c>
      <c r="C41508" s="1" t="s">
        <v>2542</v>
      </c>
      <c r="D41508" s="1" t="s">
        <v>2548</v>
      </c>
      <c r="E41508" t="b">
        <v>0</v>
      </c>
      <c r="F41508" s="1" t="s">
        <v>2533</v>
      </c>
      <c r="G41508" s="1" t="s">
        <v>112620</v>
      </c>
      <c r="H41508" s="1" t="s">
        <v>112621</v>
      </c>
      <c r="I41508" s="1" t="s">
        <v>112622</v>
      </c>
      <c r="J41508">
        <v>3.2700665380986126E-6</v>
      </c>
      <c r="K41508">
        <v>0.9404563135505305</v>
      </c>
      <c r="L41508">
        <v>5.9540416382931512E-2</v>
      </c>
      <c r="M41508">
        <f>IF(Predictions__2[[#This Row],[Background]]&gt;Analysis!$B$6,1,0)</f>
        <v>0</v>
      </c>
      <c r="N41508">
        <f>IF(Predictions__2[[#This Row],[Creation]]&gt;Analysis!$B$6,1,0)</f>
        <v>0</v>
      </c>
      <c r="O41508">
        <f>IF(Predictions__2[[#This Row],[Use]]&gt;Analysis!$B$6,1,0)</f>
        <v>0</v>
      </c>
      <c r="P41508">
        <v>1</v>
      </c>
      <c r="Q41508">
        <f>IF(Predictions__2[[#This Row],[Back-tag]]=0,IF(Predictions__2[[#This Row],[Creat-tag]]=0,IF(Predictions__2[[#This Row],[Use-tag]]=0,1,0),0),0)</f>
        <v>1</v>
      </c>
      <c r="R41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09" spans="1:18" x14ac:dyDescent="0.25">
      <c r="A41509" s="1" t="s">
        <v>112611</v>
      </c>
      <c r="B41509" s="1" t="s">
        <v>112673</v>
      </c>
      <c r="C41509" s="1" t="s">
        <v>2542</v>
      </c>
      <c r="D41509" s="1" t="s">
        <v>2548</v>
      </c>
      <c r="E41509" t="b">
        <v>0</v>
      </c>
      <c r="F41509" s="1" t="s">
        <v>2533</v>
      </c>
      <c r="G41509" s="1" t="s">
        <v>112620</v>
      </c>
      <c r="H41509" s="1" t="s">
        <v>112621</v>
      </c>
      <c r="I41509" s="1" t="s">
        <v>112622</v>
      </c>
      <c r="J41509">
        <v>3.2700665380986126E-6</v>
      </c>
      <c r="K41509">
        <v>0.9404563135505305</v>
      </c>
      <c r="L41509">
        <v>5.9540416382931512E-2</v>
      </c>
      <c r="M41509">
        <f>IF(Predictions__2[[#This Row],[Background]]&gt;Analysis!$B$6,1,0)</f>
        <v>0</v>
      </c>
      <c r="N41509">
        <f>IF(Predictions__2[[#This Row],[Creation]]&gt;Analysis!$B$6,1,0)</f>
        <v>0</v>
      </c>
      <c r="O41509">
        <f>IF(Predictions__2[[#This Row],[Use]]&gt;Analysis!$B$6,1,0)</f>
        <v>0</v>
      </c>
      <c r="P41509">
        <v>1</v>
      </c>
      <c r="Q41509">
        <f>IF(Predictions__2[[#This Row],[Back-tag]]=0,IF(Predictions__2[[#This Row],[Creat-tag]]=0,IF(Predictions__2[[#This Row],[Use-tag]]=0,1,0),0),0)</f>
        <v>1</v>
      </c>
      <c r="R41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10" spans="1:18" x14ac:dyDescent="0.25">
      <c r="A41510" s="1" t="s">
        <v>112611</v>
      </c>
      <c r="B41510" s="1" t="s">
        <v>112674</v>
      </c>
      <c r="C41510" s="1" t="s">
        <v>2542</v>
      </c>
      <c r="D41510" s="1" t="s">
        <v>2548</v>
      </c>
      <c r="E41510" t="b">
        <v>0</v>
      </c>
      <c r="F41510" s="1" t="s">
        <v>2533</v>
      </c>
      <c r="G41510" s="1" t="s">
        <v>112620</v>
      </c>
      <c r="H41510" s="1" t="s">
        <v>112621</v>
      </c>
      <c r="I41510" s="1" t="s">
        <v>112622</v>
      </c>
      <c r="J41510">
        <v>3.2700665380986126E-6</v>
      </c>
      <c r="K41510">
        <v>0.9404563135505305</v>
      </c>
      <c r="L41510">
        <v>5.9540416382931512E-2</v>
      </c>
      <c r="M41510">
        <f>IF(Predictions__2[[#This Row],[Background]]&gt;Analysis!$B$6,1,0)</f>
        <v>0</v>
      </c>
      <c r="N41510">
        <f>IF(Predictions__2[[#This Row],[Creation]]&gt;Analysis!$B$6,1,0)</f>
        <v>0</v>
      </c>
      <c r="O41510">
        <f>IF(Predictions__2[[#This Row],[Use]]&gt;Analysis!$B$6,1,0)</f>
        <v>0</v>
      </c>
      <c r="P41510">
        <v>1</v>
      </c>
      <c r="Q41510">
        <f>IF(Predictions__2[[#This Row],[Back-tag]]=0,IF(Predictions__2[[#This Row],[Creat-tag]]=0,IF(Predictions__2[[#This Row],[Use-tag]]=0,1,0),0),0)</f>
        <v>1</v>
      </c>
      <c r="R41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11" spans="1:18" x14ac:dyDescent="0.25">
      <c r="A41511" s="1" t="s">
        <v>112611</v>
      </c>
      <c r="B41511" s="1" t="s">
        <v>112675</v>
      </c>
      <c r="C41511" s="1" t="s">
        <v>2542</v>
      </c>
      <c r="D41511" s="1" t="s">
        <v>2548</v>
      </c>
      <c r="E41511" t="b">
        <v>0</v>
      </c>
      <c r="F41511" s="1" t="s">
        <v>2533</v>
      </c>
      <c r="G41511" s="1" t="s">
        <v>112620</v>
      </c>
      <c r="H41511" s="1" t="s">
        <v>112621</v>
      </c>
      <c r="I41511" s="1" t="s">
        <v>112622</v>
      </c>
      <c r="J41511">
        <v>3.2700665380986126E-6</v>
      </c>
      <c r="K41511">
        <v>0.9404563135505305</v>
      </c>
      <c r="L41511">
        <v>5.9540416382931512E-2</v>
      </c>
      <c r="M41511">
        <f>IF(Predictions__2[[#This Row],[Background]]&gt;Analysis!$B$6,1,0)</f>
        <v>0</v>
      </c>
      <c r="N41511">
        <f>IF(Predictions__2[[#This Row],[Creation]]&gt;Analysis!$B$6,1,0)</f>
        <v>0</v>
      </c>
      <c r="O41511">
        <f>IF(Predictions__2[[#This Row],[Use]]&gt;Analysis!$B$6,1,0)</f>
        <v>0</v>
      </c>
      <c r="P41511">
        <v>1</v>
      </c>
      <c r="Q41511">
        <f>IF(Predictions__2[[#This Row],[Back-tag]]=0,IF(Predictions__2[[#This Row],[Creat-tag]]=0,IF(Predictions__2[[#This Row],[Use-tag]]=0,1,0),0),0)</f>
        <v>1</v>
      </c>
      <c r="R41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12" spans="1:18" x14ac:dyDescent="0.25">
      <c r="A41512" s="1" t="s">
        <v>112611</v>
      </c>
      <c r="B41512" s="1" t="s">
        <v>112676</v>
      </c>
      <c r="C41512" s="1" t="s">
        <v>2542</v>
      </c>
      <c r="D41512" s="1" t="s">
        <v>2548</v>
      </c>
      <c r="E41512" t="b">
        <v>0</v>
      </c>
      <c r="F41512" s="1" t="s">
        <v>2534</v>
      </c>
      <c r="G41512" s="1" t="s">
        <v>112621</v>
      </c>
      <c r="H41512" s="1" t="s">
        <v>112677</v>
      </c>
      <c r="I41512" s="1" t="s">
        <v>112678</v>
      </c>
      <c r="J41512">
        <v>2.8389622028682697E-5</v>
      </c>
      <c r="K41512">
        <v>1.2991191194764299E-2</v>
      </c>
      <c r="L41512">
        <v>0.98698041918320711</v>
      </c>
      <c r="M41512">
        <f>IF(Predictions__2[[#This Row],[Background]]&gt;Analysis!$B$6,1,0)</f>
        <v>0</v>
      </c>
      <c r="N41512">
        <f>IF(Predictions__2[[#This Row],[Creation]]&gt;Analysis!$B$6,1,0)</f>
        <v>0</v>
      </c>
      <c r="O41512">
        <f>IF(Predictions__2[[#This Row],[Use]]&gt;Analysis!$B$6,1,0)</f>
        <v>1</v>
      </c>
      <c r="P41512">
        <v>1</v>
      </c>
      <c r="Q41512">
        <f>IF(Predictions__2[[#This Row],[Back-tag]]=0,IF(Predictions__2[[#This Row],[Creat-tag]]=0,IF(Predictions__2[[#This Row],[Use-tag]]=0,1,0),0),0)</f>
        <v>0</v>
      </c>
      <c r="R41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3" spans="1:18" x14ac:dyDescent="0.25">
      <c r="A41513" s="1" t="s">
        <v>112611</v>
      </c>
      <c r="B41513" s="1" t="s">
        <v>112679</v>
      </c>
      <c r="C41513" s="1" t="s">
        <v>2542</v>
      </c>
      <c r="D41513" s="1" t="s">
        <v>2548</v>
      </c>
      <c r="E41513" t="b">
        <v>0</v>
      </c>
      <c r="F41513" s="1" t="s">
        <v>2534</v>
      </c>
      <c r="G41513" s="1" t="s">
        <v>112621</v>
      </c>
      <c r="H41513" s="1" t="s">
        <v>112677</v>
      </c>
      <c r="I41513" s="1" t="s">
        <v>112678</v>
      </c>
      <c r="J41513">
        <v>2.8389622028682691E-5</v>
      </c>
      <c r="K41513">
        <v>1.2991191194764308E-2</v>
      </c>
      <c r="L41513">
        <v>0.98698041918320689</v>
      </c>
      <c r="M41513">
        <f>IF(Predictions__2[[#This Row],[Background]]&gt;Analysis!$B$6,1,0)</f>
        <v>0</v>
      </c>
      <c r="N41513">
        <f>IF(Predictions__2[[#This Row],[Creation]]&gt;Analysis!$B$6,1,0)</f>
        <v>0</v>
      </c>
      <c r="O41513">
        <f>IF(Predictions__2[[#This Row],[Use]]&gt;Analysis!$B$6,1,0)</f>
        <v>1</v>
      </c>
      <c r="P41513">
        <v>1</v>
      </c>
      <c r="Q41513">
        <f>IF(Predictions__2[[#This Row],[Back-tag]]=0,IF(Predictions__2[[#This Row],[Creat-tag]]=0,IF(Predictions__2[[#This Row],[Use-tag]]=0,1,0),0),0)</f>
        <v>0</v>
      </c>
      <c r="R41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4" spans="1:18" x14ac:dyDescent="0.25">
      <c r="A41514" s="1" t="s">
        <v>112611</v>
      </c>
      <c r="B41514" s="1" t="s">
        <v>112680</v>
      </c>
      <c r="C41514" s="1" t="s">
        <v>2542</v>
      </c>
      <c r="D41514" s="1" t="s">
        <v>2548</v>
      </c>
      <c r="E41514" t="b">
        <v>0</v>
      </c>
      <c r="F41514" s="1" t="s">
        <v>2534</v>
      </c>
      <c r="G41514" s="1" t="s">
        <v>112621</v>
      </c>
      <c r="H41514" s="1" t="s">
        <v>112677</v>
      </c>
      <c r="I41514" s="1" t="s">
        <v>112678</v>
      </c>
      <c r="J41514">
        <v>2.8389622028682697E-5</v>
      </c>
      <c r="K41514">
        <v>1.2991191194764299E-2</v>
      </c>
      <c r="L41514">
        <v>0.98698041918320711</v>
      </c>
      <c r="M41514">
        <f>IF(Predictions__2[[#This Row],[Background]]&gt;Analysis!$B$6,1,0)</f>
        <v>0</v>
      </c>
      <c r="N41514">
        <f>IF(Predictions__2[[#This Row],[Creation]]&gt;Analysis!$B$6,1,0)</f>
        <v>0</v>
      </c>
      <c r="O41514">
        <f>IF(Predictions__2[[#This Row],[Use]]&gt;Analysis!$B$6,1,0)</f>
        <v>1</v>
      </c>
      <c r="P41514">
        <v>1</v>
      </c>
      <c r="Q41514">
        <f>IF(Predictions__2[[#This Row],[Back-tag]]=0,IF(Predictions__2[[#This Row],[Creat-tag]]=0,IF(Predictions__2[[#This Row],[Use-tag]]=0,1,0),0),0)</f>
        <v>0</v>
      </c>
      <c r="R41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5" spans="1:18" x14ac:dyDescent="0.25">
      <c r="A41515" s="1" t="s">
        <v>112611</v>
      </c>
      <c r="B41515" s="1" t="s">
        <v>112681</v>
      </c>
      <c r="C41515" s="1" t="s">
        <v>2542</v>
      </c>
      <c r="D41515" s="1" t="s">
        <v>2548</v>
      </c>
      <c r="E41515" t="b">
        <v>0</v>
      </c>
      <c r="F41515" s="1" t="s">
        <v>2534</v>
      </c>
      <c r="G41515" s="1" t="s">
        <v>112621</v>
      </c>
      <c r="H41515" s="1" t="s">
        <v>112677</v>
      </c>
      <c r="I41515" s="1" t="s">
        <v>112678</v>
      </c>
      <c r="J41515">
        <v>2.8389622028682691E-5</v>
      </c>
      <c r="K41515">
        <v>1.2991191194764308E-2</v>
      </c>
      <c r="L41515">
        <v>0.98698041918320689</v>
      </c>
      <c r="M41515">
        <f>IF(Predictions__2[[#This Row],[Background]]&gt;Analysis!$B$6,1,0)</f>
        <v>0</v>
      </c>
      <c r="N41515">
        <f>IF(Predictions__2[[#This Row],[Creation]]&gt;Analysis!$B$6,1,0)</f>
        <v>0</v>
      </c>
      <c r="O41515">
        <f>IF(Predictions__2[[#This Row],[Use]]&gt;Analysis!$B$6,1,0)</f>
        <v>1</v>
      </c>
      <c r="P41515">
        <v>1</v>
      </c>
      <c r="Q41515">
        <f>IF(Predictions__2[[#This Row],[Back-tag]]=0,IF(Predictions__2[[#This Row],[Creat-tag]]=0,IF(Predictions__2[[#This Row],[Use-tag]]=0,1,0),0),0)</f>
        <v>0</v>
      </c>
      <c r="R41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6" spans="1:18" x14ac:dyDescent="0.25">
      <c r="A41516" s="1" t="s">
        <v>112611</v>
      </c>
      <c r="B41516" s="1" t="s">
        <v>112682</v>
      </c>
      <c r="C41516" s="1" t="s">
        <v>2542</v>
      </c>
      <c r="D41516" s="1" t="s">
        <v>2548</v>
      </c>
      <c r="E41516" t="b">
        <v>0</v>
      </c>
      <c r="F41516" s="1" t="s">
        <v>2534</v>
      </c>
      <c r="G41516" s="1" t="s">
        <v>112621</v>
      </c>
      <c r="H41516" s="1" t="s">
        <v>112677</v>
      </c>
      <c r="I41516" s="1" t="s">
        <v>112678</v>
      </c>
      <c r="J41516">
        <v>2.8389622028682697E-5</v>
      </c>
      <c r="K41516">
        <v>1.2991191194764299E-2</v>
      </c>
      <c r="L41516">
        <v>0.98698041918320711</v>
      </c>
      <c r="M41516">
        <f>IF(Predictions__2[[#This Row],[Background]]&gt;Analysis!$B$6,1,0)</f>
        <v>0</v>
      </c>
      <c r="N41516">
        <f>IF(Predictions__2[[#This Row],[Creation]]&gt;Analysis!$B$6,1,0)</f>
        <v>0</v>
      </c>
      <c r="O41516">
        <f>IF(Predictions__2[[#This Row],[Use]]&gt;Analysis!$B$6,1,0)</f>
        <v>1</v>
      </c>
      <c r="P41516">
        <v>1</v>
      </c>
      <c r="Q41516">
        <f>IF(Predictions__2[[#This Row],[Back-tag]]=0,IF(Predictions__2[[#This Row],[Creat-tag]]=0,IF(Predictions__2[[#This Row],[Use-tag]]=0,1,0),0),0)</f>
        <v>0</v>
      </c>
      <c r="R41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7" spans="1:18" x14ac:dyDescent="0.25">
      <c r="A41517" s="1" t="s">
        <v>112611</v>
      </c>
      <c r="B41517" s="1" t="s">
        <v>112683</v>
      </c>
      <c r="C41517" s="1" t="s">
        <v>2542</v>
      </c>
      <c r="D41517" s="1" t="s">
        <v>2548</v>
      </c>
      <c r="E41517" t="b">
        <v>0</v>
      </c>
      <c r="F41517" s="1" t="s">
        <v>2534</v>
      </c>
      <c r="G41517" s="1" t="s">
        <v>112621</v>
      </c>
      <c r="H41517" s="1" t="s">
        <v>112677</v>
      </c>
      <c r="I41517" s="1" t="s">
        <v>112678</v>
      </c>
      <c r="J41517">
        <v>2.8389622028682691E-5</v>
      </c>
      <c r="K41517">
        <v>1.2991191194764308E-2</v>
      </c>
      <c r="L41517">
        <v>0.98698041918320689</v>
      </c>
      <c r="M41517">
        <f>IF(Predictions__2[[#This Row],[Background]]&gt;Analysis!$B$6,1,0)</f>
        <v>0</v>
      </c>
      <c r="N41517">
        <f>IF(Predictions__2[[#This Row],[Creation]]&gt;Analysis!$B$6,1,0)</f>
        <v>0</v>
      </c>
      <c r="O41517">
        <f>IF(Predictions__2[[#This Row],[Use]]&gt;Analysis!$B$6,1,0)</f>
        <v>1</v>
      </c>
      <c r="P41517">
        <v>1</v>
      </c>
      <c r="Q41517">
        <f>IF(Predictions__2[[#This Row],[Back-tag]]=0,IF(Predictions__2[[#This Row],[Creat-tag]]=0,IF(Predictions__2[[#This Row],[Use-tag]]=0,1,0),0),0)</f>
        <v>0</v>
      </c>
      <c r="R41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8" spans="1:18" x14ac:dyDescent="0.25">
      <c r="A41518" s="1" t="s">
        <v>112611</v>
      </c>
      <c r="B41518" s="1" t="s">
        <v>112684</v>
      </c>
      <c r="C41518" s="1" t="s">
        <v>2542</v>
      </c>
      <c r="D41518" s="1" t="s">
        <v>2548</v>
      </c>
      <c r="E41518" t="b">
        <v>0</v>
      </c>
      <c r="F41518" s="1" t="s">
        <v>2534</v>
      </c>
      <c r="G41518" s="1" t="s">
        <v>112621</v>
      </c>
      <c r="H41518" s="1" t="s">
        <v>112677</v>
      </c>
      <c r="I41518" s="1" t="s">
        <v>112678</v>
      </c>
      <c r="J41518">
        <v>2.8389622028682697E-5</v>
      </c>
      <c r="K41518">
        <v>1.2991191194764299E-2</v>
      </c>
      <c r="L41518">
        <v>0.98698041918320711</v>
      </c>
      <c r="M41518">
        <f>IF(Predictions__2[[#This Row],[Background]]&gt;Analysis!$B$6,1,0)</f>
        <v>0</v>
      </c>
      <c r="N41518">
        <f>IF(Predictions__2[[#This Row],[Creation]]&gt;Analysis!$B$6,1,0)</f>
        <v>0</v>
      </c>
      <c r="O41518">
        <f>IF(Predictions__2[[#This Row],[Use]]&gt;Analysis!$B$6,1,0)</f>
        <v>1</v>
      </c>
      <c r="P41518">
        <v>1</v>
      </c>
      <c r="Q41518">
        <f>IF(Predictions__2[[#This Row],[Back-tag]]=0,IF(Predictions__2[[#This Row],[Creat-tag]]=0,IF(Predictions__2[[#This Row],[Use-tag]]=0,1,0),0),0)</f>
        <v>0</v>
      </c>
      <c r="R41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19" spans="1:18" x14ac:dyDescent="0.25">
      <c r="A41519" s="1" t="s">
        <v>112611</v>
      </c>
      <c r="B41519" s="1" t="s">
        <v>112685</v>
      </c>
      <c r="C41519" s="1" t="s">
        <v>2542</v>
      </c>
      <c r="D41519" s="1" t="s">
        <v>2548</v>
      </c>
      <c r="E41519" t="b">
        <v>0</v>
      </c>
      <c r="F41519" s="1" t="s">
        <v>2534</v>
      </c>
      <c r="G41519" s="1" t="s">
        <v>112621</v>
      </c>
      <c r="H41519" s="1" t="s">
        <v>112677</v>
      </c>
      <c r="I41519" s="1" t="s">
        <v>112678</v>
      </c>
      <c r="J41519">
        <v>2.8389622028682691E-5</v>
      </c>
      <c r="K41519">
        <v>1.2991191194764308E-2</v>
      </c>
      <c r="L41519">
        <v>0.98698041918320689</v>
      </c>
      <c r="M41519">
        <f>IF(Predictions__2[[#This Row],[Background]]&gt;Analysis!$B$6,1,0)</f>
        <v>0</v>
      </c>
      <c r="N41519">
        <f>IF(Predictions__2[[#This Row],[Creation]]&gt;Analysis!$B$6,1,0)</f>
        <v>0</v>
      </c>
      <c r="O41519">
        <f>IF(Predictions__2[[#This Row],[Use]]&gt;Analysis!$B$6,1,0)</f>
        <v>1</v>
      </c>
      <c r="P41519">
        <v>1</v>
      </c>
      <c r="Q41519">
        <f>IF(Predictions__2[[#This Row],[Back-tag]]=0,IF(Predictions__2[[#This Row],[Creat-tag]]=0,IF(Predictions__2[[#This Row],[Use-tag]]=0,1,0),0),0)</f>
        <v>0</v>
      </c>
      <c r="R41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0" spans="1:18" x14ac:dyDescent="0.25">
      <c r="A41520" s="1" t="s">
        <v>112611</v>
      </c>
      <c r="B41520" s="1" t="s">
        <v>112686</v>
      </c>
      <c r="C41520" s="1" t="s">
        <v>2542</v>
      </c>
      <c r="D41520" s="1" t="s">
        <v>2548</v>
      </c>
      <c r="E41520" t="b">
        <v>0</v>
      </c>
      <c r="F41520" s="1" t="s">
        <v>2534</v>
      </c>
      <c r="G41520" s="1" t="s">
        <v>112621</v>
      </c>
      <c r="H41520" s="1" t="s">
        <v>112677</v>
      </c>
      <c r="I41520" s="1" t="s">
        <v>112678</v>
      </c>
      <c r="J41520">
        <v>2.8389622028682697E-5</v>
      </c>
      <c r="K41520">
        <v>1.2991191194764299E-2</v>
      </c>
      <c r="L41520">
        <v>0.98698041918320711</v>
      </c>
      <c r="M41520">
        <f>IF(Predictions__2[[#This Row],[Background]]&gt;Analysis!$B$6,1,0)</f>
        <v>0</v>
      </c>
      <c r="N41520">
        <f>IF(Predictions__2[[#This Row],[Creation]]&gt;Analysis!$B$6,1,0)</f>
        <v>0</v>
      </c>
      <c r="O41520">
        <f>IF(Predictions__2[[#This Row],[Use]]&gt;Analysis!$B$6,1,0)</f>
        <v>1</v>
      </c>
      <c r="P41520">
        <v>1</v>
      </c>
      <c r="Q41520">
        <f>IF(Predictions__2[[#This Row],[Back-tag]]=0,IF(Predictions__2[[#This Row],[Creat-tag]]=0,IF(Predictions__2[[#This Row],[Use-tag]]=0,1,0),0),0)</f>
        <v>0</v>
      </c>
      <c r="R41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1" spans="1:18" x14ac:dyDescent="0.25">
      <c r="A41521" s="1" t="s">
        <v>112611</v>
      </c>
      <c r="B41521" s="1" t="s">
        <v>112687</v>
      </c>
      <c r="C41521" s="1" t="s">
        <v>2542</v>
      </c>
      <c r="D41521" s="1" t="s">
        <v>2548</v>
      </c>
      <c r="E41521" t="b">
        <v>0</v>
      </c>
      <c r="F41521" s="1" t="s">
        <v>2534</v>
      </c>
      <c r="G41521" s="1" t="s">
        <v>112621</v>
      </c>
      <c r="H41521" s="1" t="s">
        <v>112677</v>
      </c>
      <c r="I41521" s="1" t="s">
        <v>112678</v>
      </c>
      <c r="J41521">
        <v>2.8389622028682691E-5</v>
      </c>
      <c r="K41521">
        <v>1.2991191194764308E-2</v>
      </c>
      <c r="L41521">
        <v>0.98698041918320689</v>
      </c>
      <c r="M41521">
        <f>IF(Predictions__2[[#This Row],[Background]]&gt;Analysis!$B$6,1,0)</f>
        <v>0</v>
      </c>
      <c r="N41521">
        <f>IF(Predictions__2[[#This Row],[Creation]]&gt;Analysis!$B$6,1,0)</f>
        <v>0</v>
      </c>
      <c r="O41521">
        <f>IF(Predictions__2[[#This Row],[Use]]&gt;Analysis!$B$6,1,0)</f>
        <v>1</v>
      </c>
      <c r="P41521">
        <v>1</v>
      </c>
      <c r="Q41521">
        <f>IF(Predictions__2[[#This Row],[Back-tag]]=0,IF(Predictions__2[[#This Row],[Creat-tag]]=0,IF(Predictions__2[[#This Row],[Use-tag]]=0,1,0),0),0)</f>
        <v>0</v>
      </c>
      <c r="R41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2" spans="1:18" x14ac:dyDescent="0.25">
      <c r="A41522" s="1" t="s">
        <v>112611</v>
      </c>
      <c r="B41522" s="1" t="s">
        <v>112688</v>
      </c>
      <c r="C41522" s="1" t="s">
        <v>2542</v>
      </c>
      <c r="D41522" s="1" t="s">
        <v>2548</v>
      </c>
      <c r="E41522" t="b">
        <v>0</v>
      </c>
      <c r="F41522" s="1" t="s">
        <v>2534</v>
      </c>
      <c r="G41522" s="1" t="s">
        <v>112621</v>
      </c>
      <c r="H41522" s="1" t="s">
        <v>112677</v>
      </c>
      <c r="I41522" s="1" t="s">
        <v>112678</v>
      </c>
      <c r="J41522">
        <v>2.8389622028682697E-5</v>
      </c>
      <c r="K41522">
        <v>1.2991191194764299E-2</v>
      </c>
      <c r="L41522">
        <v>0.98698041918320711</v>
      </c>
      <c r="M41522">
        <f>IF(Predictions__2[[#This Row],[Background]]&gt;Analysis!$B$6,1,0)</f>
        <v>0</v>
      </c>
      <c r="N41522">
        <f>IF(Predictions__2[[#This Row],[Creation]]&gt;Analysis!$B$6,1,0)</f>
        <v>0</v>
      </c>
      <c r="O41522">
        <f>IF(Predictions__2[[#This Row],[Use]]&gt;Analysis!$B$6,1,0)</f>
        <v>1</v>
      </c>
      <c r="P41522">
        <v>1</v>
      </c>
      <c r="Q41522">
        <f>IF(Predictions__2[[#This Row],[Back-tag]]=0,IF(Predictions__2[[#This Row],[Creat-tag]]=0,IF(Predictions__2[[#This Row],[Use-tag]]=0,1,0),0),0)</f>
        <v>0</v>
      </c>
      <c r="R41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3" spans="1:18" x14ac:dyDescent="0.25">
      <c r="A41523" s="1" t="s">
        <v>112611</v>
      </c>
      <c r="B41523" s="1" t="s">
        <v>112689</v>
      </c>
      <c r="C41523" s="1" t="s">
        <v>2542</v>
      </c>
      <c r="D41523" s="1" t="s">
        <v>2548</v>
      </c>
      <c r="E41523" t="b">
        <v>0</v>
      </c>
      <c r="F41523" s="1" t="s">
        <v>2534</v>
      </c>
      <c r="G41523" s="1" t="s">
        <v>112621</v>
      </c>
      <c r="H41523" s="1" t="s">
        <v>112677</v>
      </c>
      <c r="I41523" s="1" t="s">
        <v>112678</v>
      </c>
      <c r="J41523">
        <v>2.8389622028682691E-5</v>
      </c>
      <c r="K41523">
        <v>1.2991191194764308E-2</v>
      </c>
      <c r="L41523">
        <v>0.98698041918320689</v>
      </c>
      <c r="M41523">
        <f>IF(Predictions__2[[#This Row],[Background]]&gt;Analysis!$B$6,1,0)</f>
        <v>0</v>
      </c>
      <c r="N41523">
        <f>IF(Predictions__2[[#This Row],[Creation]]&gt;Analysis!$B$6,1,0)</f>
        <v>0</v>
      </c>
      <c r="O41523">
        <f>IF(Predictions__2[[#This Row],[Use]]&gt;Analysis!$B$6,1,0)</f>
        <v>1</v>
      </c>
      <c r="P41523">
        <v>1</v>
      </c>
      <c r="Q41523">
        <f>IF(Predictions__2[[#This Row],[Back-tag]]=0,IF(Predictions__2[[#This Row],[Creat-tag]]=0,IF(Predictions__2[[#This Row],[Use-tag]]=0,1,0),0),0)</f>
        <v>0</v>
      </c>
      <c r="R41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4" spans="1:18" x14ac:dyDescent="0.25">
      <c r="A41524" s="1" t="s">
        <v>112611</v>
      </c>
      <c r="B41524" s="1" t="s">
        <v>112690</v>
      </c>
      <c r="C41524" s="1" t="s">
        <v>2542</v>
      </c>
      <c r="D41524" s="1" t="s">
        <v>2548</v>
      </c>
      <c r="E41524" t="b">
        <v>0</v>
      </c>
      <c r="F41524" s="1" t="s">
        <v>2534</v>
      </c>
      <c r="G41524" s="1" t="s">
        <v>112621</v>
      </c>
      <c r="H41524" s="1" t="s">
        <v>112677</v>
      </c>
      <c r="I41524" s="1" t="s">
        <v>112678</v>
      </c>
      <c r="J41524">
        <v>2.8389622028682697E-5</v>
      </c>
      <c r="K41524">
        <v>1.2991191194764299E-2</v>
      </c>
      <c r="L41524">
        <v>0.98698041918320711</v>
      </c>
      <c r="M41524">
        <f>IF(Predictions__2[[#This Row],[Background]]&gt;Analysis!$B$6,1,0)</f>
        <v>0</v>
      </c>
      <c r="N41524">
        <f>IF(Predictions__2[[#This Row],[Creation]]&gt;Analysis!$B$6,1,0)</f>
        <v>0</v>
      </c>
      <c r="O41524">
        <f>IF(Predictions__2[[#This Row],[Use]]&gt;Analysis!$B$6,1,0)</f>
        <v>1</v>
      </c>
      <c r="P41524">
        <v>1</v>
      </c>
      <c r="Q41524">
        <f>IF(Predictions__2[[#This Row],[Back-tag]]=0,IF(Predictions__2[[#This Row],[Creat-tag]]=0,IF(Predictions__2[[#This Row],[Use-tag]]=0,1,0),0),0)</f>
        <v>0</v>
      </c>
      <c r="R41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5" spans="1:18" x14ac:dyDescent="0.25">
      <c r="A41525" s="1" t="s">
        <v>112611</v>
      </c>
      <c r="B41525" s="1" t="s">
        <v>112691</v>
      </c>
      <c r="C41525" s="1" t="s">
        <v>2542</v>
      </c>
      <c r="D41525" s="1" t="s">
        <v>2548</v>
      </c>
      <c r="E41525" t="b">
        <v>0</v>
      </c>
      <c r="F41525" s="1" t="s">
        <v>2534</v>
      </c>
      <c r="G41525" s="1" t="s">
        <v>112621</v>
      </c>
      <c r="H41525" s="1" t="s">
        <v>112677</v>
      </c>
      <c r="I41525" s="1" t="s">
        <v>112678</v>
      </c>
      <c r="J41525">
        <v>2.8389622028682691E-5</v>
      </c>
      <c r="K41525">
        <v>1.2991191194764308E-2</v>
      </c>
      <c r="L41525">
        <v>0.98698041918320689</v>
      </c>
      <c r="M41525">
        <f>IF(Predictions__2[[#This Row],[Background]]&gt;Analysis!$B$6,1,0)</f>
        <v>0</v>
      </c>
      <c r="N41525">
        <f>IF(Predictions__2[[#This Row],[Creation]]&gt;Analysis!$B$6,1,0)</f>
        <v>0</v>
      </c>
      <c r="O41525">
        <f>IF(Predictions__2[[#This Row],[Use]]&gt;Analysis!$B$6,1,0)</f>
        <v>1</v>
      </c>
      <c r="P41525">
        <v>1</v>
      </c>
      <c r="Q41525">
        <f>IF(Predictions__2[[#This Row],[Back-tag]]=0,IF(Predictions__2[[#This Row],[Creat-tag]]=0,IF(Predictions__2[[#This Row],[Use-tag]]=0,1,0),0),0)</f>
        <v>0</v>
      </c>
      <c r="R41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6" spans="1:18" x14ac:dyDescent="0.25">
      <c r="A41526" s="1" t="s">
        <v>112611</v>
      </c>
      <c r="B41526" s="1" t="s">
        <v>112692</v>
      </c>
      <c r="C41526" s="1" t="s">
        <v>2542</v>
      </c>
      <c r="D41526" s="1" t="s">
        <v>2548</v>
      </c>
      <c r="E41526" t="b">
        <v>0</v>
      </c>
      <c r="F41526" s="1" t="s">
        <v>2534</v>
      </c>
      <c r="G41526" s="1" t="s">
        <v>112621</v>
      </c>
      <c r="H41526" s="1" t="s">
        <v>112677</v>
      </c>
      <c r="I41526" s="1" t="s">
        <v>112678</v>
      </c>
      <c r="J41526">
        <v>2.8389622028682697E-5</v>
      </c>
      <c r="K41526">
        <v>1.2991191194764299E-2</v>
      </c>
      <c r="L41526">
        <v>0.98698041918320711</v>
      </c>
      <c r="M41526">
        <f>IF(Predictions__2[[#This Row],[Background]]&gt;Analysis!$B$6,1,0)</f>
        <v>0</v>
      </c>
      <c r="N41526">
        <f>IF(Predictions__2[[#This Row],[Creation]]&gt;Analysis!$B$6,1,0)</f>
        <v>0</v>
      </c>
      <c r="O41526">
        <f>IF(Predictions__2[[#This Row],[Use]]&gt;Analysis!$B$6,1,0)</f>
        <v>1</v>
      </c>
      <c r="P41526">
        <v>1</v>
      </c>
      <c r="Q41526">
        <f>IF(Predictions__2[[#This Row],[Back-tag]]=0,IF(Predictions__2[[#This Row],[Creat-tag]]=0,IF(Predictions__2[[#This Row],[Use-tag]]=0,1,0),0),0)</f>
        <v>0</v>
      </c>
      <c r="R41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7" spans="1:18" x14ac:dyDescent="0.25">
      <c r="A41527" s="1" t="s">
        <v>112611</v>
      </c>
      <c r="B41527" s="1" t="s">
        <v>112693</v>
      </c>
      <c r="C41527" s="1" t="s">
        <v>2542</v>
      </c>
      <c r="D41527" s="1" t="s">
        <v>2548</v>
      </c>
      <c r="E41527" t="b">
        <v>0</v>
      </c>
      <c r="F41527" s="1" t="s">
        <v>2534</v>
      </c>
      <c r="G41527" s="1" t="s">
        <v>112621</v>
      </c>
      <c r="H41527" s="1" t="s">
        <v>112677</v>
      </c>
      <c r="I41527" s="1" t="s">
        <v>112678</v>
      </c>
      <c r="J41527">
        <v>2.8389622028682691E-5</v>
      </c>
      <c r="K41527">
        <v>1.2991191194764308E-2</v>
      </c>
      <c r="L41527">
        <v>0.98698041918320689</v>
      </c>
      <c r="M41527">
        <f>IF(Predictions__2[[#This Row],[Background]]&gt;Analysis!$B$6,1,0)</f>
        <v>0</v>
      </c>
      <c r="N41527">
        <f>IF(Predictions__2[[#This Row],[Creation]]&gt;Analysis!$B$6,1,0)</f>
        <v>0</v>
      </c>
      <c r="O41527">
        <f>IF(Predictions__2[[#This Row],[Use]]&gt;Analysis!$B$6,1,0)</f>
        <v>1</v>
      </c>
      <c r="P41527">
        <v>1</v>
      </c>
      <c r="Q41527">
        <f>IF(Predictions__2[[#This Row],[Back-tag]]=0,IF(Predictions__2[[#This Row],[Creat-tag]]=0,IF(Predictions__2[[#This Row],[Use-tag]]=0,1,0),0),0)</f>
        <v>0</v>
      </c>
      <c r="R41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8" spans="1:18" x14ac:dyDescent="0.25">
      <c r="A41528" s="1" t="s">
        <v>112611</v>
      </c>
      <c r="B41528" s="1" t="s">
        <v>112694</v>
      </c>
      <c r="C41528" s="1" t="s">
        <v>2542</v>
      </c>
      <c r="D41528" s="1" t="s">
        <v>2548</v>
      </c>
      <c r="E41528" t="b">
        <v>0</v>
      </c>
      <c r="F41528" s="1" t="s">
        <v>2534</v>
      </c>
      <c r="G41528" s="1" t="s">
        <v>112621</v>
      </c>
      <c r="H41528" s="1" t="s">
        <v>112677</v>
      </c>
      <c r="I41528" s="1" t="s">
        <v>112678</v>
      </c>
      <c r="J41528">
        <v>2.8389622028682697E-5</v>
      </c>
      <c r="K41528">
        <v>1.2991191194764299E-2</v>
      </c>
      <c r="L41528">
        <v>0.98698041918320711</v>
      </c>
      <c r="M41528">
        <f>IF(Predictions__2[[#This Row],[Background]]&gt;Analysis!$B$6,1,0)</f>
        <v>0</v>
      </c>
      <c r="N41528">
        <f>IF(Predictions__2[[#This Row],[Creation]]&gt;Analysis!$B$6,1,0)</f>
        <v>0</v>
      </c>
      <c r="O41528">
        <f>IF(Predictions__2[[#This Row],[Use]]&gt;Analysis!$B$6,1,0)</f>
        <v>1</v>
      </c>
      <c r="P41528">
        <v>1</v>
      </c>
      <c r="Q41528">
        <f>IF(Predictions__2[[#This Row],[Back-tag]]=0,IF(Predictions__2[[#This Row],[Creat-tag]]=0,IF(Predictions__2[[#This Row],[Use-tag]]=0,1,0),0),0)</f>
        <v>0</v>
      </c>
      <c r="R41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9" spans="1:18" x14ac:dyDescent="0.25">
      <c r="A41529" s="1" t="s">
        <v>112611</v>
      </c>
      <c r="B41529" s="1" t="s">
        <v>112695</v>
      </c>
      <c r="C41529" s="1" t="s">
        <v>2542</v>
      </c>
      <c r="D41529" s="1" t="s">
        <v>2548</v>
      </c>
      <c r="E41529" t="b">
        <v>0</v>
      </c>
      <c r="F41529" s="1" t="s">
        <v>2533</v>
      </c>
      <c r="G41529" s="1" t="s">
        <v>112677</v>
      </c>
      <c r="H41529" s="1" t="s">
        <v>112696</v>
      </c>
      <c r="I41529" s="1" t="s">
        <v>112697</v>
      </c>
      <c r="J41529">
        <v>3.6313223861403605E-6</v>
      </c>
      <c r="K41529">
        <v>0.62358021561274957</v>
      </c>
      <c r="L41529">
        <v>0.37641615306486431</v>
      </c>
      <c r="M41529">
        <f>IF(Predictions__2[[#This Row],[Background]]&gt;Analysis!$B$6,1,0)</f>
        <v>0</v>
      </c>
      <c r="N41529">
        <f>IF(Predictions__2[[#This Row],[Creation]]&gt;Analysis!$B$6,1,0)</f>
        <v>0</v>
      </c>
      <c r="O41529">
        <f>IF(Predictions__2[[#This Row],[Use]]&gt;Analysis!$B$6,1,0)</f>
        <v>0</v>
      </c>
      <c r="P41529">
        <v>1</v>
      </c>
      <c r="Q41529">
        <f>IF(Predictions__2[[#This Row],[Back-tag]]=0,IF(Predictions__2[[#This Row],[Creat-tag]]=0,IF(Predictions__2[[#This Row],[Use-tag]]=0,1,0),0),0)</f>
        <v>1</v>
      </c>
      <c r="R41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30" spans="1:18" x14ac:dyDescent="0.25">
      <c r="A41530" s="1" t="s">
        <v>112611</v>
      </c>
      <c r="B41530" s="1" t="s">
        <v>112698</v>
      </c>
      <c r="C41530" s="1" t="s">
        <v>2542</v>
      </c>
      <c r="D41530" s="1" t="s">
        <v>2548</v>
      </c>
      <c r="E41530" t="b">
        <v>0</v>
      </c>
      <c r="F41530" s="1" t="s">
        <v>2533</v>
      </c>
      <c r="G41530" s="1" t="s">
        <v>112677</v>
      </c>
      <c r="H41530" s="1" t="s">
        <v>112696</v>
      </c>
      <c r="I41530" s="1" t="s">
        <v>112697</v>
      </c>
      <c r="J41530">
        <v>3.6313223861403605E-6</v>
      </c>
      <c r="K41530">
        <v>0.62358021561274957</v>
      </c>
      <c r="L41530">
        <v>0.37641615306486431</v>
      </c>
      <c r="M41530">
        <f>IF(Predictions__2[[#This Row],[Background]]&gt;Analysis!$B$6,1,0)</f>
        <v>0</v>
      </c>
      <c r="N41530">
        <f>IF(Predictions__2[[#This Row],[Creation]]&gt;Analysis!$B$6,1,0)</f>
        <v>0</v>
      </c>
      <c r="O41530">
        <f>IF(Predictions__2[[#This Row],[Use]]&gt;Analysis!$B$6,1,0)</f>
        <v>0</v>
      </c>
      <c r="P41530">
        <v>1</v>
      </c>
      <c r="Q41530">
        <f>IF(Predictions__2[[#This Row],[Back-tag]]=0,IF(Predictions__2[[#This Row],[Creat-tag]]=0,IF(Predictions__2[[#This Row],[Use-tag]]=0,1,0),0),0)</f>
        <v>1</v>
      </c>
      <c r="R41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31" spans="1:18" x14ac:dyDescent="0.25">
      <c r="A41531" s="1" t="s">
        <v>112611</v>
      </c>
      <c r="B41531" s="1" t="s">
        <v>112699</v>
      </c>
      <c r="C41531" s="1" t="s">
        <v>2542</v>
      </c>
      <c r="D41531" s="1" t="s">
        <v>2548</v>
      </c>
      <c r="E41531" t="b">
        <v>0</v>
      </c>
      <c r="F41531" s="1" t="s">
        <v>2533</v>
      </c>
      <c r="G41531" s="1" t="s">
        <v>112677</v>
      </c>
      <c r="H41531" s="1" t="s">
        <v>112696</v>
      </c>
      <c r="I41531" s="1" t="s">
        <v>112697</v>
      </c>
      <c r="J41531">
        <v>3.6313223861403605E-6</v>
      </c>
      <c r="K41531">
        <v>0.62358021561274957</v>
      </c>
      <c r="L41531">
        <v>0.37641615306486431</v>
      </c>
      <c r="M41531">
        <f>IF(Predictions__2[[#This Row],[Background]]&gt;Analysis!$B$6,1,0)</f>
        <v>0</v>
      </c>
      <c r="N41531">
        <f>IF(Predictions__2[[#This Row],[Creation]]&gt;Analysis!$B$6,1,0)</f>
        <v>0</v>
      </c>
      <c r="O41531">
        <f>IF(Predictions__2[[#This Row],[Use]]&gt;Analysis!$B$6,1,0)</f>
        <v>0</v>
      </c>
      <c r="P41531">
        <v>1</v>
      </c>
      <c r="Q41531">
        <f>IF(Predictions__2[[#This Row],[Back-tag]]=0,IF(Predictions__2[[#This Row],[Creat-tag]]=0,IF(Predictions__2[[#This Row],[Use-tag]]=0,1,0),0),0)</f>
        <v>1</v>
      </c>
      <c r="R41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32" spans="1:18" x14ac:dyDescent="0.25">
      <c r="A41532" s="1" t="s">
        <v>112611</v>
      </c>
      <c r="B41532" s="1" t="s">
        <v>112700</v>
      </c>
      <c r="C41532" s="1" t="s">
        <v>2542</v>
      </c>
      <c r="D41532" s="1" t="s">
        <v>2548</v>
      </c>
      <c r="E41532" t="b">
        <v>0</v>
      </c>
      <c r="F41532" s="1" t="s">
        <v>2533</v>
      </c>
      <c r="G41532" s="1" t="s">
        <v>112677</v>
      </c>
      <c r="H41532" s="1" t="s">
        <v>112696</v>
      </c>
      <c r="I41532" s="1" t="s">
        <v>112697</v>
      </c>
      <c r="J41532">
        <v>3.6313223861403605E-6</v>
      </c>
      <c r="K41532">
        <v>0.62358021561274957</v>
      </c>
      <c r="L41532">
        <v>0.37641615306486431</v>
      </c>
      <c r="M41532">
        <f>IF(Predictions__2[[#This Row],[Background]]&gt;Analysis!$B$6,1,0)</f>
        <v>0</v>
      </c>
      <c r="N41532">
        <f>IF(Predictions__2[[#This Row],[Creation]]&gt;Analysis!$B$6,1,0)</f>
        <v>0</v>
      </c>
      <c r="O41532">
        <f>IF(Predictions__2[[#This Row],[Use]]&gt;Analysis!$B$6,1,0)</f>
        <v>0</v>
      </c>
      <c r="P41532">
        <v>1</v>
      </c>
      <c r="Q41532">
        <f>IF(Predictions__2[[#This Row],[Back-tag]]=0,IF(Predictions__2[[#This Row],[Creat-tag]]=0,IF(Predictions__2[[#This Row],[Use-tag]]=0,1,0),0),0)</f>
        <v>1</v>
      </c>
      <c r="R415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33" spans="1:18" x14ac:dyDescent="0.25">
      <c r="A41533" s="1" t="s">
        <v>112611</v>
      </c>
      <c r="B41533" s="1" t="s">
        <v>112701</v>
      </c>
      <c r="C41533" s="1" t="s">
        <v>2542</v>
      </c>
      <c r="D41533" s="1" t="s">
        <v>2548</v>
      </c>
      <c r="E41533" t="b">
        <v>0</v>
      </c>
      <c r="F41533" s="1" t="s">
        <v>2533</v>
      </c>
      <c r="G41533" s="1" t="s">
        <v>112677</v>
      </c>
      <c r="H41533" s="1" t="s">
        <v>112696</v>
      </c>
      <c r="I41533" s="1" t="s">
        <v>112697</v>
      </c>
      <c r="J41533">
        <v>3.6313223861403605E-6</v>
      </c>
      <c r="K41533">
        <v>0.62358021561274957</v>
      </c>
      <c r="L41533">
        <v>0.37641615306486431</v>
      </c>
      <c r="M41533">
        <f>IF(Predictions__2[[#This Row],[Background]]&gt;Analysis!$B$6,1,0)</f>
        <v>0</v>
      </c>
      <c r="N41533">
        <f>IF(Predictions__2[[#This Row],[Creation]]&gt;Analysis!$B$6,1,0)</f>
        <v>0</v>
      </c>
      <c r="O41533">
        <f>IF(Predictions__2[[#This Row],[Use]]&gt;Analysis!$B$6,1,0)</f>
        <v>0</v>
      </c>
      <c r="P41533">
        <v>1</v>
      </c>
      <c r="Q41533">
        <f>IF(Predictions__2[[#This Row],[Back-tag]]=0,IF(Predictions__2[[#This Row],[Creat-tag]]=0,IF(Predictions__2[[#This Row],[Use-tag]]=0,1,0),0),0)</f>
        <v>1</v>
      </c>
      <c r="R41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34" spans="1:18" x14ac:dyDescent="0.25">
      <c r="A41534" s="1" t="s">
        <v>112611</v>
      </c>
      <c r="B41534" s="1" t="s">
        <v>112702</v>
      </c>
      <c r="C41534" s="1" t="s">
        <v>2542</v>
      </c>
      <c r="D41534" s="1" t="s">
        <v>2548</v>
      </c>
      <c r="E41534" t="b">
        <v>0</v>
      </c>
      <c r="F41534" s="1" t="s">
        <v>2534</v>
      </c>
      <c r="G41534" s="1" t="s">
        <v>112696</v>
      </c>
      <c r="H41534" s="1" t="s">
        <v>112703</v>
      </c>
      <c r="I41534" s="1" t="s">
        <v>112704</v>
      </c>
      <c r="J41534">
        <v>2.0272079657376911E-7</v>
      </c>
      <c r="K41534">
        <v>9.3956499331757223E-5</v>
      </c>
      <c r="L41534">
        <v>0.99990584077987166</v>
      </c>
      <c r="M41534">
        <f>IF(Predictions__2[[#This Row],[Background]]&gt;Analysis!$B$6,1,0)</f>
        <v>0</v>
      </c>
      <c r="N41534">
        <f>IF(Predictions__2[[#This Row],[Creation]]&gt;Analysis!$B$6,1,0)</f>
        <v>0</v>
      </c>
      <c r="O41534">
        <f>IF(Predictions__2[[#This Row],[Use]]&gt;Analysis!$B$6,1,0)</f>
        <v>1</v>
      </c>
      <c r="P41534">
        <v>1</v>
      </c>
      <c r="Q41534">
        <f>IF(Predictions__2[[#This Row],[Back-tag]]=0,IF(Predictions__2[[#This Row],[Creat-tag]]=0,IF(Predictions__2[[#This Row],[Use-tag]]=0,1,0),0),0)</f>
        <v>0</v>
      </c>
      <c r="R41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35" spans="1:18" x14ac:dyDescent="0.25">
      <c r="A41535" s="1" t="s">
        <v>112611</v>
      </c>
      <c r="B41535" s="1" t="s">
        <v>112705</v>
      </c>
      <c r="C41535" s="1" t="s">
        <v>2542</v>
      </c>
      <c r="D41535" s="1" t="s">
        <v>2548</v>
      </c>
      <c r="E41535" t="b">
        <v>0</v>
      </c>
      <c r="F41535" s="1" t="s">
        <v>2534</v>
      </c>
      <c r="G41535" s="1" t="s">
        <v>112696</v>
      </c>
      <c r="H41535" s="1" t="s">
        <v>112703</v>
      </c>
      <c r="I41535" s="1" t="s">
        <v>112704</v>
      </c>
      <c r="J41535">
        <v>2.0272079657376877E-7</v>
      </c>
      <c r="K41535">
        <v>9.395649933175706E-5</v>
      </c>
      <c r="L41535">
        <v>0.99990584077987166</v>
      </c>
      <c r="M41535">
        <f>IF(Predictions__2[[#This Row],[Background]]&gt;Analysis!$B$6,1,0)</f>
        <v>0</v>
      </c>
      <c r="N41535">
        <f>IF(Predictions__2[[#This Row],[Creation]]&gt;Analysis!$B$6,1,0)</f>
        <v>0</v>
      </c>
      <c r="O41535">
        <f>IF(Predictions__2[[#This Row],[Use]]&gt;Analysis!$B$6,1,0)</f>
        <v>1</v>
      </c>
      <c r="P41535">
        <v>1</v>
      </c>
      <c r="Q41535">
        <f>IF(Predictions__2[[#This Row],[Back-tag]]=0,IF(Predictions__2[[#This Row],[Creat-tag]]=0,IF(Predictions__2[[#This Row],[Use-tag]]=0,1,0),0),0)</f>
        <v>0</v>
      </c>
      <c r="R41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36" spans="1:18" x14ac:dyDescent="0.25">
      <c r="A41536" s="1" t="s">
        <v>112611</v>
      </c>
      <c r="B41536" s="1" t="s">
        <v>112706</v>
      </c>
      <c r="C41536" s="1" t="s">
        <v>2542</v>
      </c>
      <c r="D41536" s="1" t="s">
        <v>2548</v>
      </c>
      <c r="E41536" t="b">
        <v>0</v>
      </c>
      <c r="F41536" s="1" t="s">
        <v>2534</v>
      </c>
      <c r="G41536" s="1" t="s">
        <v>112696</v>
      </c>
      <c r="H41536" s="1" t="s">
        <v>112703</v>
      </c>
      <c r="I41536" s="1" t="s">
        <v>112704</v>
      </c>
      <c r="J41536">
        <v>2.0272079657376911E-7</v>
      </c>
      <c r="K41536">
        <v>9.3956499331757223E-5</v>
      </c>
      <c r="L41536">
        <v>0.99990584077987166</v>
      </c>
      <c r="M41536">
        <f>IF(Predictions__2[[#This Row],[Background]]&gt;Analysis!$B$6,1,0)</f>
        <v>0</v>
      </c>
      <c r="N41536">
        <f>IF(Predictions__2[[#This Row],[Creation]]&gt;Analysis!$B$6,1,0)</f>
        <v>0</v>
      </c>
      <c r="O41536">
        <f>IF(Predictions__2[[#This Row],[Use]]&gt;Analysis!$B$6,1,0)</f>
        <v>1</v>
      </c>
      <c r="P41536">
        <v>1</v>
      </c>
      <c r="Q41536">
        <f>IF(Predictions__2[[#This Row],[Back-tag]]=0,IF(Predictions__2[[#This Row],[Creat-tag]]=0,IF(Predictions__2[[#This Row],[Use-tag]]=0,1,0),0),0)</f>
        <v>0</v>
      </c>
      <c r="R41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37" spans="1:18" x14ac:dyDescent="0.25">
      <c r="A41537" s="1" t="s">
        <v>112611</v>
      </c>
      <c r="B41537" s="1" t="s">
        <v>112707</v>
      </c>
      <c r="C41537" s="1" t="s">
        <v>2542</v>
      </c>
      <c r="D41537" s="1" t="s">
        <v>2548</v>
      </c>
      <c r="E41537" t="b">
        <v>0</v>
      </c>
      <c r="F41537" s="1" t="s">
        <v>2534</v>
      </c>
      <c r="G41537" s="1" t="s">
        <v>112696</v>
      </c>
      <c r="H41537" s="1" t="s">
        <v>112703</v>
      </c>
      <c r="I41537" s="1" t="s">
        <v>112704</v>
      </c>
      <c r="J41537">
        <v>2.0272079657376877E-7</v>
      </c>
      <c r="K41537">
        <v>9.395649933175706E-5</v>
      </c>
      <c r="L41537">
        <v>0.99990584077987166</v>
      </c>
      <c r="M41537">
        <f>IF(Predictions__2[[#This Row],[Background]]&gt;Analysis!$B$6,1,0)</f>
        <v>0</v>
      </c>
      <c r="N41537">
        <f>IF(Predictions__2[[#This Row],[Creation]]&gt;Analysis!$B$6,1,0)</f>
        <v>0</v>
      </c>
      <c r="O41537">
        <f>IF(Predictions__2[[#This Row],[Use]]&gt;Analysis!$B$6,1,0)</f>
        <v>1</v>
      </c>
      <c r="P41537">
        <v>1</v>
      </c>
      <c r="Q41537">
        <f>IF(Predictions__2[[#This Row],[Back-tag]]=0,IF(Predictions__2[[#This Row],[Creat-tag]]=0,IF(Predictions__2[[#This Row],[Use-tag]]=0,1,0),0),0)</f>
        <v>0</v>
      </c>
      <c r="R41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38" spans="1:18" x14ac:dyDescent="0.25">
      <c r="A41538" s="1" t="s">
        <v>112611</v>
      </c>
      <c r="B41538" s="1" t="s">
        <v>112708</v>
      </c>
      <c r="C41538" s="1" t="s">
        <v>2542</v>
      </c>
      <c r="D41538" s="1" t="s">
        <v>2548</v>
      </c>
      <c r="E41538" t="b">
        <v>0</v>
      </c>
      <c r="F41538" s="1" t="s">
        <v>2534</v>
      </c>
      <c r="G41538" s="1" t="s">
        <v>112696</v>
      </c>
      <c r="H41538" s="1" t="s">
        <v>112703</v>
      </c>
      <c r="I41538" s="1" t="s">
        <v>112704</v>
      </c>
      <c r="J41538">
        <v>2.0272079657376911E-7</v>
      </c>
      <c r="K41538">
        <v>9.3956499331757223E-5</v>
      </c>
      <c r="L41538">
        <v>0.99990584077987166</v>
      </c>
      <c r="M41538">
        <f>IF(Predictions__2[[#This Row],[Background]]&gt;Analysis!$B$6,1,0)</f>
        <v>0</v>
      </c>
      <c r="N41538">
        <f>IF(Predictions__2[[#This Row],[Creation]]&gt;Analysis!$B$6,1,0)</f>
        <v>0</v>
      </c>
      <c r="O41538">
        <f>IF(Predictions__2[[#This Row],[Use]]&gt;Analysis!$B$6,1,0)</f>
        <v>1</v>
      </c>
      <c r="P41538">
        <v>1</v>
      </c>
      <c r="Q41538">
        <f>IF(Predictions__2[[#This Row],[Back-tag]]=0,IF(Predictions__2[[#This Row],[Creat-tag]]=0,IF(Predictions__2[[#This Row],[Use-tag]]=0,1,0),0),0)</f>
        <v>0</v>
      </c>
      <c r="R41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39" spans="1:18" x14ac:dyDescent="0.25">
      <c r="A41539" s="1" t="s">
        <v>112611</v>
      </c>
      <c r="B41539" s="1" t="s">
        <v>112709</v>
      </c>
      <c r="C41539" s="1" t="s">
        <v>2542</v>
      </c>
      <c r="D41539" s="1" t="s">
        <v>2548</v>
      </c>
      <c r="E41539" t="b">
        <v>0</v>
      </c>
      <c r="F41539" s="1" t="s">
        <v>2534</v>
      </c>
      <c r="G41539" s="1" t="s">
        <v>112696</v>
      </c>
      <c r="H41539" s="1" t="s">
        <v>112703</v>
      </c>
      <c r="I41539" s="1" t="s">
        <v>112704</v>
      </c>
      <c r="J41539">
        <v>2.0272079657376877E-7</v>
      </c>
      <c r="K41539">
        <v>9.395649933175706E-5</v>
      </c>
      <c r="L41539">
        <v>0.99990584077987166</v>
      </c>
      <c r="M41539">
        <f>IF(Predictions__2[[#This Row],[Background]]&gt;Analysis!$B$6,1,0)</f>
        <v>0</v>
      </c>
      <c r="N41539">
        <f>IF(Predictions__2[[#This Row],[Creation]]&gt;Analysis!$B$6,1,0)</f>
        <v>0</v>
      </c>
      <c r="O41539">
        <f>IF(Predictions__2[[#This Row],[Use]]&gt;Analysis!$B$6,1,0)</f>
        <v>1</v>
      </c>
      <c r="P41539">
        <v>1</v>
      </c>
      <c r="Q41539">
        <f>IF(Predictions__2[[#This Row],[Back-tag]]=0,IF(Predictions__2[[#This Row],[Creat-tag]]=0,IF(Predictions__2[[#This Row],[Use-tag]]=0,1,0),0),0)</f>
        <v>0</v>
      </c>
      <c r="R41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0" spans="1:18" x14ac:dyDescent="0.25">
      <c r="A41540" s="1" t="s">
        <v>112611</v>
      </c>
      <c r="B41540" s="1" t="s">
        <v>112710</v>
      </c>
      <c r="C41540" s="1" t="s">
        <v>2542</v>
      </c>
      <c r="D41540" s="1" t="s">
        <v>2548</v>
      </c>
      <c r="E41540" t="b">
        <v>0</v>
      </c>
      <c r="F41540" s="1" t="s">
        <v>2534</v>
      </c>
      <c r="G41540" s="1" t="s">
        <v>112696</v>
      </c>
      <c r="H41540" s="1" t="s">
        <v>112703</v>
      </c>
      <c r="I41540" s="1" t="s">
        <v>112704</v>
      </c>
      <c r="J41540">
        <v>2.0272079657376911E-7</v>
      </c>
      <c r="K41540">
        <v>9.3956499331757223E-5</v>
      </c>
      <c r="L41540">
        <v>0.99990584077987166</v>
      </c>
      <c r="M41540">
        <f>IF(Predictions__2[[#This Row],[Background]]&gt;Analysis!$B$6,1,0)</f>
        <v>0</v>
      </c>
      <c r="N41540">
        <f>IF(Predictions__2[[#This Row],[Creation]]&gt;Analysis!$B$6,1,0)</f>
        <v>0</v>
      </c>
      <c r="O41540">
        <f>IF(Predictions__2[[#This Row],[Use]]&gt;Analysis!$B$6,1,0)</f>
        <v>1</v>
      </c>
      <c r="P41540">
        <v>1</v>
      </c>
      <c r="Q41540">
        <f>IF(Predictions__2[[#This Row],[Back-tag]]=0,IF(Predictions__2[[#This Row],[Creat-tag]]=0,IF(Predictions__2[[#This Row],[Use-tag]]=0,1,0),0),0)</f>
        <v>0</v>
      </c>
      <c r="R41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1" spans="1:18" x14ac:dyDescent="0.25">
      <c r="A41541" s="1" t="s">
        <v>112611</v>
      </c>
      <c r="B41541" s="1" t="s">
        <v>112711</v>
      </c>
      <c r="C41541" s="1" t="s">
        <v>2542</v>
      </c>
      <c r="D41541" s="1" t="s">
        <v>2548</v>
      </c>
      <c r="E41541" t="b">
        <v>0</v>
      </c>
      <c r="F41541" s="1" t="s">
        <v>2534</v>
      </c>
      <c r="G41541" s="1" t="s">
        <v>112696</v>
      </c>
      <c r="H41541" s="1" t="s">
        <v>112703</v>
      </c>
      <c r="I41541" s="1" t="s">
        <v>112704</v>
      </c>
      <c r="J41541">
        <v>2.0272079657376877E-7</v>
      </c>
      <c r="K41541">
        <v>9.395649933175706E-5</v>
      </c>
      <c r="L41541">
        <v>0.99990584077987166</v>
      </c>
      <c r="M41541">
        <f>IF(Predictions__2[[#This Row],[Background]]&gt;Analysis!$B$6,1,0)</f>
        <v>0</v>
      </c>
      <c r="N41541">
        <f>IF(Predictions__2[[#This Row],[Creation]]&gt;Analysis!$B$6,1,0)</f>
        <v>0</v>
      </c>
      <c r="O41541">
        <f>IF(Predictions__2[[#This Row],[Use]]&gt;Analysis!$B$6,1,0)</f>
        <v>1</v>
      </c>
      <c r="P41541">
        <v>1</v>
      </c>
      <c r="Q41541">
        <f>IF(Predictions__2[[#This Row],[Back-tag]]=0,IF(Predictions__2[[#This Row],[Creat-tag]]=0,IF(Predictions__2[[#This Row],[Use-tag]]=0,1,0),0),0)</f>
        <v>0</v>
      </c>
      <c r="R41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2" spans="1:18" x14ac:dyDescent="0.25">
      <c r="A41542" s="1" t="s">
        <v>112611</v>
      </c>
      <c r="B41542" s="1" t="s">
        <v>112712</v>
      </c>
      <c r="C41542" s="1" t="s">
        <v>2542</v>
      </c>
      <c r="D41542" s="1" t="s">
        <v>2548</v>
      </c>
      <c r="E41542" t="b">
        <v>0</v>
      </c>
      <c r="F41542" s="1" t="s">
        <v>2534</v>
      </c>
      <c r="G41542" s="1" t="s">
        <v>112696</v>
      </c>
      <c r="H41542" s="1" t="s">
        <v>112703</v>
      </c>
      <c r="I41542" s="1" t="s">
        <v>112704</v>
      </c>
      <c r="J41542">
        <v>2.0272079657376911E-7</v>
      </c>
      <c r="K41542">
        <v>9.3956499331757223E-5</v>
      </c>
      <c r="L41542">
        <v>0.99990584077987166</v>
      </c>
      <c r="M41542">
        <f>IF(Predictions__2[[#This Row],[Background]]&gt;Analysis!$B$6,1,0)</f>
        <v>0</v>
      </c>
      <c r="N41542">
        <f>IF(Predictions__2[[#This Row],[Creation]]&gt;Analysis!$B$6,1,0)</f>
        <v>0</v>
      </c>
      <c r="O41542">
        <f>IF(Predictions__2[[#This Row],[Use]]&gt;Analysis!$B$6,1,0)</f>
        <v>1</v>
      </c>
      <c r="P41542">
        <v>1</v>
      </c>
      <c r="Q41542">
        <f>IF(Predictions__2[[#This Row],[Back-tag]]=0,IF(Predictions__2[[#This Row],[Creat-tag]]=0,IF(Predictions__2[[#This Row],[Use-tag]]=0,1,0),0),0)</f>
        <v>0</v>
      </c>
      <c r="R41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3" spans="1:18" x14ac:dyDescent="0.25">
      <c r="A41543" s="1" t="s">
        <v>112611</v>
      </c>
      <c r="B41543" s="1" t="s">
        <v>112612</v>
      </c>
      <c r="C41543" s="1" t="s">
        <v>2542</v>
      </c>
      <c r="D41543" s="1" t="s">
        <v>2548</v>
      </c>
      <c r="E41543" t="b">
        <v>0</v>
      </c>
      <c r="F41543" s="1" t="s">
        <v>2534</v>
      </c>
      <c r="G41543" s="1" t="s">
        <v>112696</v>
      </c>
      <c r="H41543" s="1" t="s">
        <v>112703</v>
      </c>
      <c r="I41543" s="1" t="s">
        <v>112704</v>
      </c>
      <c r="J41543">
        <v>2.0272079657376877E-7</v>
      </c>
      <c r="K41543">
        <v>9.395649933175706E-5</v>
      </c>
      <c r="L41543">
        <v>0.99990584077987166</v>
      </c>
      <c r="M41543">
        <f>IF(Predictions__2[[#This Row],[Background]]&gt;Analysis!$B$6,1,0)</f>
        <v>0</v>
      </c>
      <c r="N41543">
        <f>IF(Predictions__2[[#This Row],[Creation]]&gt;Analysis!$B$6,1,0)</f>
        <v>0</v>
      </c>
      <c r="O41543">
        <f>IF(Predictions__2[[#This Row],[Use]]&gt;Analysis!$B$6,1,0)</f>
        <v>1</v>
      </c>
      <c r="P41543">
        <v>1</v>
      </c>
      <c r="Q41543">
        <f>IF(Predictions__2[[#This Row],[Back-tag]]=0,IF(Predictions__2[[#This Row],[Creat-tag]]=0,IF(Predictions__2[[#This Row],[Use-tag]]=0,1,0),0),0)</f>
        <v>0</v>
      </c>
      <c r="R41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4" spans="1:18" x14ac:dyDescent="0.25">
      <c r="A41544" s="1" t="s">
        <v>112611</v>
      </c>
      <c r="B41544" s="1" t="s">
        <v>112713</v>
      </c>
      <c r="C41544" s="1" t="s">
        <v>2542</v>
      </c>
      <c r="D41544" s="1" t="s">
        <v>2548</v>
      </c>
      <c r="E41544" t="b">
        <v>0</v>
      </c>
      <c r="F41544" s="1" t="s">
        <v>2534</v>
      </c>
      <c r="G41544" s="1" t="s">
        <v>112696</v>
      </c>
      <c r="H41544" s="1" t="s">
        <v>112703</v>
      </c>
      <c r="I41544" s="1" t="s">
        <v>112704</v>
      </c>
      <c r="J41544">
        <v>2.0272079657376911E-7</v>
      </c>
      <c r="K41544">
        <v>9.3956499331757223E-5</v>
      </c>
      <c r="L41544">
        <v>0.99990584077987166</v>
      </c>
      <c r="M41544">
        <f>IF(Predictions__2[[#This Row],[Background]]&gt;Analysis!$B$6,1,0)</f>
        <v>0</v>
      </c>
      <c r="N41544">
        <f>IF(Predictions__2[[#This Row],[Creation]]&gt;Analysis!$B$6,1,0)</f>
        <v>0</v>
      </c>
      <c r="O41544">
        <f>IF(Predictions__2[[#This Row],[Use]]&gt;Analysis!$B$6,1,0)</f>
        <v>1</v>
      </c>
      <c r="P41544">
        <v>1</v>
      </c>
      <c r="Q41544">
        <f>IF(Predictions__2[[#This Row],[Back-tag]]=0,IF(Predictions__2[[#This Row],[Creat-tag]]=0,IF(Predictions__2[[#This Row],[Use-tag]]=0,1,0),0),0)</f>
        <v>0</v>
      </c>
      <c r="R41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5" spans="1:18" x14ac:dyDescent="0.25">
      <c r="A41545" s="1" t="s">
        <v>112611</v>
      </c>
      <c r="B41545" s="1" t="s">
        <v>112714</v>
      </c>
      <c r="C41545" s="1" t="s">
        <v>2542</v>
      </c>
      <c r="D41545" s="1" t="s">
        <v>2548</v>
      </c>
      <c r="E41545" t="b">
        <v>0</v>
      </c>
      <c r="F41545" s="1" t="s">
        <v>2534</v>
      </c>
      <c r="G41545" s="1" t="s">
        <v>112696</v>
      </c>
      <c r="H41545" s="1" t="s">
        <v>112703</v>
      </c>
      <c r="I41545" s="1" t="s">
        <v>112704</v>
      </c>
      <c r="J41545">
        <v>2.0272079657376877E-7</v>
      </c>
      <c r="K41545">
        <v>9.395649933175706E-5</v>
      </c>
      <c r="L41545">
        <v>0.99990584077987166</v>
      </c>
      <c r="M41545">
        <f>IF(Predictions__2[[#This Row],[Background]]&gt;Analysis!$B$6,1,0)</f>
        <v>0</v>
      </c>
      <c r="N41545">
        <f>IF(Predictions__2[[#This Row],[Creation]]&gt;Analysis!$B$6,1,0)</f>
        <v>0</v>
      </c>
      <c r="O41545">
        <f>IF(Predictions__2[[#This Row],[Use]]&gt;Analysis!$B$6,1,0)</f>
        <v>1</v>
      </c>
      <c r="P41545">
        <v>1</v>
      </c>
      <c r="Q41545">
        <f>IF(Predictions__2[[#This Row],[Back-tag]]=0,IF(Predictions__2[[#This Row],[Creat-tag]]=0,IF(Predictions__2[[#This Row],[Use-tag]]=0,1,0),0),0)</f>
        <v>0</v>
      </c>
      <c r="R41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6" spans="1:18" x14ac:dyDescent="0.25">
      <c r="A41546" s="1" t="s">
        <v>83791</v>
      </c>
      <c r="B41546" s="1" t="s">
        <v>83792</v>
      </c>
      <c r="C41546" s="1" t="s">
        <v>2537</v>
      </c>
      <c r="D41546" s="1" t="s">
        <v>2538</v>
      </c>
      <c r="E41546" t="b">
        <v>0</v>
      </c>
      <c r="F41546" s="1" t="s">
        <v>2534</v>
      </c>
      <c r="G41546" s="1" t="s">
        <v>2539</v>
      </c>
      <c r="H41546" s="1" t="s">
        <v>83793</v>
      </c>
      <c r="I41546" s="1" t="s">
        <v>83794</v>
      </c>
      <c r="J41546">
        <v>1.7786099978726821E-5</v>
      </c>
      <c r="K41546">
        <v>5.646951371387369E-5</v>
      </c>
      <c r="L41546">
        <v>0.99992574438630744</v>
      </c>
      <c r="M41546">
        <f>IF(Predictions__2[[#This Row],[Background]]&gt;Analysis!$B$6,1,0)</f>
        <v>0</v>
      </c>
      <c r="N41546">
        <f>IF(Predictions__2[[#This Row],[Creation]]&gt;Analysis!$B$6,1,0)</f>
        <v>0</v>
      </c>
      <c r="O41546">
        <f>IF(Predictions__2[[#This Row],[Use]]&gt;Analysis!$B$6,1,0)</f>
        <v>1</v>
      </c>
      <c r="P41546">
        <v>1</v>
      </c>
      <c r="Q41546">
        <f>IF(Predictions__2[[#This Row],[Back-tag]]=0,IF(Predictions__2[[#This Row],[Creat-tag]]=0,IF(Predictions__2[[#This Row],[Use-tag]]=0,1,0),0),0)</f>
        <v>0</v>
      </c>
      <c r="R41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7" spans="1:18" x14ac:dyDescent="0.25">
      <c r="A41547" s="1" t="s">
        <v>83791</v>
      </c>
      <c r="B41547" s="1" t="s">
        <v>83792</v>
      </c>
      <c r="C41547" s="1" t="s">
        <v>2554</v>
      </c>
      <c r="D41547" s="1" t="s">
        <v>2538</v>
      </c>
      <c r="E41547" t="b">
        <v>0</v>
      </c>
      <c r="F41547" s="1" t="s">
        <v>2534</v>
      </c>
      <c r="G41547" s="1" t="s">
        <v>83795</v>
      </c>
      <c r="H41547" s="1" t="s">
        <v>83796</v>
      </c>
      <c r="I41547" s="1" t="s">
        <v>83797</v>
      </c>
      <c r="J41547">
        <v>2.9635912980437377E-2</v>
      </c>
      <c r="K41547">
        <v>7.1657361588865431E-2</v>
      </c>
      <c r="L41547">
        <v>0.89870672543069718</v>
      </c>
      <c r="M41547">
        <f>IF(Predictions__2[[#This Row],[Background]]&gt;Analysis!$B$6,1,0)</f>
        <v>0</v>
      </c>
      <c r="N41547">
        <f>IF(Predictions__2[[#This Row],[Creation]]&gt;Analysis!$B$6,1,0)</f>
        <v>0</v>
      </c>
      <c r="O41547">
        <f>IF(Predictions__2[[#This Row],[Use]]&gt;Analysis!$B$6,1,0)</f>
        <v>0</v>
      </c>
      <c r="P41547">
        <v>1</v>
      </c>
      <c r="Q41547">
        <f>IF(Predictions__2[[#This Row],[Back-tag]]=0,IF(Predictions__2[[#This Row],[Creat-tag]]=0,IF(Predictions__2[[#This Row],[Use-tag]]=0,1,0),0),0)</f>
        <v>1</v>
      </c>
      <c r="R41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48" spans="1:18" x14ac:dyDescent="0.25">
      <c r="A41548" s="1" t="s">
        <v>112715</v>
      </c>
      <c r="B41548" s="1" t="s">
        <v>112716</v>
      </c>
      <c r="C41548" s="1" t="s">
        <v>2542</v>
      </c>
      <c r="D41548" s="1" t="s">
        <v>2548</v>
      </c>
      <c r="E41548" t="b">
        <v>0</v>
      </c>
      <c r="F41548" s="1" t="s">
        <v>2533</v>
      </c>
      <c r="G41548" s="1" t="s">
        <v>112717</v>
      </c>
      <c r="H41548" s="1" t="s">
        <v>112718</v>
      </c>
      <c r="I41548" s="1" t="s">
        <v>112719</v>
      </c>
      <c r="J41548">
        <v>1.6080884579456132E-8</v>
      </c>
      <c r="K41548">
        <v>0.9999970939903785</v>
      </c>
      <c r="L41548">
        <v>2.8899287369443525E-6</v>
      </c>
      <c r="M41548">
        <f>IF(Predictions__2[[#This Row],[Background]]&gt;Analysis!$B$6,1,0)</f>
        <v>0</v>
      </c>
      <c r="N41548">
        <f>IF(Predictions__2[[#This Row],[Creation]]&gt;Analysis!$B$6,1,0)</f>
        <v>1</v>
      </c>
      <c r="O41548">
        <f>IF(Predictions__2[[#This Row],[Use]]&gt;Analysis!$B$6,1,0)</f>
        <v>0</v>
      </c>
      <c r="P41548">
        <v>1</v>
      </c>
      <c r="Q41548">
        <f>IF(Predictions__2[[#This Row],[Back-tag]]=0,IF(Predictions__2[[#This Row],[Creat-tag]]=0,IF(Predictions__2[[#This Row],[Use-tag]]=0,1,0),0),0)</f>
        <v>0</v>
      </c>
      <c r="R415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549" spans="1:18" x14ac:dyDescent="0.25">
      <c r="A41549" s="1" t="s">
        <v>112715</v>
      </c>
      <c r="B41549" s="1" t="s">
        <v>112720</v>
      </c>
      <c r="C41549" s="1" t="s">
        <v>2542</v>
      </c>
      <c r="D41549" s="1" t="s">
        <v>2548</v>
      </c>
      <c r="E41549" t="b">
        <v>0</v>
      </c>
      <c r="F41549" s="1" t="s">
        <v>2533</v>
      </c>
      <c r="G41549" s="1" t="s">
        <v>112717</v>
      </c>
      <c r="H41549" s="1" t="s">
        <v>112718</v>
      </c>
      <c r="I41549" s="1" t="s">
        <v>112719</v>
      </c>
      <c r="J41549">
        <v>1.6080884579456076E-8</v>
      </c>
      <c r="K41549">
        <v>0.9999970939903785</v>
      </c>
      <c r="L41549">
        <v>2.8899287369443419E-6</v>
      </c>
      <c r="M41549">
        <f>IF(Predictions__2[[#This Row],[Background]]&gt;Analysis!$B$6,1,0)</f>
        <v>0</v>
      </c>
      <c r="N41549">
        <f>IF(Predictions__2[[#This Row],[Creation]]&gt;Analysis!$B$6,1,0)</f>
        <v>1</v>
      </c>
      <c r="O41549">
        <f>IF(Predictions__2[[#This Row],[Use]]&gt;Analysis!$B$6,1,0)</f>
        <v>0</v>
      </c>
      <c r="P41549">
        <v>1</v>
      </c>
      <c r="Q41549">
        <f>IF(Predictions__2[[#This Row],[Back-tag]]=0,IF(Predictions__2[[#This Row],[Creat-tag]]=0,IF(Predictions__2[[#This Row],[Use-tag]]=0,1,0),0),0)</f>
        <v>0</v>
      </c>
      <c r="R415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550" spans="1:18" x14ac:dyDescent="0.25">
      <c r="A41550" s="1" t="s">
        <v>112721</v>
      </c>
      <c r="B41550" s="1" t="s">
        <v>112722</v>
      </c>
      <c r="C41550" s="1" t="s">
        <v>2589</v>
      </c>
      <c r="D41550" s="1" t="s">
        <v>2548</v>
      </c>
      <c r="E41550" t="b">
        <v>0</v>
      </c>
      <c r="F41550" s="1" t="s">
        <v>2534</v>
      </c>
      <c r="G41550" s="1" t="s">
        <v>112723</v>
      </c>
      <c r="H41550" s="1" t="s">
        <v>112724</v>
      </c>
      <c r="I41550" s="1" t="s">
        <v>2539</v>
      </c>
      <c r="J41550">
        <v>1.0670095186589731E-5</v>
      </c>
      <c r="K41550">
        <v>3.147293979478479E-6</v>
      </c>
      <c r="L41550">
        <v>0.99998618261083383</v>
      </c>
      <c r="M41550">
        <f>IF(Predictions__2[[#This Row],[Background]]&gt;Analysis!$B$6,1,0)</f>
        <v>0</v>
      </c>
      <c r="N41550">
        <f>IF(Predictions__2[[#This Row],[Creation]]&gt;Analysis!$B$6,1,0)</f>
        <v>0</v>
      </c>
      <c r="O41550">
        <f>IF(Predictions__2[[#This Row],[Use]]&gt;Analysis!$B$6,1,0)</f>
        <v>1</v>
      </c>
      <c r="P41550">
        <v>1</v>
      </c>
      <c r="Q41550">
        <f>IF(Predictions__2[[#This Row],[Back-tag]]=0,IF(Predictions__2[[#This Row],[Creat-tag]]=0,IF(Predictions__2[[#This Row],[Use-tag]]=0,1,0),0),0)</f>
        <v>0</v>
      </c>
      <c r="R41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1" spans="1:18" x14ac:dyDescent="0.25">
      <c r="A41551" s="1" t="s">
        <v>112721</v>
      </c>
      <c r="B41551" s="1" t="s">
        <v>112725</v>
      </c>
      <c r="C41551" s="1" t="s">
        <v>2589</v>
      </c>
      <c r="D41551" s="1" t="s">
        <v>2548</v>
      </c>
      <c r="E41551" t="b">
        <v>0</v>
      </c>
      <c r="F41551" s="1" t="s">
        <v>2534</v>
      </c>
      <c r="G41551" s="1" t="s">
        <v>112723</v>
      </c>
      <c r="H41551" s="1" t="s">
        <v>112724</v>
      </c>
      <c r="I41551" s="1" t="s">
        <v>2539</v>
      </c>
      <c r="J41551">
        <v>1.0670095186589731E-5</v>
      </c>
      <c r="K41551">
        <v>3.147293979478479E-6</v>
      </c>
      <c r="L41551">
        <v>0.99998618261083383</v>
      </c>
      <c r="M41551">
        <f>IF(Predictions__2[[#This Row],[Background]]&gt;Analysis!$B$6,1,0)</f>
        <v>0</v>
      </c>
      <c r="N41551">
        <f>IF(Predictions__2[[#This Row],[Creation]]&gt;Analysis!$B$6,1,0)</f>
        <v>0</v>
      </c>
      <c r="O41551">
        <f>IF(Predictions__2[[#This Row],[Use]]&gt;Analysis!$B$6,1,0)</f>
        <v>1</v>
      </c>
      <c r="P41551">
        <v>1</v>
      </c>
      <c r="Q41551">
        <f>IF(Predictions__2[[#This Row],[Back-tag]]=0,IF(Predictions__2[[#This Row],[Creat-tag]]=0,IF(Predictions__2[[#This Row],[Use-tag]]=0,1,0),0),0)</f>
        <v>0</v>
      </c>
      <c r="R41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2" spans="1:18" x14ac:dyDescent="0.25">
      <c r="A41552" s="1" t="s">
        <v>112721</v>
      </c>
      <c r="B41552" s="1" t="s">
        <v>112726</v>
      </c>
      <c r="C41552" s="1" t="s">
        <v>2589</v>
      </c>
      <c r="D41552" s="1" t="s">
        <v>2548</v>
      </c>
      <c r="E41552" t="b">
        <v>0</v>
      </c>
      <c r="F41552" s="1" t="s">
        <v>2534</v>
      </c>
      <c r="G41552" s="1" t="s">
        <v>112727</v>
      </c>
      <c r="H41552" s="1" t="s">
        <v>112728</v>
      </c>
      <c r="I41552" s="1" t="s">
        <v>2539</v>
      </c>
      <c r="J41552">
        <v>8.4038567058048881E-6</v>
      </c>
      <c r="K41552">
        <v>1.4717232725571067E-5</v>
      </c>
      <c r="L41552">
        <v>0.99997687891056863</v>
      </c>
      <c r="M41552">
        <f>IF(Predictions__2[[#This Row],[Background]]&gt;Analysis!$B$6,1,0)</f>
        <v>0</v>
      </c>
      <c r="N41552">
        <f>IF(Predictions__2[[#This Row],[Creation]]&gt;Analysis!$B$6,1,0)</f>
        <v>0</v>
      </c>
      <c r="O41552">
        <f>IF(Predictions__2[[#This Row],[Use]]&gt;Analysis!$B$6,1,0)</f>
        <v>1</v>
      </c>
      <c r="P41552">
        <v>1</v>
      </c>
      <c r="Q41552">
        <f>IF(Predictions__2[[#This Row],[Back-tag]]=0,IF(Predictions__2[[#This Row],[Creat-tag]]=0,IF(Predictions__2[[#This Row],[Use-tag]]=0,1,0),0),0)</f>
        <v>0</v>
      </c>
      <c r="R41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3" spans="1:18" x14ac:dyDescent="0.25">
      <c r="A41553" s="1" t="s">
        <v>112721</v>
      </c>
      <c r="B41553" s="1" t="s">
        <v>112729</v>
      </c>
      <c r="C41553" s="1" t="s">
        <v>2589</v>
      </c>
      <c r="D41553" s="1" t="s">
        <v>2548</v>
      </c>
      <c r="E41553" t="b">
        <v>0</v>
      </c>
      <c r="F41553" s="1" t="s">
        <v>2534</v>
      </c>
      <c r="G41553" s="1" t="s">
        <v>112727</v>
      </c>
      <c r="H41553" s="1" t="s">
        <v>112728</v>
      </c>
      <c r="I41553" s="1" t="s">
        <v>2539</v>
      </c>
      <c r="J41553">
        <v>8.4038567058048881E-6</v>
      </c>
      <c r="K41553">
        <v>1.4717232725571067E-5</v>
      </c>
      <c r="L41553">
        <v>0.99997687891056863</v>
      </c>
      <c r="M41553">
        <f>IF(Predictions__2[[#This Row],[Background]]&gt;Analysis!$B$6,1,0)</f>
        <v>0</v>
      </c>
      <c r="N41553">
        <f>IF(Predictions__2[[#This Row],[Creation]]&gt;Analysis!$B$6,1,0)</f>
        <v>0</v>
      </c>
      <c r="O41553">
        <f>IF(Predictions__2[[#This Row],[Use]]&gt;Analysis!$B$6,1,0)</f>
        <v>1</v>
      </c>
      <c r="P41553">
        <v>1</v>
      </c>
      <c r="Q41553">
        <f>IF(Predictions__2[[#This Row],[Back-tag]]=0,IF(Predictions__2[[#This Row],[Creat-tag]]=0,IF(Predictions__2[[#This Row],[Use-tag]]=0,1,0),0),0)</f>
        <v>0</v>
      </c>
      <c r="R41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4" spans="1:18" x14ac:dyDescent="0.25">
      <c r="A41554" s="1" t="s">
        <v>112721</v>
      </c>
      <c r="B41554" s="1" t="s">
        <v>112730</v>
      </c>
      <c r="C41554" s="1" t="s">
        <v>2589</v>
      </c>
      <c r="D41554" s="1" t="s">
        <v>2548</v>
      </c>
      <c r="E41554" t="b">
        <v>0</v>
      </c>
      <c r="F41554" s="1" t="s">
        <v>2534</v>
      </c>
      <c r="G41554" s="1" t="s">
        <v>112731</v>
      </c>
      <c r="H41554" s="1" t="s">
        <v>112732</v>
      </c>
      <c r="I41554" s="1" t="s">
        <v>2539</v>
      </c>
      <c r="J41554">
        <v>6.0539727478221042E-6</v>
      </c>
      <c r="K41554">
        <v>1.6469508536036104E-5</v>
      </c>
      <c r="L41554">
        <v>0.99997747651871616</v>
      </c>
      <c r="M41554">
        <f>IF(Predictions__2[[#This Row],[Background]]&gt;Analysis!$B$6,1,0)</f>
        <v>0</v>
      </c>
      <c r="N41554">
        <f>IF(Predictions__2[[#This Row],[Creation]]&gt;Analysis!$B$6,1,0)</f>
        <v>0</v>
      </c>
      <c r="O41554">
        <f>IF(Predictions__2[[#This Row],[Use]]&gt;Analysis!$B$6,1,0)</f>
        <v>1</v>
      </c>
      <c r="P41554">
        <v>1</v>
      </c>
      <c r="Q41554">
        <f>IF(Predictions__2[[#This Row],[Back-tag]]=0,IF(Predictions__2[[#This Row],[Creat-tag]]=0,IF(Predictions__2[[#This Row],[Use-tag]]=0,1,0),0),0)</f>
        <v>0</v>
      </c>
      <c r="R41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5" spans="1:18" x14ac:dyDescent="0.25">
      <c r="A41555" s="1" t="s">
        <v>112721</v>
      </c>
      <c r="B41555" s="1" t="s">
        <v>112733</v>
      </c>
      <c r="C41555" s="1" t="s">
        <v>2589</v>
      </c>
      <c r="D41555" s="1" t="s">
        <v>2548</v>
      </c>
      <c r="E41555" t="b">
        <v>0</v>
      </c>
      <c r="F41555" s="1" t="s">
        <v>2534</v>
      </c>
      <c r="G41555" s="1" t="s">
        <v>112731</v>
      </c>
      <c r="H41555" s="1" t="s">
        <v>112732</v>
      </c>
      <c r="I41555" s="1" t="s">
        <v>2539</v>
      </c>
      <c r="J41555">
        <v>6.0539727478221042E-6</v>
      </c>
      <c r="K41555">
        <v>1.6469508536036104E-5</v>
      </c>
      <c r="L41555">
        <v>0.99997747651871616</v>
      </c>
      <c r="M41555">
        <f>IF(Predictions__2[[#This Row],[Background]]&gt;Analysis!$B$6,1,0)</f>
        <v>0</v>
      </c>
      <c r="N41555">
        <f>IF(Predictions__2[[#This Row],[Creation]]&gt;Analysis!$B$6,1,0)</f>
        <v>0</v>
      </c>
      <c r="O41555">
        <f>IF(Predictions__2[[#This Row],[Use]]&gt;Analysis!$B$6,1,0)</f>
        <v>1</v>
      </c>
      <c r="P41555">
        <v>1</v>
      </c>
      <c r="Q41555">
        <f>IF(Predictions__2[[#This Row],[Back-tag]]=0,IF(Predictions__2[[#This Row],[Creat-tag]]=0,IF(Predictions__2[[#This Row],[Use-tag]]=0,1,0),0),0)</f>
        <v>0</v>
      </c>
      <c r="R41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6" spans="1:18" x14ac:dyDescent="0.25">
      <c r="A41556" s="1" t="s">
        <v>112721</v>
      </c>
      <c r="B41556" s="1" t="s">
        <v>112734</v>
      </c>
      <c r="C41556" s="1" t="s">
        <v>2589</v>
      </c>
      <c r="D41556" s="1" t="s">
        <v>2548</v>
      </c>
      <c r="E41556" t="b">
        <v>0</v>
      </c>
      <c r="F41556" s="1" t="s">
        <v>2534</v>
      </c>
      <c r="G41556" s="1" t="s">
        <v>112735</v>
      </c>
      <c r="H41556" s="1" t="s">
        <v>112736</v>
      </c>
      <c r="I41556" s="1" t="s">
        <v>2539</v>
      </c>
      <c r="J41556">
        <v>3.3701034223382034E-6</v>
      </c>
      <c r="K41556">
        <v>5.2006270468295052E-6</v>
      </c>
      <c r="L41556">
        <v>0.99999142926953077</v>
      </c>
      <c r="M41556">
        <f>IF(Predictions__2[[#This Row],[Background]]&gt;Analysis!$B$6,1,0)</f>
        <v>0</v>
      </c>
      <c r="N41556">
        <f>IF(Predictions__2[[#This Row],[Creation]]&gt;Analysis!$B$6,1,0)</f>
        <v>0</v>
      </c>
      <c r="O41556">
        <f>IF(Predictions__2[[#This Row],[Use]]&gt;Analysis!$B$6,1,0)</f>
        <v>1</v>
      </c>
      <c r="P41556">
        <v>1</v>
      </c>
      <c r="Q41556">
        <f>IF(Predictions__2[[#This Row],[Back-tag]]=0,IF(Predictions__2[[#This Row],[Creat-tag]]=0,IF(Predictions__2[[#This Row],[Use-tag]]=0,1,0),0),0)</f>
        <v>0</v>
      </c>
      <c r="R41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7" spans="1:18" x14ac:dyDescent="0.25">
      <c r="A41557" s="1" t="s">
        <v>112721</v>
      </c>
      <c r="B41557" s="1" t="s">
        <v>112737</v>
      </c>
      <c r="C41557" s="1" t="s">
        <v>2589</v>
      </c>
      <c r="D41557" s="1" t="s">
        <v>2548</v>
      </c>
      <c r="E41557" t="b">
        <v>0</v>
      </c>
      <c r="F41557" s="1" t="s">
        <v>2534</v>
      </c>
      <c r="G41557" s="1" t="s">
        <v>112735</v>
      </c>
      <c r="H41557" s="1" t="s">
        <v>112736</v>
      </c>
      <c r="I41557" s="1" t="s">
        <v>2539</v>
      </c>
      <c r="J41557">
        <v>3.3701034223382097E-6</v>
      </c>
      <c r="K41557">
        <v>5.2006270468295145E-6</v>
      </c>
      <c r="L41557">
        <v>0.99999142926953077</v>
      </c>
      <c r="M41557">
        <f>IF(Predictions__2[[#This Row],[Background]]&gt;Analysis!$B$6,1,0)</f>
        <v>0</v>
      </c>
      <c r="N41557">
        <f>IF(Predictions__2[[#This Row],[Creation]]&gt;Analysis!$B$6,1,0)</f>
        <v>0</v>
      </c>
      <c r="O41557">
        <f>IF(Predictions__2[[#This Row],[Use]]&gt;Analysis!$B$6,1,0)</f>
        <v>1</v>
      </c>
      <c r="P41557">
        <v>1</v>
      </c>
      <c r="Q41557">
        <f>IF(Predictions__2[[#This Row],[Back-tag]]=0,IF(Predictions__2[[#This Row],[Creat-tag]]=0,IF(Predictions__2[[#This Row],[Use-tag]]=0,1,0),0),0)</f>
        <v>0</v>
      </c>
      <c r="R41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8" spans="1:18" x14ac:dyDescent="0.25">
      <c r="A41558" s="1" t="s">
        <v>112721</v>
      </c>
      <c r="B41558" s="1" t="s">
        <v>112738</v>
      </c>
      <c r="C41558" s="1" t="s">
        <v>2589</v>
      </c>
      <c r="D41558" s="1" t="s">
        <v>2548</v>
      </c>
      <c r="E41558" t="b">
        <v>0</v>
      </c>
      <c r="F41558" s="1" t="s">
        <v>2534</v>
      </c>
      <c r="G41558" s="1" t="s">
        <v>112739</v>
      </c>
      <c r="H41558" s="1" t="s">
        <v>112740</v>
      </c>
      <c r="I41558" s="1" t="s">
        <v>2539</v>
      </c>
      <c r="J41558">
        <v>1.1770521845297229E-6</v>
      </c>
      <c r="K41558">
        <v>1.3876351176824217E-5</v>
      </c>
      <c r="L41558">
        <v>0.99998494659663872</v>
      </c>
      <c r="M41558">
        <f>IF(Predictions__2[[#This Row],[Background]]&gt;Analysis!$B$6,1,0)</f>
        <v>0</v>
      </c>
      <c r="N41558">
        <f>IF(Predictions__2[[#This Row],[Creation]]&gt;Analysis!$B$6,1,0)</f>
        <v>0</v>
      </c>
      <c r="O41558">
        <f>IF(Predictions__2[[#This Row],[Use]]&gt;Analysis!$B$6,1,0)</f>
        <v>1</v>
      </c>
      <c r="P41558">
        <v>1</v>
      </c>
      <c r="Q41558">
        <f>IF(Predictions__2[[#This Row],[Back-tag]]=0,IF(Predictions__2[[#This Row],[Creat-tag]]=0,IF(Predictions__2[[#This Row],[Use-tag]]=0,1,0),0),0)</f>
        <v>0</v>
      </c>
      <c r="R41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9" spans="1:18" x14ac:dyDescent="0.25">
      <c r="A41559" s="1" t="s">
        <v>112721</v>
      </c>
      <c r="B41559" s="1" t="s">
        <v>112741</v>
      </c>
      <c r="C41559" s="1" t="s">
        <v>2589</v>
      </c>
      <c r="D41559" s="1" t="s">
        <v>2548</v>
      </c>
      <c r="E41559" t="b">
        <v>0</v>
      </c>
      <c r="F41559" s="1" t="s">
        <v>2534</v>
      </c>
      <c r="G41559" s="1" t="s">
        <v>112739</v>
      </c>
      <c r="H41559" s="1" t="s">
        <v>112740</v>
      </c>
      <c r="I41559" s="1" t="s">
        <v>2539</v>
      </c>
      <c r="J41559">
        <v>1.1770521845297229E-6</v>
      </c>
      <c r="K41559">
        <v>1.3876351176824217E-5</v>
      </c>
      <c r="L41559">
        <v>0.99998494659663872</v>
      </c>
      <c r="M41559">
        <f>IF(Predictions__2[[#This Row],[Background]]&gt;Analysis!$B$6,1,0)</f>
        <v>0</v>
      </c>
      <c r="N41559">
        <f>IF(Predictions__2[[#This Row],[Creation]]&gt;Analysis!$B$6,1,0)</f>
        <v>0</v>
      </c>
      <c r="O41559">
        <f>IF(Predictions__2[[#This Row],[Use]]&gt;Analysis!$B$6,1,0)</f>
        <v>1</v>
      </c>
      <c r="P41559">
        <v>1</v>
      </c>
      <c r="Q41559">
        <f>IF(Predictions__2[[#This Row],[Back-tag]]=0,IF(Predictions__2[[#This Row],[Creat-tag]]=0,IF(Predictions__2[[#This Row],[Use-tag]]=0,1,0),0),0)</f>
        <v>0</v>
      </c>
      <c r="R41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0" spans="1:18" x14ac:dyDescent="0.25">
      <c r="A41560" s="1" t="s">
        <v>112721</v>
      </c>
      <c r="B41560" s="1" t="s">
        <v>112742</v>
      </c>
      <c r="C41560" s="1" t="s">
        <v>2589</v>
      </c>
      <c r="D41560" s="1" t="s">
        <v>2548</v>
      </c>
      <c r="E41560" t="b">
        <v>0</v>
      </c>
      <c r="F41560" s="1" t="s">
        <v>2534</v>
      </c>
      <c r="G41560" s="1" t="s">
        <v>112743</v>
      </c>
      <c r="H41560" s="1" t="s">
        <v>112744</v>
      </c>
      <c r="I41560" s="1" t="s">
        <v>2539</v>
      </c>
      <c r="J41560">
        <v>2.6222953797879437E-6</v>
      </c>
      <c r="K41560">
        <v>3.9964149867716279E-6</v>
      </c>
      <c r="L41560">
        <v>0.99999338128963355</v>
      </c>
      <c r="M41560">
        <f>IF(Predictions__2[[#This Row],[Background]]&gt;Analysis!$B$6,1,0)</f>
        <v>0</v>
      </c>
      <c r="N41560">
        <f>IF(Predictions__2[[#This Row],[Creation]]&gt;Analysis!$B$6,1,0)</f>
        <v>0</v>
      </c>
      <c r="O41560">
        <f>IF(Predictions__2[[#This Row],[Use]]&gt;Analysis!$B$6,1,0)</f>
        <v>1</v>
      </c>
      <c r="P41560">
        <v>1</v>
      </c>
      <c r="Q41560">
        <f>IF(Predictions__2[[#This Row],[Back-tag]]=0,IF(Predictions__2[[#This Row],[Creat-tag]]=0,IF(Predictions__2[[#This Row],[Use-tag]]=0,1,0),0),0)</f>
        <v>0</v>
      </c>
      <c r="R41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1" spans="1:18" x14ac:dyDescent="0.25">
      <c r="A41561" s="1" t="s">
        <v>112721</v>
      </c>
      <c r="B41561" s="1" t="s">
        <v>112745</v>
      </c>
      <c r="C41561" s="1" t="s">
        <v>2589</v>
      </c>
      <c r="D41561" s="1" t="s">
        <v>2548</v>
      </c>
      <c r="E41561" t="b">
        <v>0</v>
      </c>
      <c r="F41561" s="1" t="s">
        <v>2534</v>
      </c>
      <c r="G41561" s="1" t="s">
        <v>112743</v>
      </c>
      <c r="H41561" s="1" t="s">
        <v>112744</v>
      </c>
      <c r="I41561" s="1" t="s">
        <v>2539</v>
      </c>
      <c r="J41561">
        <v>2.6222953797879437E-6</v>
      </c>
      <c r="K41561">
        <v>3.9964149867716279E-6</v>
      </c>
      <c r="L41561">
        <v>0.99999338128963355</v>
      </c>
      <c r="M41561">
        <f>IF(Predictions__2[[#This Row],[Background]]&gt;Analysis!$B$6,1,0)</f>
        <v>0</v>
      </c>
      <c r="N41561">
        <f>IF(Predictions__2[[#This Row],[Creation]]&gt;Analysis!$B$6,1,0)</f>
        <v>0</v>
      </c>
      <c r="O41561">
        <f>IF(Predictions__2[[#This Row],[Use]]&gt;Analysis!$B$6,1,0)</f>
        <v>1</v>
      </c>
      <c r="P41561">
        <v>1</v>
      </c>
      <c r="Q41561">
        <f>IF(Predictions__2[[#This Row],[Back-tag]]=0,IF(Predictions__2[[#This Row],[Creat-tag]]=0,IF(Predictions__2[[#This Row],[Use-tag]]=0,1,0),0),0)</f>
        <v>0</v>
      </c>
      <c r="R41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2" spans="1:18" x14ac:dyDescent="0.25">
      <c r="A41562" s="1" t="s">
        <v>112721</v>
      </c>
      <c r="B41562" s="1" t="s">
        <v>112746</v>
      </c>
      <c r="C41562" s="1" t="s">
        <v>2589</v>
      </c>
      <c r="D41562" s="1" t="s">
        <v>2548</v>
      </c>
      <c r="E41562" t="b">
        <v>0</v>
      </c>
      <c r="F41562" s="1" t="s">
        <v>2534</v>
      </c>
      <c r="G41562" s="1" t="s">
        <v>112747</v>
      </c>
      <c r="H41562" s="1" t="s">
        <v>112748</v>
      </c>
      <c r="I41562" s="1" t="s">
        <v>2539</v>
      </c>
      <c r="J41562">
        <v>4.28139606489346E-6</v>
      </c>
      <c r="K41562">
        <v>5.5497862614834041E-6</v>
      </c>
      <c r="L41562">
        <v>0.99999016881767355</v>
      </c>
      <c r="M41562">
        <f>IF(Predictions__2[[#This Row],[Background]]&gt;Analysis!$B$6,1,0)</f>
        <v>0</v>
      </c>
      <c r="N41562">
        <f>IF(Predictions__2[[#This Row],[Creation]]&gt;Analysis!$B$6,1,0)</f>
        <v>0</v>
      </c>
      <c r="O41562">
        <f>IF(Predictions__2[[#This Row],[Use]]&gt;Analysis!$B$6,1,0)</f>
        <v>1</v>
      </c>
      <c r="P41562">
        <v>1</v>
      </c>
      <c r="Q41562">
        <f>IF(Predictions__2[[#This Row],[Back-tag]]=0,IF(Predictions__2[[#This Row],[Creat-tag]]=0,IF(Predictions__2[[#This Row],[Use-tag]]=0,1,0),0),0)</f>
        <v>0</v>
      </c>
      <c r="R41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3" spans="1:18" x14ac:dyDescent="0.25">
      <c r="A41563" s="1" t="s">
        <v>112721</v>
      </c>
      <c r="B41563" s="1" t="s">
        <v>112749</v>
      </c>
      <c r="C41563" s="1" t="s">
        <v>2589</v>
      </c>
      <c r="D41563" s="1" t="s">
        <v>2548</v>
      </c>
      <c r="E41563" t="b">
        <v>0</v>
      </c>
      <c r="F41563" s="1" t="s">
        <v>2534</v>
      </c>
      <c r="G41563" s="1" t="s">
        <v>112747</v>
      </c>
      <c r="H41563" s="1" t="s">
        <v>112748</v>
      </c>
      <c r="I41563" s="1" t="s">
        <v>2539</v>
      </c>
      <c r="J41563">
        <v>4.28139606489346E-6</v>
      </c>
      <c r="K41563">
        <v>5.5497862614834041E-6</v>
      </c>
      <c r="L41563">
        <v>0.99999016881767355</v>
      </c>
      <c r="M41563">
        <f>IF(Predictions__2[[#This Row],[Background]]&gt;Analysis!$B$6,1,0)</f>
        <v>0</v>
      </c>
      <c r="N41563">
        <f>IF(Predictions__2[[#This Row],[Creation]]&gt;Analysis!$B$6,1,0)</f>
        <v>0</v>
      </c>
      <c r="O41563">
        <f>IF(Predictions__2[[#This Row],[Use]]&gt;Analysis!$B$6,1,0)</f>
        <v>1</v>
      </c>
      <c r="P41563">
        <v>1</v>
      </c>
      <c r="Q41563">
        <f>IF(Predictions__2[[#This Row],[Back-tag]]=0,IF(Predictions__2[[#This Row],[Creat-tag]]=0,IF(Predictions__2[[#This Row],[Use-tag]]=0,1,0),0),0)</f>
        <v>0</v>
      </c>
      <c r="R41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4" spans="1:18" x14ac:dyDescent="0.25">
      <c r="A41564" s="1" t="s">
        <v>112721</v>
      </c>
      <c r="B41564" s="1" t="s">
        <v>112750</v>
      </c>
      <c r="C41564" s="1" t="s">
        <v>2589</v>
      </c>
      <c r="D41564" s="1" t="s">
        <v>2548</v>
      </c>
      <c r="E41564" t="b">
        <v>0</v>
      </c>
      <c r="F41564" s="1" t="s">
        <v>2534</v>
      </c>
      <c r="G41564" s="1" t="s">
        <v>112751</v>
      </c>
      <c r="H41564" s="1" t="s">
        <v>112752</v>
      </c>
      <c r="I41564" s="1" t="s">
        <v>2539</v>
      </c>
      <c r="J41564">
        <v>6.7607359265035912E-5</v>
      </c>
      <c r="K41564">
        <v>7.5266484134126137E-6</v>
      </c>
      <c r="L41564">
        <v>0.99992486599232155</v>
      </c>
      <c r="M41564">
        <f>IF(Predictions__2[[#This Row],[Background]]&gt;Analysis!$B$6,1,0)</f>
        <v>0</v>
      </c>
      <c r="N41564">
        <f>IF(Predictions__2[[#This Row],[Creation]]&gt;Analysis!$B$6,1,0)</f>
        <v>0</v>
      </c>
      <c r="O41564">
        <f>IF(Predictions__2[[#This Row],[Use]]&gt;Analysis!$B$6,1,0)</f>
        <v>1</v>
      </c>
      <c r="P41564">
        <v>1</v>
      </c>
      <c r="Q41564">
        <f>IF(Predictions__2[[#This Row],[Back-tag]]=0,IF(Predictions__2[[#This Row],[Creat-tag]]=0,IF(Predictions__2[[#This Row],[Use-tag]]=0,1,0),0),0)</f>
        <v>0</v>
      </c>
      <c r="R41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5" spans="1:18" x14ac:dyDescent="0.25">
      <c r="A41565" s="1" t="s">
        <v>112721</v>
      </c>
      <c r="B41565" s="1" t="s">
        <v>112753</v>
      </c>
      <c r="C41565" s="1" t="s">
        <v>2589</v>
      </c>
      <c r="D41565" s="1" t="s">
        <v>2548</v>
      </c>
      <c r="E41565" t="b">
        <v>0</v>
      </c>
      <c r="F41565" s="1" t="s">
        <v>2534</v>
      </c>
      <c r="G41565" s="1" t="s">
        <v>112751</v>
      </c>
      <c r="H41565" s="1" t="s">
        <v>112752</v>
      </c>
      <c r="I41565" s="1" t="s">
        <v>2539</v>
      </c>
      <c r="J41565">
        <v>6.7607359265035912E-5</v>
      </c>
      <c r="K41565">
        <v>7.5266484134126137E-6</v>
      </c>
      <c r="L41565">
        <v>0.99992486599232155</v>
      </c>
      <c r="M41565">
        <f>IF(Predictions__2[[#This Row],[Background]]&gt;Analysis!$B$6,1,0)</f>
        <v>0</v>
      </c>
      <c r="N41565">
        <f>IF(Predictions__2[[#This Row],[Creation]]&gt;Analysis!$B$6,1,0)</f>
        <v>0</v>
      </c>
      <c r="O41565">
        <f>IF(Predictions__2[[#This Row],[Use]]&gt;Analysis!$B$6,1,0)</f>
        <v>1</v>
      </c>
      <c r="P41565">
        <v>1</v>
      </c>
      <c r="Q41565">
        <f>IF(Predictions__2[[#This Row],[Back-tag]]=0,IF(Predictions__2[[#This Row],[Creat-tag]]=0,IF(Predictions__2[[#This Row],[Use-tag]]=0,1,0),0),0)</f>
        <v>0</v>
      </c>
      <c r="R41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6" spans="1:18" x14ac:dyDescent="0.25">
      <c r="A41566" s="1" t="s">
        <v>112721</v>
      </c>
      <c r="B41566" s="1" t="s">
        <v>112754</v>
      </c>
      <c r="C41566" s="1" t="s">
        <v>2589</v>
      </c>
      <c r="D41566" s="1" t="s">
        <v>2548</v>
      </c>
      <c r="E41566" t="b">
        <v>0</v>
      </c>
      <c r="F41566" s="1" t="s">
        <v>2534</v>
      </c>
      <c r="G41566" s="1" t="s">
        <v>112755</v>
      </c>
      <c r="H41566" s="1" t="s">
        <v>112756</v>
      </c>
      <c r="I41566" s="1" t="s">
        <v>112757</v>
      </c>
      <c r="J41566">
        <v>0.11550540201600741</v>
      </c>
      <c r="K41566">
        <v>1.435922482686944E-4</v>
      </c>
      <c r="L41566">
        <v>0.88435100573572401</v>
      </c>
      <c r="M41566">
        <f>IF(Predictions__2[[#This Row],[Background]]&gt;Analysis!$B$6,1,0)</f>
        <v>0</v>
      </c>
      <c r="N41566">
        <f>IF(Predictions__2[[#This Row],[Creation]]&gt;Analysis!$B$6,1,0)</f>
        <v>0</v>
      </c>
      <c r="O41566">
        <f>IF(Predictions__2[[#This Row],[Use]]&gt;Analysis!$B$6,1,0)</f>
        <v>0</v>
      </c>
      <c r="P41566">
        <v>1</v>
      </c>
      <c r="Q41566">
        <f>IF(Predictions__2[[#This Row],[Back-tag]]=0,IF(Predictions__2[[#This Row],[Creat-tag]]=0,IF(Predictions__2[[#This Row],[Use-tag]]=0,1,0),0),0)</f>
        <v>1</v>
      </c>
      <c r="R41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67" spans="1:18" x14ac:dyDescent="0.25">
      <c r="A41567" s="1" t="s">
        <v>112758</v>
      </c>
      <c r="B41567" s="1" t="s">
        <v>112759</v>
      </c>
      <c r="C41567" s="1" t="s">
        <v>2734</v>
      </c>
      <c r="D41567" s="1" t="s">
        <v>2735</v>
      </c>
      <c r="E41567" t="b">
        <v>0</v>
      </c>
      <c r="F41567" s="1" t="s">
        <v>2534</v>
      </c>
      <c r="G41567" s="1" t="s">
        <v>112760</v>
      </c>
      <c r="H41567" s="1" t="s">
        <v>112761</v>
      </c>
      <c r="I41567" s="1" t="s">
        <v>93896</v>
      </c>
      <c r="J41567">
        <v>4.9071079182664342E-4</v>
      </c>
      <c r="K41567">
        <v>1.694024905493032E-3</v>
      </c>
      <c r="L41567">
        <v>0.99781526430268042</v>
      </c>
      <c r="M41567">
        <f>IF(Predictions__2[[#This Row],[Background]]&gt;Analysis!$B$6,1,0)</f>
        <v>0</v>
      </c>
      <c r="N41567">
        <f>IF(Predictions__2[[#This Row],[Creation]]&gt;Analysis!$B$6,1,0)</f>
        <v>0</v>
      </c>
      <c r="O41567">
        <f>IF(Predictions__2[[#This Row],[Use]]&gt;Analysis!$B$6,1,0)</f>
        <v>1</v>
      </c>
      <c r="P41567">
        <v>1</v>
      </c>
      <c r="Q41567">
        <f>IF(Predictions__2[[#This Row],[Back-tag]]=0,IF(Predictions__2[[#This Row],[Creat-tag]]=0,IF(Predictions__2[[#This Row],[Use-tag]]=0,1,0),0),0)</f>
        <v>0</v>
      </c>
      <c r="R41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8" spans="1:18" x14ac:dyDescent="0.25">
      <c r="A41568" s="1" t="s">
        <v>112758</v>
      </c>
      <c r="B41568" s="1" t="s">
        <v>112762</v>
      </c>
      <c r="C41568" s="1" t="s">
        <v>2734</v>
      </c>
      <c r="D41568" s="1" t="s">
        <v>2735</v>
      </c>
      <c r="E41568" t="b">
        <v>0</v>
      </c>
      <c r="F41568" s="1" t="s">
        <v>2534</v>
      </c>
      <c r="G41568" s="1" t="s">
        <v>112760</v>
      </c>
      <c r="H41568" s="1" t="s">
        <v>112761</v>
      </c>
      <c r="I41568" s="1" t="s">
        <v>93896</v>
      </c>
      <c r="J41568">
        <v>4.9071079182664342E-4</v>
      </c>
      <c r="K41568">
        <v>1.6940249054930351E-3</v>
      </c>
      <c r="L41568">
        <v>0.99781526430268042</v>
      </c>
      <c r="M41568">
        <f>IF(Predictions__2[[#This Row],[Background]]&gt;Analysis!$B$6,1,0)</f>
        <v>0</v>
      </c>
      <c r="N41568">
        <f>IF(Predictions__2[[#This Row],[Creation]]&gt;Analysis!$B$6,1,0)</f>
        <v>0</v>
      </c>
      <c r="O41568">
        <f>IF(Predictions__2[[#This Row],[Use]]&gt;Analysis!$B$6,1,0)</f>
        <v>1</v>
      </c>
      <c r="P41568">
        <v>1</v>
      </c>
      <c r="Q41568">
        <f>IF(Predictions__2[[#This Row],[Back-tag]]=0,IF(Predictions__2[[#This Row],[Creat-tag]]=0,IF(Predictions__2[[#This Row],[Use-tag]]=0,1,0),0),0)</f>
        <v>0</v>
      </c>
      <c r="R41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69" spans="1:18" x14ac:dyDescent="0.25">
      <c r="A41569" s="1" t="s">
        <v>112763</v>
      </c>
      <c r="B41569" s="1" t="s">
        <v>14612</v>
      </c>
      <c r="C41569" s="1" t="s">
        <v>2542</v>
      </c>
      <c r="D41569" s="1" t="s">
        <v>2735</v>
      </c>
      <c r="E41569" t="b">
        <v>0</v>
      </c>
      <c r="F41569" s="1" t="s">
        <v>2534</v>
      </c>
      <c r="G41569" s="1" t="s">
        <v>112764</v>
      </c>
      <c r="H41569" s="1" t="s">
        <v>112765</v>
      </c>
      <c r="I41569" s="1" t="s">
        <v>112766</v>
      </c>
      <c r="J41569">
        <v>1.3766879341853307E-5</v>
      </c>
      <c r="K41569">
        <v>2.4857531202609454E-4</v>
      </c>
      <c r="L41569">
        <v>0.99973765780863211</v>
      </c>
      <c r="M41569">
        <f>IF(Predictions__2[[#This Row],[Background]]&gt;Analysis!$B$6,1,0)</f>
        <v>0</v>
      </c>
      <c r="N41569">
        <f>IF(Predictions__2[[#This Row],[Creation]]&gt;Analysis!$B$6,1,0)</f>
        <v>0</v>
      </c>
      <c r="O41569">
        <f>IF(Predictions__2[[#This Row],[Use]]&gt;Analysis!$B$6,1,0)</f>
        <v>1</v>
      </c>
      <c r="P41569">
        <v>1</v>
      </c>
      <c r="Q41569">
        <f>IF(Predictions__2[[#This Row],[Back-tag]]=0,IF(Predictions__2[[#This Row],[Creat-tag]]=0,IF(Predictions__2[[#This Row],[Use-tag]]=0,1,0),0),0)</f>
        <v>0</v>
      </c>
      <c r="R41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0" spans="1:18" x14ac:dyDescent="0.25">
      <c r="A41570" s="1" t="s">
        <v>112763</v>
      </c>
      <c r="B41570" s="1" t="s">
        <v>112767</v>
      </c>
      <c r="C41570" s="1" t="s">
        <v>2589</v>
      </c>
      <c r="D41570" s="1" t="s">
        <v>2735</v>
      </c>
      <c r="E41570" t="b">
        <v>0</v>
      </c>
      <c r="F41570" s="1" t="s">
        <v>2533</v>
      </c>
      <c r="G41570" s="1" t="s">
        <v>3846</v>
      </c>
      <c r="H41570" s="1" t="s">
        <v>112768</v>
      </c>
      <c r="I41570" s="1" t="s">
        <v>2539</v>
      </c>
      <c r="J41570">
        <v>5.0723222936136169E-6</v>
      </c>
      <c r="K41570">
        <v>0.90196827029737736</v>
      </c>
      <c r="L41570">
        <v>9.8026657380329021E-2</v>
      </c>
      <c r="M41570">
        <f>IF(Predictions__2[[#This Row],[Background]]&gt;Analysis!$B$6,1,0)</f>
        <v>0</v>
      </c>
      <c r="N41570">
        <f>IF(Predictions__2[[#This Row],[Creation]]&gt;Analysis!$B$6,1,0)</f>
        <v>0</v>
      </c>
      <c r="O41570">
        <f>IF(Predictions__2[[#This Row],[Use]]&gt;Analysis!$B$6,1,0)</f>
        <v>0</v>
      </c>
      <c r="P41570">
        <v>1</v>
      </c>
      <c r="Q41570">
        <f>IF(Predictions__2[[#This Row],[Back-tag]]=0,IF(Predictions__2[[#This Row],[Creat-tag]]=0,IF(Predictions__2[[#This Row],[Use-tag]]=0,1,0),0),0)</f>
        <v>1</v>
      </c>
      <c r="R41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71" spans="1:18" x14ac:dyDescent="0.25">
      <c r="A41571" s="1" t="s">
        <v>112769</v>
      </c>
      <c r="B41571" s="1" t="s">
        <v>112770</v>
      </c>
      <c r="C41571" s="1" t="s">
        <v>2542</v>
      </c>
      <c r="D41571" s="1" t="s">
        <v>2663</v>
      </c>
      <c r="E41571" t="b">
        <v>0</v>
      </c>
      <c r="F41571" s="1" t="s">
        <v>2534</v>
      </c>
      <c r="G41571" s="1" t="s">
        <v>112771</v>
      </c>
      <c r="H41571" s="1" t="s">
        <v>112772</v>
      </c>
      <c r="I41571" s="1" t="s">
        <v>112773</v>
      </c>
      <c r="J41571">
        <v>7.5234272263106607E-7</v>
      </c>
      <c r="K41571">
        <v>5.7158809599765348E-7</v>
      </c>
      <c r="L41571">
        <v>0.99999867606918147</v>
      </c>
      <c r="M41571">
        <f>IF(Predictions__2[[#This Row],[Background]]&gt;Analysis!$B$6,1,0)</f>
        <v>0</v>
      </c>
      <c r="N41571">
        <f>IF(Predictions__2[[#This Row],[Creation]]&gt;Analysis!$B$6,1,0)</f>
        <v>0</v>
      </c>
      <c r="O41571">
        <f>IF(Predictions__2[[#This Row],[Use]]&gt;Analysis!$B$6,1,0)</f>
        <v>1</v>
      </c>
      <c r="P41571">
        <v>1</v>
      </c>
      <c r="Q41571">
        <f>IF(Predictions__2[[#This Row],[Back-tag]]=0,IF(Predictions__2[[#This Row],[Creat-tag]]=0,IF(Predictions__2[[#This Row],[Use-tag]]=0,1,0),0),0)</f>
        <v>0</v>
      </c>
      <c r="R41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2" spans="1:18" x14ac:dyDescent="0.25">
      <c r="A41572" s="1" t="s">
        <v>112769</v>
      </c>
      <c r="B41572" s="1" t="s">
        <v>76897</v>
      </c>
      <c r="C41572" s="1" t="s">
        <v>2542</v>
      </c>
      <c r="D41572" s="1" t="s">
        <v>2548</v>
      </c>
      <c r="E41572" t="b">
        <v>0</v>
      </c>
      <c r="F41572" s="1" t="s">
        <v>2534</v>
      </c>
      <c r="G41572" s="1" t="s">
        <v>112774</v>
      </c>
      <c r="H41572" s="1" t="s">
        <v>112775</v>
      </c>
      <c r="I41572" s="1" t="s">
        <v>112776</v>
      </c>
      <c r="J41572">
        <v>2.7690131343064706E-6</v>
      </c>
      <c r="K41572">
        <v>0.46624296251628683</v>
      </c>
      <c r="L41572">
        <v>0.53375426847057894</v>
      </c>
      <c r="M41572">
        <f>IF(Predictions__2[[#This Row],[Background]]&gt;Analysis!$B$6,1,0)</f>
        <v>0</v>
      </c>
      <c r="N41572">
        <f>IF(Predictions__2[[#This Row],[Creation]]&gt;Analysis!$B$6,1,0)</f>
        <v>0</v>
      </c>
      <c r="O41572">
        <f>IF(Predictions__2[[#This Row],[Use]]&gt;Analysis!$B$6,1,0)</f>
        <v>0</v>
      </c>
      <c r="P41572">
        <v>1</v>
      </c>
      <c r="Q41572">
        <f>IF(Predictions__2[[#This Row],[Back-tag]]=0,IF(Predictions__2[[#This Row],[Creat-tag]]=0,IF(Predictions__2[[#This Row],[Use-tag]]=0,1,0),0),0)</f>
        <v>1</v>
      </c>
      <c r="R41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73" spans="1:18" x14ac:dyDescent="0.25">
      <c r="A41573" s="1" t="s">
        <v>112769</v>
      </c>
      <c r="B41573" s="1" t="s">
        <v>112777</v>
      </c>
      <c r="C41573" s="1" t="s">
        <v>2542</v>
      </c>
      <c r="D41573" s="1" t="s">
        <v>2548</v>
      </c>
      <c r="E41573" t="b">
        <v>0</v>
      </c>
      <c r="F41573" s="1" t="s">
        <v>2534</v>
      </c>
      <c r="G41573" s="1" t="s">
        <v>112778</v>
      </c>
      <c r="H41573" s="1" t="s">
        <v>112779</v>
      </c>
      <c r="I41573" s="1" t="s">
        <v>112780</v>
      </c>
      <c r="J41573">
        <v>1.4712733056953589E-8</v>
      </c>
      <c r="K41573">
        <v>9.2382937000129475E-6</v>
      </c>
      <c r="L41573">
        <v>0.99999074699356705</v>
      </c>
      <c r="M41573">
        <f>IF(Predictions__2[[#This Row],[Background]]&gt;Analysis!$B$6,1,0)</f>
        <v>0</v>
      </c>
      <c r="N41573">
        <f>IF(Predictions__2[[#This Row],[Creation]]&gt;Analysis!$B$6,1,0)</f>
        <v>0</v>
      </c>
      <c r="O41573">
        <f>IF(Predictions__2[[#This Row],[Use]]&gt;Analysis!$B$6,1,0)</f>
        <v>1</v>
      </c>
      <c r="P41573">
        <v>1</v>
      </c>
      <c r="Q41573">
        <f>IF(Predictions__2[[#This Row],[Back-tag]]=0,IF(Predictions__2[[#This Row],[Creat-tag]]=0,IF(Predictions__2[[#This Row],[Use-tag]]=0,1,0),0),0)</f>
        <v>0</v>
      </c>
      <c r="R41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4" spans="1:18" x14ac:dyDescent="0.25">
      <c r="A41574" s="1" t="s">
        <v>112769</v>
      </c>
      <c r="B41574" s="1" t="s">
        <v>21194</v>
      </c>
      <c r="C41574" s="1" t="s">
        <v>2542</v>
      </c>
      <c r="D41574" s="1" t="s">
        <v>2663</v>
      </c>
      <c r="E41574" t="b">
        <v>0</v>
      </c>
      <c r="F41574" s="1" t="s">
        <v>2534</v>
      </c>
      <c r="G41574" s="1" t="s">
        <v>112778</v>
      </c>
      <c r="H41574" s="1" t="s">
        <v>112779</v>
      </c>
      <c r="I41574" s="1" t="s">
        <v>112780</v>
      </c>
      <c r="J41574">
        <v>7.9696057786738835E-8</v>
      </c>
      <c r="K41574">
        <v>1.6337563062322693E-8</v>
      </c>
      <c r="L41574">
        <v>0.99999990396637906</v>
      </c>
      <c r="M41574">
        <f>IF(Predictions__2[[#This Row],[Background]]&gt;Analysis!$B$6,1,0)</f>
        <v>0</v>
      </c>
      <c r="N41574">
        <f>IF(Predictions__2[[#This Row],[Creation]]&gt;Analysis!$B$6,1,0)</f>
        <v>0</v>
      </c>
      <c r="O41574">
        <f>IF(Predictions__2[[#This Row],[Use]]&gt;Analysis!$B$6,1,0)</f>
        <v>1</v>
      </c>
      <c r="P41574">
        <v>1</v>
      </c>
      <c r="Q41574">
        <f>IF(Predictions__2[[#This Row],[Back-tag]]=0,IF(Predictions__2[[#This Row],[Creat-tag]]=0,IF(Predictions__2[[#This Row],[Use-tag]]=0,1,0),0),0)</f>
        <v>0</v>
      </c>
      <c r="R41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5" spans="1:18" x14ac:dyDescent="0.25">
      <c r="A41575" s="1" t="s">
        <v>112769</v>
      </c>
      <c r="B41575" s="1" t="s">
        <v>112770</v>
      </c>
      <c r="C41575" s="1" t="s">
        <v>2542</v>
      </c>
      <c r="D41575" s="1" t="s">
        <v>2663</v>
      </c>
      <c r="E41575" t="b">
        <v>0</v>
      </c>
      <c r="F41575" s="1" t="s">
        <v>2534</v>
      </c>
      <c r="G41575" s="1" t="s">
        <v>112778</v>
      </c>
      <c r="H41575" s="1" t="s">
        <v>112779</v>
      </c>
      <c r="I41575" s="1" t="s">
        <v>112780</v>
      </c>
      <c r="J41575">
        <v>7.9696057786738557E-8</v>
      </c>
      <c r="K41575">
        <v>1.6337563062322693E-8</v>
      </c>
      <c r="L41575">
        <v>0.99999990396637906</v>
      </c>
      <c r="M41575">
        <f>IF(Predictions__2[[#This Row],[Background]]&gt;Analysis!$B$6,1,0)</f>
        <v>0</v>
      </c>
      <c r="N41575">
        <f>IF(Predictions__2[[#This Row],[Creation]]&gt;Analysis!$B$6,1,0)</f>
        <v>0</v>
      </c>
      <c r="O41575">
        <f>IF(Predictions__2[[#This Row],[Use]]&gt;Analysis!$B$6,1,0)</f>
        <v>1</v>
      </c>
      <c r="P41575">
        <v>1</v>
      </c>
      <c r="Q41575">
        <f>IF(Predictions__2[[#This Row],[Back-tag]]=0,IF(Predictions__2[[#This Row],[Creat-tag]]=0,IF(Predictions__2[[#This Row],[Use-tag]]=0,1,0),0),0)</f>
        <v>0</v>
      </c>
      <c r="R41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6" spans="1:18" x14ac:dyDescent="0.25">
      <c r="A41576" s="1" t="s">
        <v>112769</v>
      </c>
      <c r="B41576" s="1" t="s">
        <v>112770</v>
      </c>
      <c r="C41576" s="1" t="s">
        <v>2542</v>
      </c>
      <c r="D41576" s="1" t="s">
        <v>2663</v>
      </c>
      <c r="E41576" t="b">
        <v>0</v>
      </c>
      <c r="F41576" s="1" t="s">
        <v>2534</v>
      </c>
      <c r="G41576" s="1" t="s">
        <v>112781</v>
      </c>
      <c r="H41576" s="1" t="s">
        <v>112782</v>
      </c>
      <c r="I41576" s="1" t="s">
        <v>112783</v>
      </c>
      <c r="J41576">
        <v>1.6697860853023091E-6</v>
      </c>
      <c r="K41576">
        <v>1.2314531474970516E-6</v>
      </c>
      <c r="L41576">
        <v>0.99999709876076714</v>
      </c>
      <c r="M41576">
        <f>IF(Predictions__2[[#This Row],[Background]]&gt;Analysis!$B$6,1,0)</f>
        <v>0</v>
      </c>
      <c r="N41576">
        <f>IF(Predictions__2[[#This Row],[Creation]]&gt;Analysis!$B$6,1,0)</f>
        <v>0</v>
      </c>
      <c r="O41576">
        <f>IF(Predictions__2[[#This Row],[Use]]&gt;Analysis!$B$6,1,0)</f>
        <v>1</v>
      </c>
      <c r="P41576">
        <v>1</v>
      </c>
      <c r="Q41576">
        <f>IF(Predictions__2[[#This Row],[Back-tag]]=0,IF(Predictions__2[[#This Row],[Creat-tag]]=0,IF(Predictions__2[[#This Row],[Use-tag]]=0,1,0),0),0)</f>
        <v>0</v>
      </c>
      <c r="R41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7" spans="1:18" x14ac:dyDescent="0.25">
      <c r="A41577" s="1" t="s">
        <v>112784</v>
      </c>
      <c r="B41577" s="1" t="s">
        <v>112785</v>
      </c>
      <c r="C41577" s="1" t="s">
        <v>2542</v>
      </c>
      <c r="D41577" s="1" t="s">
        <v>2698</v>
      </c>
      <c r="E41577" t="b">
        <v>0</v>
      </c>
      <c r="F41577" s="1" t="s">
        <v>2534</v>
      </c>
      <c r="G41577" s="1" t="s">
        <v>112786</v>
      </c>
      <c r="H41577" s="1" t="s">
        <v>112787</v>
      </c>
      <c r="I41577" s="1" t="s">
        <v>112788</v>
      </c>
      <c r="J41577">
        <v>3.4195014273477345E-7</v>
      </c>
      <c r="K41577">
        <v>2.2689365908484072E-8</v>
      </c>
      <c r="L41577">
        <v>0.99999963536049141</v>
      </c>
      <c r="M41577">
        <f>IF(Predictions__2[[#This Row],[Background]]&gt;Analysis!$B$6,1,0)</f>
        <v>0</v>
      </c>
      <c r="N41577">
        <f>IF(Predictions__2[[#This Row],[Creation]]&gt;Analysis!$B$6,1,0)</f>
        <v>0</v>
      </c>
      <c r="O41577">
        <f>IF(Predictions__2[[#This Row],[Use]]&gt;Analysis!$B$6,1,0)</f>
        <v>1</v>
      </c>
      <c r="P41577">
        <v>1</v>
      </c>
      <c r="Q41577">
        <f>IF(Predictions__2[[#This Row],[Back-tag]]=0,IF(Predictions__2[[#This Row],[Creat-tag]]=0,IF(Predictions__2[[#This Row],[Use-tag]]=0,1,0),0),0)</f>
        <v>0</v>
      </c>
      <c r="R41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8" spans="1:18" x14ac:dyDescent="0.25">
      <c r="A41578" s="1" t="s">
        <v>112784</v>
      </c>
      <c r="B41578" s="1" t="s">
        <v>112789</v>
      </c>
      <c r="C41578" s="1" t="s">
        <v>2542</v>
      </c>
      <c r="D41578" s="1" t="s">
        <v>2698</v>
      </c>
      <c r="E41578" t="b">
        <v>0</v>
      </c>
      <c r="F41578" s="1" t="s">
        <v>2534</v>
      </c>
      <c r="G41578" s="1" t="s">
        <v>112786</v>
      </c>
      <c r="H41578" s="1" t="s">
        <v>112787</v>
      </c>
      <c r="I41578" s="1" t="s">
        <v>112788</v>
      </c>
      <c r="J41578">
        <v>3.4195014273477403E-7</v>
      </c>
      <c r="K41578">
        <v>2.2689365908484072E-8</v>
      </c>
      <c r="L41578">
        <v>0.99999963536049141</v>
      </c>
      <c r="M41578">
        <f>IF(Predictions__2[[#This Row],[Background]]&gt;Analysis!$B$6,1,0)</f>
        <v>0</v>
      </c>
      <c r="N41578">
        <f>IF(Predictions__2[[#This Row],[Creation]]&gt;Analysis!$B$6,1,0)</f>
        <v>0</v>
      </c>
      <c r="O41578">
        <f>IF(Predictions__2[[#This Row],[Use]]&gt;Analysis!$B$6,1,0)</f>
        <v>1</v>
      </c>
      <c r="P41578">
        <v>1</v>
      </c>
      <c r="Q41578">
        <f>IF(Predictions__2[[#This Row],[Back-tag]]=0,IF(Predictions__2[[#This Row],[Creat-tag]]=0,IF(Predictions__2[[#This Row],[Use-tag]]=0,1,0),0),0)</f>
        <v>0</v>
      </c>
      <c r="R41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9" spans="1:18" x14ac:dyDescent="0.25">
      <c r="A41579" s="1" t="s">
        <v>112790</v>
      </c>
      <c r="B41579" s="1" t="s">
        <v>112791</v>
      </c>
      <c r="C41579" s="1" t="s">
        <v>2542</v>
      </c>
      <c r="D41579" s="1" t="s">
        <v>2735</v>
      </c>
      <c r="E41579" t="b">
        <v>0</v>
      </c>
      <c r="F41579" s="1" t="s">
        <v>2533</v>
      </c>
      <c r="G41579" s="1" t="s">
        <v>112792</v>
      </c>
      <c r="H41579" s="1" t="s">
        <v>112793</v>
      </c>
      <c r="I41579" s="1" t="s">
        <v>112794</v>
      </c>
      <c r="J41579">
        <v>6.2467410488455614E-3</v>
      </c>
      <c r="K41579">
        <v>0.77264135652843546</v>
      </c>
      <c r="L41579">
        <v>0.22111190242271883</v>
      </c>
      <c r="M41579">
        <f>IF(Predictions__2[[#This Row],[Background]]&gt;Analysis!$B$6,1,0)</f>
        <v>0</v>
      </c>
      <c r="N41579">
        <f>IF(Predictions__2[[#This Row],[Creation]]&gt;Analysis!$B$6,1,0)</f>
        <v>0</v>
      </c>
      <c r="O41579">
        <f>IF(Predictions__2[[#This Row],[Use]]&gt;Analysis!$B$6,1,0)</f>
        <v>0</v>
      </c>
      <c r="P41579">
        <v>1</v>
      </c>
      <c r="Q41579">
        <f>IF(Predictions__2[[#This Row],[Back-tag]]=0,IF(Predictions__2[[#This Row],[Creat-tag]]=0,IF(Predictions__2[[#This Row],[Use-tag]]=0,1,0),0),0)</f>
        <v>1</v>
      </c>
      <c r="R41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80" spans="1:18" x14ac:dyDescent="0.25">
      <c r="A41580" s="1" t="s">
        <v>23324</v>
      </c>
      <c r="B41580" s="1" t="s">
        <v>23325</v>
      </c>
      <c r="C41580" s="1" t="s">
        <v>2554</v>
      </c>
      <c r="D41580" s="1" t="s">
        <v>2548</v>
      </c>
      <c r="E41580" t="b">
        <v>0</v>
      </c>
      <c r="F41580" s="1" t="s">
        <v>2534</v>
      </c>
      <c r="G41580" s="1" t="s">
        <v>23326</v>
      </c>
      <c r="H41580" s="1" t="s">
        <v>23327</v>
      </c>
      <c r="I41580" s="1" t="s">
        <v>23328</v>
      </c>
      <c r="J41580">
        <v>1.1848421934671828E-3</v>
      </c>
      <c r="K41580">
        <v>1.803780112944787E-6</v>
      </c>
      <c r="L41580">
        <v>0.9988133540264198</v>
      </c>
      <c r="M41580">
        <f>IF(Predictions__2[[#This Row],[Background]]&gt;Analysis!$B$6,1,0)</f>
        <v>0</v>
      </c>
      <c r="N41580">
        <f>IF(Predictions__2[[#This Row],[Creation]]&gt;Analysis!$B$6,1,0)</f>
        <v>0</v>
      </c>
      <c r="O41580">
        <f>IF(Predictions__2[[#This Row],[Use]]&gt;Analysis!$B$6,1,0)</f>
        <v>1</v>
      </c>
      <c r="P41580">
        <v>1</v>
      </c>
      <c r="Q41580">
        <f>IF(Predictions__2[[#This Row],[Back-tag]]=0,IF(Predictions__2[[#This Row],[Creat-tag]]=0,IF(Predictions__2[[#This Row],[Use-tag]]=0,1,0),0),0)</f>
        <v>0</v>
      </c>
      <c r="R41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1" spans="1:18" x14ac:dyDescent="0.25">
      <c r="A41581" s="1" t="s">
        <v>112795</v>
      </c>
      <c r="B41581" s="1" t="s">
        <v>112796</v>
      </c>
      <c r="C41581" s="1" t="s">
        <v>2560</v>
      </c>
      <c r="D41581" s="1" t="s">
        <v>2735</v>
      </c>
      <c r="E41581" t="b">
        <v>0</v>
      </c>
      <c r="F41581" s="1" t="s">
        <v>2534</v>
      </c>
      <c r="G41581" s="1" t="s">
        <v>112797</v>
      </c>
      <c r="H41581" s="1" t="s">
        <v>112798</v>
      </c>
      <c r="I41581" s="1" t="s">
        <v>112799</v>
      </c>
      <c r="J41581">
        <v>7.0833687337822124E-2</v>
      </c>
      <c r="K41581">
        <v>8.8829327045098684E-5</v>
      </c>
      <c r="L41581">
        <v>0.92907748333513274</v>
      </c>
      <c r="M41581">
        <f>IF(Predictions__2[[#This Row],[Background]]&gt;Analysis!$B$6,1,0)</f>
        <v>0</v>
      </c>
      <c r="N41581">
        <f>IF(Predictions__2[[#This Row],[Creation]]&gt;Analysis!$B$6,1,0)</f>
        <v>0</v>
      </c>
      <c r="O41581">
        <f>IF(Predictions__2[[#This Row],[Use]]&gt;Analysis!$B$6,1,0)</f>
        <v>0</v>
      </c>
      <c r="P41581">
        <v>1</v>
      </c>
      <c r="Q41581">
        <f>IF(Predictions__2[[#This Row],[Back-tag]]=0,IF(Predictions__2[[#This Row],[Creat-tag]]=0,IF(Predictions__2[[#This Row],[Use-tag]]=0,1,0),0),0)</f>
        <v>1</v>
      </c>
      <c r="R41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82" spans="1:18" x14ac:dyDescent="0.25">
      <c r="A41582" s="1" t="s">
        <v>112800</v>
      </c>
      <c r="B41582" s="1" t="s">
        <v>112801</v>
      </c>
      <c r="C41582" s="1" t="s">
        <v>2554</v>
      </c>
      <c r="D41582" s="1" t="s">
        <v>2583</v>
      </c>
      <c r="E41582" t="b">
        <v>0</v>
      </c>
      <c r="F41582" s="1" t="s">
        <v>2532</v>
      </c>
      <c r="G41582" s="1" t="s">
        <v>2995</v>
      </c>
      <c r="H41582" s="1" t="s">
        <v>112802</v>
      </c>
      <c r="I41582" s="1" t="s">
        <v>112803</v>
      </c>
      <c r="J41582">
        <v>0.9972409152277929</v>
      </c>
      <c r="K41582">
        <v>8.0332629310979239E-9</v>
      </c>
      <c r="L41582">
        <v>2.759076738944198E-3</v>
      </c>
      <c r="M41582">
        <f>IF(Predictions__2[[#This Row],[Background]]&gt;Analysis!$B$6,1,0)</f>
        <v>1</v>
      </c>
      <c r="N41582">
        <f>IF(Predictions__2[[#This Row],[Creation]]&gt;Analysis!$B$6,1,0)</f>
        <v>0</v>
      </c>
      <c r="O41582">
        <f>IF(Predictions__2[[#This Row],[Use]]&gt;Analysis!$B$6,1,0)</f>
        <v>0</v>
      </c>
      <c r="P41582">
        <v>1</v>
      </c>
      <c r="Q41582">
        <f>IF(Predictions__2[[#This Row],[Back-tag]]=0,IF(Predictions__2[[#This Row],[Creat-tag]]=0,IF(Predictions__2[[#This Row],[Use-tag]]=0,1,0),0),0)</f>
        <v>0</v>
      </c>
      <c r="R415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583" spans="1:18" x14ac:dyDescent="0.25">
      <c r="A41583" s="1" t="s">
        <v>112804</v>
      </c>
      <c r="B41583" s="1" t="s">
        <v>112805</v>
      </c>
      <c r="C41583" s="1" t="s">
        <v>2720</v>
      </c>
      <c r="D41583" s="1" t="s">
        <v>2548</v>
      </c>
      <c r="E41583" t="b">
        <v>0</v>
      </c>
      <c r="F41583" s="1" t="s">
        <v>2534</v>
      </c>
      <c r="G41583" s="1" t="s">
        <v>112806</v>
      </c>
      <c r="H41583" s="1" t="s">
        <v>112807</v>
      </c>
      <c r="I41583" s="1" t="s">
        <v>112808</v>
      </c>
      <c r="J41583">
        <v>1.5098176404739354E-7</v>
      </c>
      <c r="K41583">
        <v>1.9479201441684253E-7</v>
      </c>
      <c r="L41583">
        <v>0.99999965422622161</v>
      </c>
      <c r="M41583">
        <f>IF(Predictions__2[[#This Row],[Background]]&gt;Analysis!$B$6,1,0)</f>
        <v>0</v>
      </c>
      <c r="N41583">
        <f>IF(Predictions__2[[#This Row],[Creation]]&gt;Analysis!$B$6,1,0)</f>
        <v>0</v>
      </c>
      <c r="O41583">
        <f>IF(Predictions__2[[#This Row],[Use]]&gt;Analysis!$B$6,1,0)</f>
        <v>1</v>
      </c>
      <c r="P41583">
        <v>1</v>
      </c>
      <c r="Q41583">
        <f>IF(Predictions__2[[#This Row],[Back-tag]]=0,IF(Predictions__2[[#This Row],[Creat-tag]]=0,IF(Predictions__2[[#This Row],[Use-tag]]=0,1,0),0),0)</f>
        <v>0</v>
      </c>
      <c r="R41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4" spans="1:18" x14ac:dyDescent="0.25">
      <c r="A41584" s="1" t="s">
        <v>112804</v>
      </c>
      <c r="B41584" s="1" t="s">
        <v>112809</v>
      </c>
      <c r="C41584" s="1" t="s">
        <v>2560</v>
      </c>
      <c r="D41584" s="1" t="s">
        <v>2548</v>
      </c>
      <c r="E41584" t="b">
        <v>0</v>
      </c>
      <c r="F41584" s="1" t="s">
        <v>2534</v>
      </c>
      <c r="G41584" s="1" t="s">
        <v>112810</v>
      </c>
      <c r="H41584" s="1" t="s">
        <v>112811</v>
      </c>
      <c r="I41584" s="1" t="s">
        <v>112812</v>
      </c>
      <c r="J41584">
        <v>2.1290164371557342E-7</v>
      </c>
      <c r="K41584">
        <v>1.0111172412258645E-2</v>
      </c>
      <c r="L41584">
        <v>0.98988861468609768</v>
      </c>
      <c r="M41584">
        <f>IF(Predictions__2[[#This Row],[Background]]&gt;Analysis!$B$6,1,0)</f>
        <v>0</v>
      </c>
      <c r="N41584">
        <f>IF(Predictions__2[[#This Row],[Creation]]&gt;Analysis!$B$6,1,0)</f>
        <v>0</v>
      </c>
      <c r="O41584">
        <f>IF(Predictions__2[[#This Row],[Use]]&gt;Analysis!$B$6,1,0)</f>
        <v>1</v>
      </c>
      <c r="P41584">
        <v>1</v>
      </c>
      <c r="Q41584">
        <f>IF(Predictions__2[[#This Row],[Back-tag]]=0,IF(Predictions__2[[#This Row],[Creat-tag]]=0,IF(Predictions__2[[#This Row],[Use-tag]]=0,1,0),0),0)</f>
        <v>0</v>
      </c>
      <c r="R41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5" spans="1:18" x14ac:dyDescent="0.25">
      <c r="A41585" s="1" t="s">
        <v>112804</v>
      </c>
      <c r="B41585" s="1" t="s">
        <v>112813</v>
      </c>
      <c r="C41585" s="1" t="s">
        <v>2560</v>
      </c>
      <c r="D41585" s="1" t="s">
        <v>2548</v>
      </c>
      <c r="E41585" t="b">
        <v>0</v>
      </c>
      <c r="F41585" s="1" t="s">
        <v>2534</v>
      </c>
      <c r="G41585" s="1" t="s">
        <v>112810</v>
      </c>
      <c r="H41585" s="1" t="s">
        <v>112811</v>
      </c>
      <c r="I41585" s="1" t="s">
        <v>112812</v>
      </c>
      <c r="J41585">
        <v>2.1290164371557379E-7</v>
      </c>
      <c r="K41585">
        <v>1.0111172412258665E-2</v>
      </c>
      <c r="L41585">
        <v>0.98988861468609768</v>
      </c>
      <c r="M41585">
        <f>IF(Predictions__2[[#This Row],[Background]]&gt;Analysis!$B$6,1,0)</f>
        <v>0</v>
      </c>
      <c r="N41585">
        <f>IF(Predictions__2[[#This Row],[Creation]]&gt;Analysis!$B$6,1,0)</f>
        <v>0</v>
      </c>
      <c r="O41585">
        <f>IF(Predictions__2[[#This Row],[Use]]&gt;Analysis!$B$6,1,0)</f>
        <v>1</v>
      </c>
      <c r="P41585">
        <v>1</v>
      </c>
      <c r="Q41585">
        <f>IF(Predictions__2[[#This Row],[Back-tag]]=0,IF(Predictions__2[[#This Row],[Creat-tag]]=0,IF(Predictions__2[[#This Row],[Use-tag]]=0,1,0),0),0)</f>
        <v>0</v>
      </c>
      <c r="R41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6" spans="1:18" x14ac:dyDescent="0.25">
      <c r="A41586" s="1" t="s">
        <v>112804</v>
      </c>
      <c r="B41586" s="1" t="s">
        <v>112805</v>
      </c>
      <c r="C41586" s="1" t="s">
        <v>2720</v>
      </c>
      <c r="D41586" s="1" t="s">
        <v>2548</v>
      </c>
      <c r="E41586" t="b">
        <v>0</v>
      </c>
      <c r="F41586" s="1" t="s">
        <v>2534</v>
      </c>
      <c r="G41586" s="1" t="s">
        <v>112814</v>
      </c>
      <c r="H41586" s="1" t="s">
        <v>112815</v>
      </c>
      <c r="I41586" s="1" t="s">
        <v>112816</v>
      </c>
      <c r="J41586">
        <v>1.4738686576091309E-5</v>
      </c>
      <c r="K41586">
        <v>8.600576996538942E-3</v>
      </c>
      <c r="L41586">
        <v>0.99138468431688487</v>
      </c>
      <c r="M41586">
        <f>IF(Predictions__2[[#This Row],[Background]]&gt;Analysis!$B$6,1,0)</f>
        <v>0</v>
      </c>
      <c r="N41586">
        <f>IF(Predictions__2[[#This Row],[Creation]]&gt;Analysis!$B$6,1,0)</f>
        <v>0</v>
      </c>
      <c r="O41586">
        <f>IF(Predictions__2[[#This Row],[Use]]&gt;Analysis!$B$6,1,0)</f>
        <v>1</v>
      </c>
      <c r="P41586">
        <v>1</v>
      </c>
      <c r="Q41586">
        <f>IF(Predictions__2[[#This Row],[Back-tag]]=0,IF(Predictions__2[[#This Row],[Creat-tag]]=0,IF(Predictions__2[[#This Row],[Use-tag]]=0,1,0),0),0)</f>
        <v>0</v>
      </c>
      <c r="R41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7" spans="1:18" x14ac:dyDescent="0.25">
      <c r="A41587" s="1" t="s">
        <v>112817</v>
      </c>
      <c r="B41587" s="1" t="s">
        <v>20869</v>
      </c>
      <c r="C41587" s="1" t="s">
        <v>2560</v>
      </c>
      <c r="D41587" s="1" t="s">
        <v>2735</v>
      </c>
      <c r="E41587" t="b">
        <v>0</v>
      </c>
      <c r="F41587" s="1" t="s">
        <v>2534</v>
      </c>
      <c r="G41587" s="1" t="s">
        <v>112818</v>
      </c>
      <c r="H41587" s="1" t="s">
        <v>112819</v>
      </c>
      <c r="I41587" s="1" t="s">
        <v>112820</v>
      </c>
      <c r="J41587">
        <v>3.1311638472078099E-7</v>
      </c>
      <c r="K41587">
        <v>7.4856933905412906E-6</v>
      </c>
      <c r="L41587">
        <v>0.99999220119022481</v>
      </c>
      <c r="M41587">
        <f>IF(Predictions__2[[#This Row],[Background]]&gt;Analysis!$B$6,1,0)</f>
        <v>0</v>
      </c>
      <c r="N41587">
        <f>IF(Predictions__2[[#This Row],[Creation]]&gt;Analysis!$B$6,1,0)</f>
        <v>0</v>
      </c>
      <c r="O41587">
        <f>IF(Predictions__2[[#This Row],[Use]]&gt;Analysis!$B$6,1,0)</f>
        <v>1</v>
      </c>
      <c r="P41587">
        <v>1</v>
      </c>
      <c r="Q41587">
        <f>IF(Predictions__2[[#This Row],[Back-tag]]=0,IF(Predictions__2[[#This Row],[Creat-tag]]=0,IF(Predictions__2[[#This Row],[Use-tag]]=0,1,0),0),0)</f>
        <v>0</v>
      </c>
      <c r="R41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8" spans="1:18" x14ac:dyDescent="0.25">
      <c r="A41588" s="1" t="s">
        <v>112817</v>
      </c>
      <c r="B41588" s="1" t="s">
        <v>20869</v>
      </c>
      <c r="C41588" s="1" t="s">
        <v>2560</v>
      </c>
      <c r="D41588" s="1" t="s">
        <v>2735</v>
      </c>
      <c r="E41588" t="b">
        <v>0</v>
      </c>
      <c r="F41588" s="1" t="s">
        <v>2534</v>
      </c>
      <c r="G41588" s="1" t="s">
        <v>112821</v>
      </c>
      <c r="H41588" s="1" t="s">
        <v>112822</v>
      </c>
      <c r="I41588" s="1" t="s">
        <v>112823</v>
      </c>
      <c r="J41588">
        <v>9.8589115460578849E-11</v>
      </c>
      <c r="K41588">
        <v>1.3199973809039718E-7</v>
      </c>
      <c r="L41588">
        <v>0.99999986790167272</v>
      </c>
      <c r="M41588">
        <f>IF(Predictions__2[[#This Row],[Background]]&gt;Analysis!$B$6,1,0)</f>
        <v>0</v>
      </c>
      <c r="N41588">
        <f>IF(Predictions__2[[#This Row],[Creation]]&gt;Analysis!$B$6,1,0)</f>
        <v>0</v>
      </c>
      <c r="O41588">
        <f>IF(Predictions__2[[#This Row],[Use]]&gt;Analysis!$B$6,1,0)</f>
        <v>1</v>
      </c>
      <c r="P41588">
        <v>1</v>
      </c>
      <c r="Q41588">
        <f>IF(Predictions__2[[#This Row],[Back-tag]]=0,IF(Predictions__2[[#This Row],[Creat-tag]]=0,IF(Predictions__2[[#This Row],[Use-tag]]=0,1,0),0),0)</f>
        <v>0</v>
      </c>
      <c r="R41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89" spans="1:18" x14ac:dyDescent="0.25">
      <c r="A41589" s="1" t="s">
        <v>112824</v>
      </c>
      <c r="B41589" s="1" t="s">
        <v>112825</v>
      </c>
      <c r="C41589" s="1" t="s">
        <v>2560</v>
      </c>
      <c r="D41589" s="1" t="s">
        <v>3020</v>
      </c>
      <c r="E41589" t="b">
        <v>0</v>
      </c>
      <c r="F41589" s="1" t="s">
        <v>2534</v>
      </c>
      <c r="G41589" s="1" t="s">
        <v>112826</v>
      </c>
      <c r="H41589" s="1" t="s">
        <v>112827</v>
      </c>
      <c r="I41589" s="1" t="s">
        <v>112828</v>
      </c>
      <c r="J41589">
        <v>2.2386342937973748E-4</v>
      </c>
      <c r="K41589">
        <v>5.9328194753446622E-9</v>
      </c>
      <c r="L41589">
        <v>0.9997761306378008</v>
      </c>
      <c r="M41589">
        <f>IF(Predictions__2[[#This Row],[Background]]&gt;Analysis!$B$6,1,0)</f>
        <v>0</v>
      </c>
      <c r="N41589">
        <f>IF(Predictions__2[[#This Row],[Creation]]&gt;Analysis!$B$6,1,0)</f>
        <v>0</v>
      </c>
      <c r="O41589">
        <f>IF(Predictions__2[[#This Row],[Use]]&gt;Analysis!$B$6,1,0)</f>
        <v>1</v>
      </c>
      <c r="P41589">
        <v>1</v>
      </c>
      <c r="Q41589">
        <f>IF(Predictions__2[[#This Row],[Back-tag]]=0,IF(Predictions__2[[#This Row],[Creat-tag]]=0,IF(Predictions__2[[#This Row],[Use-tag]]=0,1,0),0),0)</f>
        <v>0</v>
      </c>
      <c r="R41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0" spans="1:18" x14ac:dyDescent="0.25">
      <c r="A41590" s="1" t="s">
        <v>112824</v>
      </c>
      <c r="B41590" s="1" t="s">
        <v>112829</v>
      </c>
      <c r="C41590" s="1" t="s">
        <v>2560</v>
      </c>
      <c r="D41590" s="1" t="s">
        <v>3020</v>
      </c>
      <c r="E41590" t="b">
        <v>0</v>
      </c>
      <c r="F41590" s="1" t="s">
        <v>2534</v>
      </c>
      <c r="G41590" s="1" t="s">
        <v>112826</v>
      </c>
      <c r="H41590" s="1" t="s">
        <v>112827</v>
      </c>
      <c r="I41590" s="1" t="s">
        <v>112828</v>
      </c>
      <c r="J41590">
        <v>2.2386342937973748E-4</v>
      </c>
      <c r="K41590">
        <v>5.9328194753446622E-9</v>
      </c>
      <c r="L41590">
        <v>0.9997761306378008</v>
      </c>
      <c r="M41590">
        <f>IF(Predictions__2[[#This Row],[Background]]&gt;Analysis!$B$6,1,0)</f>
        <v>0</v>
      </c>
      <c r="N41590">
        <f>IF(Predictions__2[[#This Row],[Creation]]&gt;Analysis!$B$6,1,0)</f>
        <v>0</v>
      </c>
      <c r="O41590">
        <f>IF(Predictions__2[[#This Row],[Use]]&gt;Analysis!$B$6,1,0)</f>
        <v>1</v>
      </c>
      <c r="P41590">
        <v>1</v>
      </c>
      <c r="Q41590">
        <f>IF(Predictions__2[[#This Row],[Back-tag]]=0,IF(Predictions__2[[#This Row],[Creat-tag]]=0,IF(Predictions__2[[#This Row],[Use-tag]]=0,1,0),0),0)</f>
        <v>0</v>
      </c>
      <c r="R41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1" spans="1:18" x14ac:dyDescent="0.25">
      <c r="A41591" s="1" t="s">
        <v>112824</v>
      </c>
      <c r="B41591" s="1" t="s">
        <v>112830</v>
      </c>
      <c r="C41591" s="1" t="s">
        <v>2560</v>
      </c>
      <c r="D41591" s="1" t="s">
        <v>3020</v>
      </c>
      <c r="E41591" t="b">
        <v>0</v>
      </c>
      <c r="F41591" s="1" t="s">
        <v>2534</v>
      </c>
      <c r="G41591" s="1" t="s">
        <v>112826</v>
      </c>
      <c r="H41591" s="1" t="s">
        <v>112827</v>
      </c>
      <c r="I41591" s="1" t="s">
        <v>112828</v>
      </c>
      <c r="J41591">
        <v>2.2386342937973748E-4</v>
      </c>
      <c r="K41591">
        <v>5.9328194753446622E-9</v>
      </c>
      <c r="L41591">
        <v>0.9997761306378008</v>
      </c>
      <c r="M41591">
        <f>IF(Predictions__2[[#This Row],[Background]]&gt;Analysis!$B$6,1,0)</f>
        <v>0</v>
      </c>
      <c r="N41591">
        <f>IF(Predictions__2[[#This Row],[Creation]]&gt;Analysis!$B$6,1,0)</f>
        <v>0</v>
      </c>
      <c r="O41591">
        <f>IF(Predictions__2[[#This Row],[Use]]&gt;Analysis!$B$6,1,0)</f>
        <v>1</v>
      </c>
      <c r="P41591">
        <v>1</v>
      </c>
      <c r="Q41591">
        <f>IF(Predictions__2[[#This Row],[Back-tag]]=0,IF(Predictions__2[[#This Row],[Creat-tag]]=0,IF(Predictions__2[[#This Row],[Use-tag]]=0,1,0),0),0)</f>
        <v>0</v>
      </c>
      <c r="R41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2" spans="1:18" x14ac:dyDescent="0.25">
      <c r="A41592" s="1" t="s">
        <v>112824</v>
      </c>
      <c r="B41592" s="1" t="s">
        <v>112831</v>
      </c>
      <c r="C41592" s="1" t="s">
        <v>2542</v>
      </c>
      <c r="D41592" s="1" t="s">
        <v>2809</v>
      </c>
      <c r="E41592" t="b">
        <v>0</v>
      </c>
      <c r="F41592" s="1" t="s">
        <v>2534</v>
      </c>
      <c r="G41592" s="1" t="s">
        <v>112832</v>
      </c>
      <c r="H41592" s="1" t="s">
        <v>112833</v>
      </c>
      <c r="I41592" s="1" t="s">
        <v>2539</v>
      </c>
      <c r="J41592">
        <v>3.7490728204322635E-4</v>
      </c>
      <c r="K41592">
        <v>3.0138595865275891E-9</v>
      </c>
      <c r="L41592">
        <v>0.99962508970409714</v>
      </c>
      <c r="M41592">
        <f>IF(Predictions__2[[#This Row],[Background]]&gt;Analysis!$B$6,1,0)</f>
        <v>0</v>
      </c>
      <c r="N41592">
        <f>IF(Predictions__2[[#This Row],[Creation]]&gt;Analysis!$B$6,1,0)</f>
        <v>0</v>
      </c>
      <c r="O41592">
        <f>IF(Predictions__2[[#This Row],[Use]]&gt;Analysis!$B$6,1,0)</f>
        <v>1</v>
      </c>
      <c r="P41592">
        <v>1</v>
      </c>
      <c r="Q41592">
        <f>IF(Predictions__2[[#This Row],[Back-tag]]=0,IF(Predictions__2[[#This Row],[Creat-tag]]=0,IF(Predictions__2[[#This Row],[Use-tag]]=0,1,0),0),0)</f>
        <v>0</v>
      </c>
      <c r="R41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3" spans="1:18" x14ac:dyDescent="0.25">
      <c r="A41593" s="1" t="s">
        <v>112824</v>
      </c>
      <c r="B41593" s="1" t="s">
        <v>112834</v>
      </c>
      <c r="C41593" s="1" t="s">
        <v>2542</v>
      </c>
      <c r="D41593" s="1" t="s">
        <v>2809</v>
      </c>
      <c r="E41593" t="b">
        <v>0</v>
      </c>
      <c r="F41593" s="1" t="s">
        <v>2534</v>
      </c>
      <c r="G41593" s="1" t="s">
        <v>112832</v>
      </c>
      <c r="H41593" s="1" t="s">
        <v>112833</v>
      </c>
      <c r="I41593" s="1" t="s">
        <v>2539</v>
      </c>
      <c r="J41593">
        <v>3.7490728204322635E-4</v>
      </c>
      <c r="K41593">
        <v>3.0138595865275891E-9</v>
      </c>
      <c r="L41593">
        <v>0.99962508970409714</v>
      </c>
      <c r="M41593">
        <f>IF(Predictions__2[[#This Row],[Background]]&gt;Analysis!$B$6,1,0)</f>
        <v>0</v>
      </c>
      <c r="N41593">
        <f>IF(Predictions__2[[#This Row],[Creation]]&gt;Analysis!$B$6,1,0)</f>
        <v>0</v>
      </c>
      <c r="O41593">
        <f>IF(Predictions__2[[#This Row],[Use]]&gt;Analysis!$B$6,1,0)</f>
        <v>1</v>
      </c>
      <c r="P41593">
        <v>1</v>
      </c>
      <c r="Q41593">
        <f>IF(Predictions__2[[#This Row],[Back-tag]]=0,IF(Predictions__2[[#This Row],[Creat-tag]]=0,IF(Predictions__2[[#This Row],[Use-tag]]=0,1,0),0),0)</f>
        <v>0</v>
      </c>
      <c r="R41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4" spans="1:18" x14ac:dyDescent="0.25">
      <c r="A41594" s="1" t="s">
        <v>112824</v>
      </c>
      <c r="B41594" s="1" t="s">
        <v>112835</v>
      </c>
      <c r="C41594" s="1" t="s">
        <v>2542</v>
      </c>
      <c r="D41594" s="1" t="s">
        <v>2809</v>
      </c>
      <c r="E41594" t="b">
        <v>0</v>
      </c>
      <c r="F41594" s="1" t="s">
        <v>2534</v>
      </c>
      <c r="G41594" s="1" t="s">
        <v>112832</v>
      </c>
      <c r="H41594" s="1" t="s">
        <v>112833</v>
      </c>
      <c r="I41594" s="1" t="s">
        <v>2539</v>
      </c>
      <c r="J41594">
        <v>3.7490728204322635E-4</v>
      </c>
      <c r="K41594">
        <v>3.0138595865275891E-9</v>
      </c>
      <c r="L41594">
        <v>0.99962508970409714</v>
      </c>
      <c r="M41594">
        <f>IF(Predictions__2[[#This Row],[Background]]&gt;Analysis!$B$6,1,0)</f>
        <v>0</v>
      </c>
      <c r="N41594">
        <f>IF(Predictions__2[[#This Row],[Creation]]&gt;Analysis!$B$6,1,0)</f>
        <v>0</v>
      </c>
      <c r="O41594">
        <f>IF(Predictions__2[[#This Row],[Use]]&gt;Analysis!$B$6,1,0)</f>
        <v>1</v>
      </c>
      <c r="P41594">
        <v>1</v>
      </c>
      <c r="Q41594">
        <f>IF(Predictions__2[[#This Row],[Back-tag]]=0,IF(Predictions__2[[#This Row],[Creat-tag]]=0,IF(Predictions__2[[#This Row],[Use-tag]]=0,1,0),0),0)</f>
        <v>0</v>
      </c>
      <c r="R41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5" spans="1:18" x14ac:dyDescent="0.25">
      <c r="A41595" s="1" t="s">
        <v>112824</v>
      </c>
      <c r="B41595" s="1" t="s">
        <v>112836</v>
      </c>
      <c r="C41595" s="1" t="s">
        <v>2542</v>
      </c>
      <c r="D41595" s="1" t="s">
        <v>2809</v>
      </c>
      <c r="E41595" t="b">
        <v>0</v>
      </c>
      <c r="F41595" s="1" t="s">
        <v>2534</v>
      </c>
      <c r="G41595" s="1" t="s">
        <v>112832</v>
      </c>
      <c r="H41595" s="1" t="s">
        <v>112833</v>
      </c>
      <c r="I41595" s="1" t="s">
        <v>2539</v>
      </c>
      <c r="J41595">
        <v>3.7490728204322635E-4</v>
      </c>
      <c r="K41595">
        <v>3.0138595865275891E-9</v>
      </c>
      <c r="L41595">
        <v>0.99962508970409714</v>
      </c>
      <c r="M41595">
        <f>IF(Predictions__2[[#This Row],[Background]]&gt;Analysis!$B$6,1,0)</f>
        <v>0</v>
      </c>
      <c r="N41595">
        <f>IF(Predictions__2[[#This Row],[Creation]]&gt;Analysis!$B$6,1,0)</f>
        <v>0</v>
      </c>
      <c r="O41595">
        <f>IF(Predictions__2[[#This Row],[Use]]&gt;Analysis!$B$6,1,0)</f>
        <v>1</v>
      </c>
      <c r="P41595">
        <v>1</v>
      </c>
      <c r="Q41595">
        <f>IF(Predictions__2[[#This Row],[Back-tag]]=0,IF(Predictions__2[[#This Row],[Creat-tag]]=0,IF(Predictions__2[[#This Row],[Use-tag]]=0,1,0),0),0)</f>
        <v>0</v>
      </c>
      <c r="R41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6" spans="1:18" x14ac:dyDescent="0.25">
      <c r="A41596" s="1" t="s">
        <v>112824</v>
      </c>
      <c r="B41596" s="1" t="s">
        <v>112837</v>
      </c>
      <c r="C41596" s="1" t="s">
        <v>2542</v>
      </c>
      <c r="D41596" s="1" t="s">
        <v>2809</v>
      </c>
      <c r="E41596" t="b">
        <v>0</v>
      </c>
      <c r="F41596" s="1" t="s">
        <v>2534</v>
      </c>
      <c r="G41596" s="1" t="s">
        <v>112832</v>
      </c>
      <c r="H41596" s="1" t="s">
        <v>112833</v>
      </c>
      <c r="I41596" s="1" t="s">
        <v>2539</v>
      </c>
      <c r="J41596">
        <v>3.7490728204322635E-4</v>
      </c>
      <c r="K41596">
        <v>3.0138595865275891E-9</v>
      </c>
      <c r="L41596">
        <v>0.99962508970409714</v>
      </c>
      <c r="M41596">
        <f>IF(Predictions__2[[#This Row],[Background]]&gt;Analysis!$B$6,1,0)</f>
        <v>0</v>
      </c>
      <c r="N41596">
        <f>IF(Predictions__2[[#This Row],[Creation]]&gt;Analysis!$B$6,1,0)</f>
        <v>0</v>
      </c>
      <c r="O41596">
        <f>IF(Predictions__2[[#This Row],[Use]]&gt;Analysis!$B$6,1,0)</f>
        <v>1</v>
      </c>
      <c r="P41596">
        <v>1</v>
      </c>
      <c r="Q41596">
        <f>IF(Predictions__2[[#This Row],[Back-tag]]=0,IF(Predictions__2[[#This Row],[Creat-tag]]=0,IF(Predictions__2[[#This Row],[Use-tag]]=0,1,0),0),0)</f>
        <v>0</v>
      </c>
      <c r="R41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7" spans="1:18" x14ac:dyDescent="0.25">
      <c r="A41597" s="1" t="s">
        <v>112824</v>
      </c>
      <c r="B41597" s="1" t="s">
        <v>112838</v>
      </c>
      <c r="C41597" s="1" t="s">
        <v>2542</v>
      </c>
      <c r="D41597" s="1" t="s">
        <v>2809</v>
      </c>
      <c r="E41597" t="b">
        <v>0</v>
      </c>
      <c r="F41597" s="1" t="s">
        <v>2534</v>
      </c>
      <c r="G41597" s="1" t="s">
        <v>112832</v>
      </c>
      <c r="H41597" s="1" t="s">
        <v>112833</v>
      </c>
      <c r="I41597" s="1" t="s">
        <v>2539</v>
      </c>
      <c r="J41597">
        <v>3.7490728204322635E-4</v>
      </c>
      <c r="K41597">
        <v>3.0138595865275891E-9</v>
      </c>
      <c r="L41597">
        <v>0.99962508970409714</v>
      </c>
      <c r="M41597">
        <f>IF(Predictions__2[[#This Row],[Background]]&gt;Analysis!$B$6,1,0)</f>
        <v>0</v>
      </c>
      <c r="N41597">
        <f>IF(Predictions__2[[#This Row],[Creation]]&gt;Analysis!$B$6,1,0)</f>
        <v>0</v>
      </c>
      <c r="O41597">
        <f>IF(Predictions__2[[#This Row],[Use]]&gt;Analysis!$B$6,1,0)</f>
        <v>1</v>
      </c>
      <c r="P41597">
        <v>1</v>
      </c>
      <c r="Q41597">
        <f>IF(Predictions__2[[#This Row],[Back-tag]]=0,IF(Predictions__2[[#This Row],[Creat-tag]]=0,IF(Predictions__2[[#This Row],[Use-tag]]=0,1,0),0),0)</f>
        <v>0</v>
      </c>
      <c r="R41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8" spans="1:18" x14ac:dyDescent="0.25">
      <c r="A41598" s="1" t="s">
        <v>112824</v>
      </c>
      <c r="B41598" s="1" t="s">
        <v>112839</v>
      </c>
      <c r="C41598" s="1" t="s">
        <v>2542</v>
      </c>
      <c r="D41598" s="1" t="s">
        <v>2809</v>
      </c>
      <c r="E41598" t="b">
        <v>0</v>
      </c>
      <c r="F41598" s="1" t="s">
        <v>2534</v>
      </c>
      <c r="G41598" s="1" t="s">
        <v>112832</v>
      </c>
      <c r="H41598" s="1" t="s">
        <v>112833</v>
      </c>
      <c r="I41598" s="1" t="s">
        <v>2539</v>
      </c>
      <c r="J41598">
        <v>3.7490728204322635E-4</v>
      </c>
      <c r="K41598">
        <v>3.0138595865275891E-9</v>
      </c>
      <c r="L41598">
        <v>0.99962508970409714</v>
      </c>
      <c r="M41598">
        <f>IF(Predictions__2[[#This Row],[Background]]&gt;Analysis!$B$6,1,0)</f>
        <v>0</v>
      </c>
      <c r="N41598">
        <f>IF(Predictions__2[[#This Row],[Creation]]&gt;Analysis!$B$6,1,0)</f>
        <v>0</v>
      </c>
      <c r="O41598">
        <f>IF(Predictions__2[[#This Row],[Use]]&gt;Analysis!$B$6,1,0)</f>
        <v>1</v>
      </c>
      <c r="P41598">
        <v>1</v>
      </c>
      <c r="Q41598">
        <f>IF(Predictions__2[[#This Row],[Back-tag]]=0,IF(Predictions__2[[#This Row],[Creat-tag]]=0,IF(Predictions__2[[#This Row],[Use-tag]]=0,1,0),0),0)</f>
        <v>0</v>
      </c>
      <c r="R41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99" spans="1:18" x14ac:dyDescent="0.25">
      <c r="A41599" s="1" t="s">
        <v>112824</v>
      </c>
      <c r="B41599" s="1" t="s">
        <v>112840</v>
      </c>
      <c r="C41599" s="1" t="s">
        <v>2542</v>
      </c>
      <c r="D41599" s="1" t="s">
        <v>2809</v>
      </c>
      <c r="E41599" t="b">
        <v>0</v>
      </c>
      <c r="F41599" s="1" t="s">
        <v>2534</v>
      </c>
      <c r="G41599" s="1" t="s">
        <v>112832</v>
      </c>
      <c r="H41599" s="1" t="s">
        <v>112833</v>
      </c>
      <c r="I41599" s="1" t="s">
        <v>2539</v>
      </c>
      <c r="J41599">
        <v>3.7490728204322635E-4</v>
      </c>
      <c r="K41599">
        <v>3.0138595865275891E-9</v>
      </c>
      <c r="L41599">
        <v>0.99962508970409714</v>
      </c>
      <c r="M41599">
        <f>IF(Predictions__2[[#This Row],[Background]]&gt;Analysis!$B$6,1,0)</f>
        <v>0</v>
      </c>
      <c r="N41599">
        <f>IF(Predictions__2[[#This Row],[Creation]]&gt;Analysis!$B$6,1,0)</f>
        <v>0</v>
      </c>
      <c r="O41599">
        <f>IF(Predictions__2[[#This Row],[Use]]&gt;Analysis!$B$6,1,0)</f>
        <v>1</v>
      </c>
      <c r="P41599">
        <v>1</v>
      </c>
      <c r="Q41599">
        <f>IF(Predictions__2[[#This Row],[Back-tag]]=0,IF(Predictions__2[[#This Row],[Creat-tag]]=0,IF(Predictions__2[[#This Row],[Use-tag]]=0,1,0),0),0)</f>
        <v>0</v>
      </c>
      <c r="R41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0" spans="1:18" x14ac:dyDescent="0.25">
      <c r="A41600" s="1" t="s">
        <v>112824</v>
      </c>
      <c r="B41600" s="1" t="s">
        <v>112841</v>
      </c>
      <c r="C41600" s="1" t="s">
        <v>2542</v>
      </c>
      <c r="D41600" s="1" t="s">
        <v>2809</v>
      </c>
      <c r="E41600" t="b">
        <v>0</v>
      </c>
      <c r="F41600" s="1" t="s">
        <v>2534</v>
      </c>
      <c r="G41600" s="1" t="s">
        <v>112832</v>
      </c>
      <c r="H41600" s="1" t="s">
        <v>112833</v>
      </c>
      <c r="I41600" s="1" t="s">
        <v>2539</v>
      </c>
      <c r="J41600">
        <v>3.7490728204322635E-4</v>
      </c>
      <c r="K41600">
        <v>3.0138595865275891E-9</v>
      </c>
      <c r="L41600">
        <v>0.99962508970409714</v>
      </c>
      <c r="M41600">
        <f>IF(Predictions__2[[#This Row],[Background]]&gt;Analysis!$B$6,1,0)</f>
        <v>0</v>
      </c>
      <c r="N41600">
        <f>IF(Predictions__2[[#This Row],[Creation]]&gt;Analysis!$B$6,1,0)</f>
        <v>0</v>
      </c>
      <c r="O41600">
        <f>IF(Predictions__2[[#This Row],[Use]]&gt;Analysis!$B$6,1,0)</f>
        <v>1</v>
      </c>
      <c r="P41600">
        <v>1</v>
      </c>
      <c r="Q41600">
        <f>IF(Predictions__2[[#This Row],[Back-tag]]=0,IF(Predictions__2[[#This Row],[Creat-tag]]=0,IF(Predictions__2[[#This Row],[Use-tag]]=0,1,0),0),0)</f>
        <v>0</v>
      </c>
      <c r="R41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1" spans="1:18" x14ac:dyDescent="0.25">
      <c r="A41601" s="1" t="s">
        <v>112824</v>
      </c>
      <c r="B41601" s="1" t="s">
        <v>112842</v>
      </c>
      <c r="C41601" s="1" t="s">
        <v>2542</v>
      </c>
      <c r="D41601" s="1" t="s">
        <v>2809</v>
      </c>
      <c r="E41601" t="b">
        <v>0</v>
      </c>
      <c r="F41601" s="1" t="s">
        <v>2534</v>
      </c>
      <c r="G41601" s="1" t="s">
        <v>112832</v>
      </c>
      <c r="H41601" s="1" t="s">
        <v>112833</v>
      </c>
      <c r="I41601" s="1" t="s">
        <v>2539</v>
      </c>
      <c r="J41601">
        <v>3.7490728204322635E-4</v>
      </c>
      <c r="K41601">
        <v>3.0138595865275891E-9</v>
      </c>
      <c r="L41601">
        <v>0.99962508970409714</v>
      </c>
      <c r="M41601">
        <f>IF(Predictions__2[[#This Row],[Background]]&gt;Analysis!$B$6,1,0)</f>
        <v>0</v>
      </c>
      <c r="N41601">
        <f>IF(Predictions__2[[#This Row],[Creation]]&gt;Analysis!$B$6,1,0)</f>
        <v>0</v>
      </c>
      <c r="O41601">
        <f>IF(Predictions__2[[#This Row],[Use]]&gt;Analysis!$B$6,1,0)</f>
        <v>1</v>
      </c>
      <c r="P41601">
        <v>1</v>
      </c>
      <c r="Q41601">
        <f>IF(Predictions__2[[#This Row],[Back-tag]]=0,IF(Predictions__2[[#This Row],[Creat-tag]]=0,IF(Predictions__2[[#This Row],[Use-tag]]=0,1,0),0),0)</f>
        <v>0</v>
      </c>
      <c r="R41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2" spans="1:18" x14ac:dyDescent="0.25">
      <c r="A41602" s="1" t="s">
        <v>112824</v>
      </c>
      <c r="B41602" s="1" t="s">
        <v>112843</v>
      </c>
      <c r="C41602" s="1" t="s">
        <v>2542</v>
      </c>
      <c r="D41602" s="1" t="s">
        <v>2809</v>
      </c>
      <c r="E41602" t="b">
        <v>0</v>
      </c>
      <c r="F41602" s="1" t="s">
        <v>2534</v>
      </c>
      <c r="G41602" s="1" t="s">
        <v>112832</v>
      </c>
      <c r="H41602" s="1" t="s">
        <v>112833</v>
      </c>
      <c r="I41602" s="1" t="s">
        <v>2539</v>
      </c>
      <c r="J41602">
        <v>3.7490728204322635E-4</v>
      </c>
      <c r="K41602">
        <v>3.0138595865275891E-9</v>
      </c>
      <c r="L41602">
        <v>0.99962508970409714</v>
      </c>
      <c r="M41602">
        <f>IF(Predictions__2[[#This Row],[Background]]&gt;Analysis!$B$6,1,0)</f>
        <v>0</v>
      </c>
      <c r="N41602">
        <f>IF(Predictions__2[[#This Row],[Creation]]&gt;Analysis!$B$6,1,0)</f>
        <v>0</v>
      </c>
      <c r="O41602">
        <f>IF(Predictions__2[[#This Row],[Use]]&gt;Analysis!$B$6,1,0)</f>
        <v>1</v>
      </c>
      <c r="P41602">
        <v>1</v>
      </c>
      <c r="Q41602">
        <f>IF(Predictions__2[[#This Row],[Back-tag]]=0,IF(Predictions__2[[#This Row],[Creat-tag]]=0,IF(Predictions__2[[#This Row],[Use-tag]]=0,1,0),0),0)</f>
        <v>0</v>
      </c>
      <c r="R41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3" spans="1:18" x14ac:dyDescent="0.25">
      <c r="A41603" s="1" t="s">
        <v>112824</v>
      </c>
      <c r="B41603" s="1" t="s">
        <v>112844</v>
      </c>
      <c r="C41603" s="1" t="s">
        <v>2542</v>
      </c>
      <c r="D41603" s="1" t="s">
        <v>2809</v>
      </c>
      <c r="E41603" t="b">
        <v>0</v>
      </c>
      <c r="F41603" s="1" t="s">
        <v>2534</v>
      </c>
      <c r="G41603" s="1" t="s">
        <v>112832</v>
      </c>
      <c r="H41603" s="1" t="s">
        <v>112833</v>
      </c>
      <c r="I41603" s="1" t="s">
        <v>2539</v>
      </c>
      <c r="J41603">
        <v>3.7490728204322635E-4</v>
      </c>
      <c r="K41603">
        <v>3.0138595865275891E-9</v>
      </c>
      <c r="L41603">
        <v>0.99962508970409714</v>
      </c>
      <c r="M41603">
        <f>IF(Predictions__2[[#This Row],[Background]]&gt;Analysis!$B$6,1,0)</f>
        <v>0</v>
      </c>
      <c r="N41603">
        <f>IF(Predictions__2[[#This Row],[Creation]]&gt;Analysis!$B$6,1,0)</f>
        <v>0</v>
      </c>
      <c r="O41603">
        <f>IF(Predictions__2[[#This Row],[Use]]&gt;Analysis!$B$6,1,0)</f>
        <v>1</v>
      </c>
      <c r="P41603">
        <v>1</v>
      </c>
      <c r="Q41603">
        <f>IF(Predictions__2[[#This Row],[Back-tag]]=0,IF(Predictions__2[[#This Row],[Creat-tag]]=0,IF(Predictions__2[[#This Row],[Use-tag]]=0,1,0),0),0)</f>
        <v>0</v>
      </c>
      <c r="R41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4" spans="1:18" x14ac:dyDescent="0.25">
      <c r="A41604" s="1" t="s">
        <v>112824</v>
      </c>
      <c r="B41604" s="1" t="s">
        <v>112845</v>
      </c>
      <c r="C41604" s="1" t="s">
        <v>2542</v>
      </c>
      <c r="D41604" s="1" t="s">
        <v>2809</v>
      </c>
      <c r="E41604" t="b">
        <v>0</v>
      </c>
      <c r="F41604" s="1" t="s">
        <v>2534</v>
      </c>
      <c r="G41604" s="1" t="s">
        <v>112832</v>
      </c>
      <c r="H41604" s="1" t="s">
        <v>112833</v>
      </c>
      <c r="I41604" s="1" t="s">
        <v>2539</v>
      </c>
      <c r="J41604">
        <v>3.7490728204322635E-4</v>
      </c>
      <c r="K41604">
        <v>3.0138595865275891E-9</v>
      </c>
      <c r="L41604">
        <v>0.99962508970409714</v>
      </c>
      <c r="M41604">
        <f>IF(Predictions__2[[#This Row],[Background]]&gt;Analysis!$B$6,1,0)</f>
        <v>0</v>
      </c>
      <c r="N41604">
        <f>IF(Predictions__2[[#This Row],[Creation]]&gt;Analysis!$B$6,1,0)</f>
        <v>0</v>
      </c>
      <c r="O41604">
        <f>IF(Predictions__2[[#This Row],[Use]]&gt;Analysis!$B$6,1,0)</f>
        <v>1</v>
      </c>
      <c r="P41604">
        <v>1</v>
      </c>
      <c r="Q41604">
        <f>IF(Predictions__2[[#This Row],[Back-tag]]=0,IF(Predictions__2[[#This Row],[Creat-tag]]=0,IF(Predictions__2[[#This Row],[Use-tag]]=0,1,0),0),0)</f>
        <v>0</v>
      </c>
      <c r="R41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5" spans="1:18" x14ac:dyDescent="0.25">
      <c r="A41605" s="1" t="s">
        <v>112824</v>
      </c>
      <c r="B41605" s="1" t="s">
        <v>112846</v>
      </c>
      <c r="C41605" s="1" t="s">
        <v>2542</v>
      </c>
      <c r="D41605" s="1" t="s">
        <v>2809</v>
      </c>
      <c r="E41605" t="b">
        <v>0</v>
      </c>
      <c r="F41605" s="1" t="s">
        <v>2534</v>
      </c>
      <c r="G41605" s="1" t="s">
        <v>112832</v>
      </c>
      <c r="H41605" s="1" t="s">
        <v>112833</v>
      </c>
      <c r="I41605" s="1" t="s">
        <v>2539</v>
      </c>
      <c r="J41605">
        <v>3.7490728204322635E-4</v>
      </c>
      <c r="K41605">
        <v>3.0138595865275891E-9</v>
      </c>
      <c r="L41605">
        <v>0.99962508970409714</v>
      </c>
      <c r="M41605">
        <f>IF(Predictions__2[[#This Row],[Background]]&gt;Analysis!$B$6,1,0)</f>
        <v>0</v>
      </c>
      <c r="N41605">
        <f>IF(Predictions__2[[#This Row],[Creation]]&gt;Analysis!$B$6,1,0)</f>
        <v>0</v>
      </c>
      <c r="O41605">
        <f>IF(Predictions__2[[#This Row],[Use]]&gt;Analysis!$B$6,1,0)</f>
        <v>1</v>
      </c>
      <c r="P41605">
        <v>1</v>
      </c>
      <c r="Q41605">
        <f>IF(Predictions__2[[#This Row],[Back-tag]]=0,IF(Predictions__2[[#This Row],[Creat-tag]]=0,IF(Predictions__2[[#This Row],[Use-tag]]=0,1,0),0),0)</f>
        <v>0</v>
      </c>
      <c r="R41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6" spans="1:18" x14ac:dyDescent="0.25">
      <c r="A41606" s="1" t="s">
        <v>112824</v>
      </c>
      <c r="B41606" s="1" t="s">
        <v>112847</v>
      </c>
      <c r="C41606" s="1" t="s">
        <v>2542</v>
      </c>
      <c r="D41606" s="1" t="s">
        <v>2809</v>
      </c>
      <c r="E41606" t="b">
        <v>0</v>
      </c>
      <c r="F41606" s="1" t="s">
        <v>2534</v>
      </c>
      <c r="G41606" s="1" t="s">
        <v>112832</v>
      </c>
      <c r="H41606" s="1" t="s">
        <v>112833</v>
      </c>
      <c r="I41606" s="1" t="s">
        <v>2539</v>
      </c>
      <c r="J41606">
        <v>3.7490728204322635E-4</v>
      </c>
      <c r="K41606">
        <v>3.0138595865275891E-9</v>
      </c>
      <c r="L41606">
        <v>0.99962508970409714</v>
      </c>
      <c r="M41606">
        <f>IF(Predictions__2[[#This Row],[Background]]&gt;Analysis!$B$6,1,0)</f>
        <v>0</v>
      </c>
      <c r="N41606">
        <f>IF(Predictions__2[[#This Row],[Creation]]&gt;Analysis!$B$6,1,0)</f>
        <v>0</v>
      </c>
      <c r="O41606">
        <f>IF(Predictions__2[[#This Row],[Use]]&gt;Analysis!$B$6,1,0)</f>
        <v>1</v>
      </c>
      <c r="P41606">
        <v>1</v>
      </c>
      <c r="Q41606">
        <f>IF(Predictions__2[[#This Row],[Back-tag]]=0,IF(Predictions__2[[#This Row],[Creat-tag]]=0,IF(Predictions__2[[#This Row],[Use-tag]]=0,1,0),0),0)</f>
        <v>0</v>
      </c>
      <c r="R41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7" spans="1:18" x14ac:dyDescent="0.25">
      <c r="A41607" s="1" t="s">
        <v>112824</v>
      </c>
      <c r="B41607" s="1" t="s">
        <v>112848</v>
      </c>
      <c r="C41607" s="1" t="s">
        <v>2542</v>
      </c>
      <c r="D41607" s="1" t="s">
        <v>2809</v>
      </c>
      <c r="E41607" t="b">
        <v>0</v>
      </c>
      <c r="F41607" s="1" t="s">
        <v>2534</v>
      </c>
      <c r="G41607" s="1" t="s">
        <v>112832</v>
      </c>
      <c r="H41607" s="1" t="s">
        <v>112833</v>
      </c>
      <c r="I41607" s="1" t="s">
        <v>2539</v>
      </c>
      <c r="J41607">
        <v>3.7490728204322635E-4</v>
      </c>
      <c r="K41607">
        <v>3.0138595865275891E-9</v>
      </c>
      <c r="L41607">
        <v>0.99962508970409714</v>
      </c>
      <c r="M41607">
        <f>IF(Predictions__2[[#This Row],[Background]]&gt;Analysis!$B$6,1,0)</f>
        <v>0</v>
      </c>
      <c r="N41607">
        <f>IF(Predictions__2[[#This Row],[Creation]]&gt;Analysis!$B$6,1,0)</f>
        <v>0</v>
      </c>
      <c r="O41607">
        <f>IF(Predictions__2[[#This Row],[Use]]&gt;Analysis!$B$6,1,0)</f>
        <v>1</v>
      </c>
      <c r="P41607">
        <v>1</v>
      </c>
      <c r="Q41607">
        <f>IF(Predictions__2[[#This Row],[Back-tag]]=0,IF(Predictions__2[[#This Row],[Creat-tag]]=0,IF(Predictions__2[[#This Row],[Use-tag]]=0,1,0),0),0)</f>
        <v>0</v>
      </c>
      <c r="R41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8" spans="1:18" x14ac:dyDescent="0.25">
      <c r="A41608" s="1" t="s">
        <v>112824</v>
      </c>
      <c r="B41608" s="1" t="s">
        <v>112849</v>
      </c>
      <c r="C41608" s="1" t="s">
        <v>2542</v>
      </c>
      <c r="D41608" s="1" t="s">
        <v>2809</v>
      </c>
      <c r="E41608" t="b">
        <v>0</v>
      </c>
      <c r="F41608" s="1" t="s">
        <v>2534</v>
      </c>
      <c r="G41608" s="1" t="s">
        <v>112832</v>
      </c>
      <c r="H41608" s="1" t="s">
        <v>112833</v>
      </c>
      <c r="I41608" s="1" t="s">
        <v>2539</v>
      </c>
      <c r="J41608">
        <v>3.7490728204322635E-4</v>
      </c>
      <c r="K41608">
        <v>3.0138595865275891E-9</v>
      </c>
      <c r="L41608">
        <v>0.99962508970409714</v>
      </c>
      <c r="M41608">
        <f>IF(Predictions__2[[#This Row],[Background]]&gt;Analysis!$B$6,1,0)</f>
        <v>0</v>
      </c>
      <c r="N41608">
        <f>IF(Predictions__2[[#This Row],[Creation]]&gt;Analysis!$B$6,1,0)</f>
        <v>0</v>
      </c>
      <c r="O41608">
        <f>IF(Predictions__2[[#This Row],[Use]]&gt;Analysis!$B$6,1,0)</f>
        <v>1</v>
      </c>
      <c r="P41608">
        <v>1</v>
      </c>
      <c r="Q41608">
        <f>IF(Predictions__2[[#This Row],[Back-tag]]=0,IF(Predictions__2[[#This Row],[Creat-tag]]=0,IF(Predictions__2[[#This Row],[Use-tag]]=0,1,0),0),0)</f>
        <v>0</v>
      </c>
      <c r="R41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09" spans="1:18" x14ac:dyDescent="0.25">
      <c r="A41609" s="1" t="s">
        <v>112850</v>
      </c>
      <c r="B41609" s="1" t="s">
        <v>112851</v>
      </c>
      <c r="C41609" s="1" t="s">
        <v>2554</v>
      </c>
      <c r="D41609" s="1" t="s">
        <v>2548</v>
      </c>
      <c r="E41609" t="b">
        <v>0</v>
      </c>
      <c r="F41609" s="1" t="s">
        <v>2534</v>
      </c>
      <c r="G41609" s="1" t="s">
        <v>112852</v>
      </c>
      <c r="H41609" s="1" t="s">
        <v>112853</v>
      </c>
      <c r="I41609" s="1" t="s">
        <v>112854</v>
      </c>
      <c r="J41609">
        <v>4.6620679028203651E-3</v>
      </c>
      <c r="K41609">
        <v>9.5845538124490499E-4</v>
      </c>
      <c r="L41609">
        <v>0.99437947671593474</v>
      </c>
      <c r="M41609">
        <f>IF(Predictions__2[[#This Row],[Background]]&gt;Analysis!$B$6,1,0)</f>
        <v>0</v>
      </c>
      <c r="N41609">
        <f>IF(Predictions__2[[#This Row],[Creation]]&gt;Analysis!$B$6,1,0)</f>
        <v>0</v>
      </c>
      <c r="O41609">
        <f>IF(Predictions__2[[#This Row],[Use]]&gt;Analysis!$B$6,1,0)</f>
        <v>1</v>
      </c>
      <c r="P41609">
        <v>1</v>
      </c>
      <c r="Q41609">
        <f>IF(Predictions__2[[#This Row],[Back-tag]]=0,IF(Predictions__2[[#This Row],[Creat-tag]]=0,IF(Predictions__2[[#This Row],[Use-tag]]=0,1,0),0),0)</f>
        <v>0</v>
      </c>
      <c r="R41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0" spans="1:18" x14ac:dyDescent="0.25">
      <c r="A41610" s="1" t="s">
        <v>112850</v>
      </c>
      <c r="B41610" s="1" t="s">
        <v>112855</v>
      </c>
      <c r="C41610" s="1" t="s">
        <v>2542</v>
      </c>
      <c r="D41610" s="1" t="s">
        <v>2658</v>
      </c>
      <c r="E41610" t="b">
        <v>0</v>
      </c>
      <c r="F41610" s="1" t="s">
        <v>2533</v>
      </c>
      <c r="G41610" s="1" t="s">
        <v>2693</v>
      </c>
      <c r="H41610" s="1" t="s">
        <v>112856</v>
      </c>
      <c r="I41610" s="1" t="s">
        <v>112857</v>
      </c>
      <c r="J41610">
        <v>1.8894051888180582E-21</v>
      </c>
      <c r="K41610">
        <v>1</v>
      </c>
      <c r="L41610">
        <v>4.7466413728495591E-21</v>
      </c>
      <c r="M41610">
        <f>IF(Predictions__2[[#This Row],[Background]]&gt;Analysis!$B$6,1,0)</f>
        <v>0</v>
      </c>
      <c r="N41610">
        <f>IF(Predictions__2[[#This Row],[Creation]]&gt;Analysis!$B$6,1,0)</f>
        <v>1</v>
      </c>
      <c r="O41610">
        <f>IF(Predictions__2[[#This Row],[Use]]&gt;Analysis!$B$6,1,0)</f>
        <v>0</v>
      </c>
      <c r="P41610">
        <v>1</v>
      </c>
      <c r="Q41610">
        <f>IF(Predictions__2[[#This Row],[Back-tag]]=0,IF(Predictions__2[[#This Row],[Creat-tag]]=0,IF(Predictions__2[[#This Row],[Use-tag]]=0,1,0),0),0)</f>
        <v>0</v>
      </c>
      <c r="R41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11" spans="1:18" x14ac:dyDescent="0.25">
      <c r="A41611" s="1" t="s">
        <v>112850</v>
      </c>
      <c r="B41611" s="1" t="s">
        <v>112858</v>
      </c>
      <c r="C41611" s="1" t="s">
        <v>2542</v>
      </c>
      <c r="D41611" s="1" t="s">
        <v>2548</v>
      </c>
      <c r="E41611" t="b">
        <v>0</v>
      </c>
      <c r="F41611" s="1" t="s">
        <v>2533</v>
      </c>
      <c r="G41611" s="1" t="s">
        <v>2693</v>
      </c>
      <c r="H41611" s="1" t="s">
        <v>112856</v>
      </c>
      <c r="I41611" s="1" t="s">
        <v>112857</v>
      </c>
      <c r="J41611">
        <v>2.7439388439547463E-20</v>
      </c>
      <c r="K41611">
        <v>1</v>
      </c>
      <c r="L41611">
        <v>3.9251468424129382E-20</v>
      </c>
      <c r="M41611">
        <f>IF(Predictions__2[[#This Row],[Background]]&gt;Analysis!$B$6,1,0)</f>
        <v>0</v>
      </c>
      <c r="N41611">
        <f>IF(Predictions__2[[#This Row],[Creation]]&gt;Analysis!$B$6,1,0)</f>
        <v>1</v>
      </c>
      <c r="O41611">
        <f>IF(Predictions__2[[#This Row],[Use]]&gt;Analysis!$B$6,1,0)</f>
        <v>0</v>
      </c>
      <c r="P41611">
        <v>1</v>
      </c>
      <c r="Q41611">
        <f>IF(Predictions__2[[#This Row],[Back-tag]]=0,IF(Predictions__2[[#This Row],[Creat-tag]]=0,IF(Predictions__2[[#This Row],[Use-tag]]=0,1,0),0),0)</f>
        <v>0</v>
      </c>
      <c r="R41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12" spans="1:18" x14ac:dyDescent="0.25">
      <c r="A41612" s="1" t="s">
        <v>112859</v>
      </c>
      <c r="B41612" s="1" t="s">
        <v>14479</v>
      </c>
      <c r="C41612" s="1" t="s">
        <v>2560</v>
      </c>
      <c r="D41612" s="1" t="s">
        <v>3712</v>
      </c>
      <c r="E41612" t="b">
        <v>0</v>
      </c>
      <c r="F41612" s="1" t="s">
        <v>2534</v>
      </c>
      <c r="G41612" s="1" t="s">
        <v>112860</v>
      </c>
      <c r="H41612" s="1" t="s">
        <v>112861</v>
      </c>
      <c r="I41612" s="1" t="s">
        <v>112862</v>
      </c>
      <c r="J41612">
        <v>1.4083222661599341E-7</v>
      </c>
      <c r="K41612">
        <v>2.3994751040932532E-6</v>
      </c>
      <c r="L41612">
        <v>0.99999745969266918</v>
      </c>
      <c r="M41612">
        <f>IF(Predictions__2[[#This Row],[Background]]&gt;Analysis!$B$6,1,0)</f>
        <v>0</v>
      </c>
      <c r="N41612">
        <f>IF(Predictions__2[[#This Row],[Creation]]&gt;Analysis!$B$6,1,0)</f>
        <v>0</v>
      </c>
      <c r="O41612">
        <f>IF(Predictions__2[[#This Row],[Use]]&gt;Analysis!$B$6,1,0)</f>
        <v>1</v>
      </c>
      <c r="P41612">
        <v>1</v>
      </c>
      <c r="Q41612">
        <f>IF(Predictions__2[[#This Row],[Back-tag]]=0,IF(Predictions__2[[#This Row],[Creat-tag]]=0,IF(Predictions__2[[#This Row],[Use-tag]]=0,1,0),0),0)</f>
        <v>0</v>
      </c>
      <c r="R41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3" spans="1:18" x14ac:dyDescent="0.25">
      <c r="A41613" s="1" t="s">
        <v>112859</v>
      </c>
      <c r="B41613" s="1" t="s">
        <v>47680</v>
      </c>
      <c r="C41613" s="1" t="s">
        <v>2560</v>
      </c>
      <c r="D41613" s="1" t="s">
        <v>3712</v>
      </c>
      <c r="E41613" t="b">
        <v>0</v>
      </c>
      <c r="F41613" s="1" t="s">
        <v>2534</v>
      </c>
      <c r="G41613" s="1" t="s">
        <v>112860</v>
      </c>
      <c r="H41613" s="1" t="s">
        <v>112861</v>
      </c>
      <c r="I41613" s="1" t="s">
        <v>112862</v>
      </c>
      <c r="J41613">
        <v>1.4083222661599341E-7</v>
      </c>
      <c r="K41613">
        <v>2.3994751040932532E-6</v>
      </c>
      <c r="L41613">
        <v>0.99999745969266918</v>
      </c>
      <c r="M41613">
        <f>IF(Predictions__2[[#This Row],[Background]]&gt;Analysis!$B$6,1,0)</f>
        <v>0</v>
      </c>
      <c r="N41613">
        <f>IF(Predictions__2[[#This Row],[Creation]]&gt;Analysis!$B$6,1,0)</f>
        <v>0</v>
      </c>
      <c r="O41613">
        <f>IF(Predictions__2[[#This Row],[Use]]&gt;Analysis!$B$6,1,0)</f>
        <v>1</v>
      </c>
      <c r="P41613">
        <v>1</v>
      </c>
      <c r="Q41613">
        <f>IF(Predictions__2[[#This Row],[Back-tag]]=0,IF(Predictions__2[[#This Row],[Creat-tag]]=0,IF(Predictions__2[[#This Row],[Use-tag]]=0,1,0),0),0)</f>
        <v>0</v>
      </c>
      <c r="R41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4" spans="1:18" x14ac:dyDescent="0.25">
      <c r="A41614" s="1" t="s">
        <v>112859</v>
      </c>
      <c r="B41614" s="1" t="s">
        <v>112863</v>
      </c>
      <c r="C41614" s="1" t="s">
        <v>2560</v>
      </c>
      <c r="D41614" s="1" t="s">
        <v>3712</v>
      </c>
      <c r="E41614" t="b">
        <v>0</v>
      </c>
      <c r="F41614" s="1" t="s">
        <v>2534</v>
      </c>
      <c r="G41614" s="1" t="s">
        <v>112861</v>
      </c>
      <c r="H41614" s="1" t="s">
        <v>112864</v>
      </c>
      <c r="I41614" s="1" t="s">
        <v>112865</v>
      </c>
      <c r="J41614">
        <v>1.4332067898132963E-8</v>
      </c>
      <c r="K41614">
        <v>4.9517416480823367E-8</v>
      </c>
      <c r="L41614">
        <v>0.99999993615051574</v>
      </c>
      <c r="M41614">
        <f>IF(Predictions__2[[#This Row],[Background]]&gt;Analysis!$B$6,1,0)</f>
        <v>0</v>
      </c>
      <c r="N41614">
        <f>IF(Predictions__2[[#This Row],[Creation]]&gt;Analysis!$B$6,1,0)</f>
        <v>0</v>
      </c>
      <c r="O41614">
        <f>IF(Predictions__2[[#This Row],[Use]]&gt;Analysis!$B$6,1,0)</f>
        <v>1</v>
      </c>
      <c r="P41614">
        <v>1</v>
      </c>
      <c r="Q41614">
        <f>IF(Predictions__2[[#This Row],[Back-tag]]=0,IF(Predictions__2[[#This Row],[Creat-tag]]=0,IF(Predictions__2[[#This Row],[Use-tag]]=0,1,0),0),0)</f>
        <v>0</v>
      </c>
      <c r="R41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5" spans="1:18" x14ac:dyDescent="0.25">
      <c r="A41615" s="1" t="s">
        <v>112859</v>
      </c>
      <c r="B41615" s="1" t="s">
        <v>112866</v>
      </c>
      <c r="C41615" s="1" t="s">
        <v>2542</v>
      </c>
      <c r="D41615" s="1" t="s">
        <v>2961</v>
      </c>
      <c r="E41615" t="b">
        <v>0</v>
      </c>
      <c r="F41615" s="1" t="s">
        <v>2534</v>
      </c>
      <c r="G41615" s="1" t="s">
        <v>112867</v>
      </c>
      <c r="H41615" s="1" t="s">
        <v>112868</v>
      </c>
      <c r="I41615" s="1" t="s">
        <v>112869</v>
      </c>
      <c r="J41615">
        <v>2.5766142970577448E-3</v>
      </c>
      <c r="K41615">
        <v>3.0703251469795672E-4</v>
      </c>
      <c r="L41615">
        <v>0.99711635318824421</v>
      </c>
      <c r="M41615">
        <f>IF(Predictions__2[[#This Row],[Background]]&gt;Analysis!$B$6,1,0)</f>
        <v>0</v>
      </c>
      <c r="N41615">
        <f>IF(Predictions__2[[#This Row],[Creation]]&gt;Analysis!$B$6,1,0)</f>
        <v>0</v>
      </c>
      <c r="O41615">
        <f>IF(Predictions__2[[#This Row],[Use]]&gt;Analysis!$B$6,1,0)</f>
        <v>1</v>
      </c>
      <c r="P41615">
        <v>1</v>
      </c>
      <c r="Q41615">
        <f>IF(Predictions__2[[#This Row],[Back-tag]]=0,IF(Predictions__2[[#This Row],[Creat-tag]]=0,IF(Predictions__2[[#This Row],[Use-tag]]=0,1,0),0),0)</f>
        <v>0</v>
      </c>
      <c r="R41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6" spans="1:18" x14ac:dyDescent="0.25">
      <c r="A41616" s="1" t="s">
        <v>112859</v>
      </c>
      <c r="B41616" s="1" t="s">
        <v>112870</v>
      </c>
      <c r="C41616" s="1" t="s">
        <v>2542</v>
      </c>
      <c r="D41616" s="1" t="s">
        <v>2658</v>
      </c>
      <c r="E41616" t="b">
        <v>0</v>
      </c>
      <c r="F41616" s="1" t="s">
        <v>2534</v>
      </c>
      <c r="G41616" s="1" t="s">
        <v>112871</v>
      </c>
      <c r="H41616" s="1" t="s">
        <v>112872</v>
      </c>
      <c r="I41616" s="1" t="s">
        <v>112873</v>
      </c>
      <c r="J41616">
        <v>4.2982753281505378E-3</v>
      </c>
      <c r="K41616">
        <v>0.14829200800139927</v>
      </c>
      <c r="L41616">
        <v>0.84740971667045006</v>
      </c>
      <c r="M41616">
        <f>IF(Predictions__2[[#This Row],[Background]]&gt;Analysis!$B$6,1,0)</f>
        <v>0</v>
      </c>
      <c r="N41616">
        <f>IF(Predictions__2[[#This Row],[Creation]]&gt;Analysis!$B$6,1,0)</f>
        <v>0</v>
      </c>
      <c r="O41616">
        <f>IF(Predictions__2[[#This Row],[Use]]&gt;Analysis!$B$6,1,0)</f>
        <v>0</v>
      </c>
      <c r="P41616">
        <v>1</v>
      </c>
      <c r="Q41616">
        <f>IF(Predictions__2[[#This Row],[Back-tag]]=0,IF(Predictions__2[[#This Row],[Creat-tag]]=0,IF(Predictions__2[[#This Row],[Use-tag]]=0,1,0),0),0)</f>
        <v>1</v>
      </c>
      <c r="R41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617" spans="1:18" x14ac:dyDescent="0.25">
      <c r="A41617" s="1" t="s">
        <v>112874</v>
      </c>
      <c r="B41617" s="1" t="s">
        <v>112875</v>
      </c>
      <c r="C41617" s="1" t="s">
        <v>2582</v>
      </c>
      <c r="D41617" s="1" t="s">
        <v>2698</v>
      </c>
      <c r="E41617" t="b">
        <v>1</v>
      </c>
      <c r="F41617" s="1" t="s">
        <v>2534</v>
      </c>
      <c r="G41617" s="1" t="s">
        <v>112876</v>
      </c>
      <c r="H41617" s="1" t="s">
        <v>112877</v>
      </c>
      <c r="I41617" s="1" t="s">
        <v>112878</v>
      </c>
      <c r="J41617">
        <v>1.2888441073396113E-21</v>
      </c>
      <c r="K41617">
        <v>1.9076415810152814E-14</v>
      </c>
      <c r="L41617">
        <v>0.9999999999999809</v>
      </c>
      <c r="M41617">
        <f>IF(Predictions__2[[#This Row],[Background]]&gt;Analysis!$B$6,1,0)</f>
        <v>0</v>
      </c>
      <c r="N41617">
        <f>IF(Predictions__2[[#This Row],[Creation]]&gt;Analysis!$B$6,1,0)</f>
        <v>0</v>
      </c>
      <c r="O41617">
        <f>IF(Predictions__2[[#This Row],[Use]]&gt;Analysis!$B$6,1,0)</f>
        <v>1</v>
      </c>
      <c r="P41617">
        <v>1</v>
      </c>
      <c r="Q41617">
        <f>IF(Predictions__2[[#This Row],[Back-tag]]=0,IF(Predictions__2[[#This Row],[Creat-tag]]=0,IF(Predictions__2[[#This Row],[Use-tag]]=0,1,0),0),0)</f>
        <v>0</v>
      </c>
      <c r="R41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8" spans="1:18" x14ac:dyDescent="0.25">
      <c r="A41618" s="1" t="s">
        <v>112874</v>
      </c>
      <c r="B41618" s="1" t="s">
        <v>112879</v>
      </c>
      <c r="C41618" s="1" t="s">
        <v>2560</v>
      </c>
      <c r="D41618" s="1" t="s">
        <v>2698</v>
      </c>
      <c r="E41618" t="b">
        <v>0</v>
      </c>
      <c r="F41618" s="1" t="s">
        <v>2534</v>
      </c>
      <c r="G41618" s="1" t="s">
        <v>112880</v>
      </c>
      <c r="H41618" s="1" t="s">
        <v>112881</v>
      </c>
      <c r="I41618" s="1" t="s">
        <v>112882</v>
      </c>
      <c r="J41618">
        <v>5.9861197042864465E-4</v>
      </c>
      <c r="K41618">
        <v>1.7451375715063162E-8</v>
      </c>
      <c r="L41618">
        <v>0.99940137057819578</v>
      </c>
      <c r="M41618">
        <f>IF(Predictions__2[[#This Row],[Background]]&gt;Analysis!$B$6,1,0)</f>
        <v>0</v>
      </c>
      <c r="N41618">
        <f>IF(Predictions__2[[#This Row],[Creation]]&gt;Analysis!$B$6,1,0)</f>
        <v>0</v>
      </c>
      <c r="O41618">
        <f>IF(Predictions__2[[#This Row],[Use]]&gt;Analysis!$B$6,1,0)</f>
        <v>1</v>
      </c>
      <c r="P41618">
        <v>1</v>
      </c>
      <c r="Q41618">
        <f>IF(Predictions__2[[#This Row],[Back-tag]]=0,IF(Predictions__2[[#This Row],[Creat-tag]]=0,IF(Predictions__2[[#This Row],[Use-tag]]=0,1,0),0),0)</f>
        <v>0</v>
      </c>
      <c r="R41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9" spans="1:18" x14ac:dyDescent="0.25">
      <c r="A41619" s="1" t="s">
        <v>112874</v>
      </c>
      <c r="B41619" s="1" t="s">
        <v>112883</v>
      </c>
      <c r="C41619" s="1" t="s">
        <v>2560</v>
      </c>
      <c r="D41619" s="1" t="s">
        <v>2698</v>
      </c>
      <c r="E41619" t="b">
        <v>0</v>
      </c>
      <c r="F41619" s="1" t="s">
        <v>2534</v>
      </c>
      <c r="G41619" s="1" t="s">
        <v>112884</v>
      </c>
      <c r="H41619" s="1" t="s">
        <v>112885</v>
      </c>
      <c r="I41619" s="1" t="s">
        <v>112886</v>
      </c>
      <c r="J41619">
        <v>2.640549874616673E-5</v>
      </c>
      <c r="K41619">
        <v>7.7511884719997516E-8</v>
      </c>
      <c r="L41619">
        <v>0.9999735169893692</v>
      </c>
      <c r="M41619">
        <f>IF(Predictions__2[[#This Row],[Background]]&gt;Analysis!$B$6,1,0)</f>
        <v>0</v>
      </c>
      <c r="N41619">
        <f>IF(Predictions__2[[#This Row],[Creation]]&gt;Analysis!$B$6,1,0)</f>
        <v>0</v>
      </c>
      <c r="O41619">
        <f>IF(Predictions__2[[#This Row],[Use]]&gt;Analysis!$B$6,1,0)</f>
        <v>1</v>
      </c>
      <c r="P41619">
        <v>1</v>
      </c>
      <c r="Q41619">
        <f>IF(Predictions__2[[#This Row],[Back-tag]]=0,IF(Predictions__2[[#This Row],[Creat-tag]]=0,IF(Predictions__2[[#This Row],[Use-tag]]=0,1,0),0),0)</f>
        <v>0</v>
      </c>
      <c r="R41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0" spans="1:18" x14ac:dyDescent="0.25">
      <c r="A41620" s="1" t="s">
        <v>112874</v>
      </c>
      <c r="B41620" s="1" t="s">
        <v>112883</v>
      </c>
      <c r="C41620" s="1" t="s">
        <v>2560</v>
      </c>
      <c r="D41620" s="1" t="s">
        <v>2698</v>
      </c>
      <c r="E41620" t="b">
        <v>1</v>
      </c>
      <c r="F41620" s="1" t="s">
        <v>2534</v>
      </c>
      <c r="G41620" s="1" t="s">
        <v>2539</v>
      </c>
      <c r="H41620" s="1" t="s">
        <v>112887</v>
      </c>
      <c r="I41620" s="1" t="s">
        <v>2539</v>
      </c>
      <c r="J41620">
        <v>5.1469241200482718E-21</v>
      </c>
      <c r="K41620">
        <v>3.0656248253666973E-13</v>
      </c>
      <c r="L41620">
        <v>0.99999999999969336</v>
      </c>
      <c r="M41620">
        <f>IF(Predictions__2[[#This Row],[Background]]&gt;Analysis!$B$6,1,0)</f>
        <v>0</v>
      </c>
      <c r="N41620">
        <f>IF(Predictions__2[[#This Row],[Creation]]&gt;Analysis!$B$6,1,0)</f>
        <v>0</v>
      </c>
      <c r="O41620">
        <f>IF(Predictions__2[[#This Row],[Use]]&gt;Analysis!$B$6,1,0)</f>
        <v>1</v>
      </c>
      <c r="P41620">
        <v>1</v>
      </c>
      <c r="Q41620">
        <f>IF(Predictions__2[[#This Row],[Back-tag]]=0,IF(Predictions__2[[#This Row],[Creat-tag]]=0,IF(Predictions__2[[#This Row],[Use-tag]]=0,1,0),0),0)</f>
        <v>0</v>
      </c>
      <c r="R41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1" spans="1:18" x14ac:dyDescent="0.25">
      <c r="A41621" s="1" t="s">
        <v>112874</v>
      </c>
      <c r="B41621" s="1" t="s">
        <v>112888</v>
      </c>
      <c r="C41621" s="1" t="s">
        <v>2560</v>
      </c>
      <c r="D41621" s="1" t="s">
        <v>2698</v>
      </c>
      <c r="E41621" t="b">
        <v>0</v>
      </c>
      <c r="F41621" s="1" t="s">
        <v>2534</v>
      </c>
      <c r="G41621" s="1" t="s">
        <v>112889</v>
      </c>
      <c r="H41621" s="1" t="s">
        <v>112890</v>
      </c>
      <c r="I41621" s="1" t="s">
        <v>112891</v>
      </c>
      <c r="J41621">
        <v>3.9066323432666774E-3</v>
      </c>
      <c r="K41621">
        <v>2.2808529900832627E-5</v>
      </c>
      <c r="L41621">
        <v>0.99607055912683262</v>
      </c>
      <c r="M41621">
        <f>IF(Predictions__2[[#This Row],[Background]]&gt;Analysis!$B$6,1,0)</f>
        <v>0</v>
      </c>
      <c r="N41621">
        <f>IF(Predictions__2[[#This Row],[Creation]]&gt;Analysis!$B$6,1,0)</f>
        <v>0</v>
      </c>
      <c r="O41621">
        <f>IF(Predictions__2[[#This Row],[Use]]&gt;Analysis!$B$6,1,0)</f>
        <v>1</v>
      </c>
      <c r="P41621">
        <v>1</v>
      </c>
      <c r="Q41621">
        <f>IF(Predictions__2[[#This Row],[Back-tag]]=0,IF(Predictions__2[[#This Row],[Creat-tag]]=0,IF(Predictions__2[[#This Row],[Use-tag]]=0,1,0),0),0)</f>
        <v>0</v>
      </c>
      <c r="R41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2" spans="1:18" x14ac:dyDescent="0.25">
      <c r="A41622" s="1" t="s">
        <v>112874</v>
      </c>
      <c r="B41622" s="1" t="s">
        <v>112879</v>
      </c>
      <c r="C41622" s="1" t="s">
        <v>3550</v>
      </c>
      <c r="D41622" s="1" t="s">
        <v>2698</v>
      </c>
      <c r="E41622" t="b">
        <v>0</v>
      </c>
      <c r="F41622" s="1" t="s">
        <v>2534</v>
      </c>
      <c r="G41622" s="1" t="s">
        <v>112892</v>
      </c>
      <c r="H41622" s="1" t="s">
        <v>112893</v>
      </c>
      <c r="I41622" s="1" t="s">
        <v>112894</v>
      </c>
      <c r="J41622">
        <v>2.5739909846993957E-4</v>
      </c>
      <c r="K41622">
        <v>1.7974645389844671E-2</v>
      </c>
      <c r="L41622">
        <v>0.98176795551168539</v>
      </c>
      <c r="M41622">
        <f>IF(Predictions__2[[#This Row],[Background]]&gt;Analysis!$B$6,1,0)</f>
        <v>0</v>
      </c>
      <c r="N41622">
        <f>IF(Predictions__2[[#This Row],[Creation]]&gt;Analysis!$B$6,1,0)</f>
        <v>0</v>
      </c>
      <c r="O41622">
        <f>IF(Predictions__2[[#This Row],[Use]]&gt;Analysis!$B$6,1,0)</f>
        <v>1</v>
      </c>
      <c r="P41622">
        <v>1</v>
      </c>
      <c r="Q41622">
        <f>IF(Predictions__2[[#This Row],[Back-tag]]=0,IF(Predictions__2[[#This Row],[Creat-tag]]=0,IF(Predictions__2[[#This Row],[Use-tag]]=0,1,0),0),0)</f>
        <v>0</v>
      </c>
      <c r="R41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3" spans="1:18" x14ac:dyDescent="0.25">
      <c r="A41623" s="1" t="s">
        <v>112895</v>
      </c>
      <c r="B41623" s="1" t="s">
        <v>112896</v>
      </c>
      <c r="C41623" s="1" t="s">
        <v>2542</v>
      </c>
      <c r="D41623" s="1" t="s">
        <v>2548</v>
      </c>
      <c r="E41623" t="b">
        <v>0</v>
      </c>
      <c r="F41623" s="1" t="s">
        <v>2534</v>
      </c>
      <c r="G41623" s="1" t="s">
        <v>112897</v>
      </c>
      <c r="H41623" s="1" t="s">
        <v>112898</v>
      </c>
      <c r="I41623" s="1" t="s">
        <v>112899</v>
      </c>
      <c r="J41623">
        <v>2.5209668150912399E-9</v>
      </c>
      <c r="K41623">
        <v>6.7341514282662357E-3</v>
      </c>
      <c r="L41623">
        <v>0.99326584605076684</v>
      </c>
      <c r="M41623">
        <f>IF(Predictions__2[[#This Row],[Background]]&gt;Analysis!$B$6,1,0)</f>
        <v>0</v>
      </c>
      <c r="N41623">
        <f>IF(Predictions__2[[#This Row],[Creation]]&gt;Analysis!$B$6,1,0)</f>
        <v>0</v>
      </c>
      <c r="O41623">
        <f>IF(Predictions__2[[#This Row],[Use]]&gt;Analysis!$B$6,1,0)</f>
        <v>1</v>
      </c>
      <c r="P41623">
        <v>1</v>
      </c>
      <c r="Q41623">
        <f>IF(Predictions__2[[#This Row],[Back-tag]]=0,IF(Predictions__2[[#This Row],[Creat-tag]]=0,IF(Predictions__2[[#This Row],[Use-tag]]=0,1,0),0),0)</f>
        <v>0</v>
      </c>
      <c r="R41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4" spans="1:18" x14ac:dyDescent="0.25">
      <c r="A41624" s="1" t="s">
        <v>112900</v>
      </c>
      <c r="B41624" s="1" t="s">
        <v>112901</v>
      </c>
      <c r="C41624" s="1" t="s">
        <v>3791</v>
      </c>
      <c r="D41624" s="1" t="s">
        <v>2590</v>
      </c>
      <c r="E41624" t="b">
        <v>0</v>
      </c>
      <c r="F41624" s="1" t="s">
        <v>2534</v>
      </c>
      <c r="G41624" s="1" t="s">
        <v>112902</v>
      </c>
      <c r="H41624" s="1" t="s">
        <v>112903</v>
      </c>
      <c r="I41624" s="1" t="s">
        <v>112904</v>
      </c>
      <c r="J41624">
        <v>1.0380833438557594E-5</v>
      </c>
      <c r="K41624">
        <v>1.1598957303993365E-2</v>
      </c>
      <c r="L41624">
        <v>0.98839066186256819</v>
      </c>
      <c r="M41624">
        <f>IF(Predictions__2[[#This Row],[Background]]&gt;Analysis!$B$6,1,0)</f>
        <v>0</v>
      </c>
      <c r="N41624">
        <f>IF(Predictions__2[[#This Row],[Creation]]&gt;Analysis!$B$6,1,0)</f>
        <v>0</v>
      </c>
      <c r="O41624">
        <f>IF(Predictions__2[[#This Row],[Use]]&gt;Analysis!$B$6,1,0)</f>
        <v>1</v>
      </c>
      <c r="P41624">
        <v>1</v>
      </c>
      <c r="Q41624">
        <f>IF(Predictions__2[[#This Row],[Back-tag]]=0,IF(Predictions__2[[#This Row],[Creat-tag]]=0,IF(Predictions__2[[#This Row],[Use-tag]]=0,1,0),0),0)</f>
        <v>0</v>
      </c>
      <c r="R41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5" spans="1:18" x14ac:dyDescent="0.25">
      <c r="A41625" s="1" t="s">
        <v>112905</v>
      </c>
      <c r="B41625" s="1" t="s">
        <v>112906</v>
      </c>
      <c r="C41625" s="1" t="s">
        <v>2582</v>
      </c>
      <c r="D41625" s="1" t="s">
        <v>2548</v>
      </c>
      <c r="E41625" t="b">
        <v>0</v>
      </c>
      <c r="F41625" s="1" t="s">
        <v>2534</v>
      </c>
      <c r="G41625" s="1" t="s">
        <v>112907</v>
      </c>
      <c r="H41625" s="1" t="s">
        <v>112908</v>
      </c>
      <c r="I41625" s="1" t="s">
        <v>112909</v>
      </c>
      <c r="J41625">
        <v>1.6383430345151359E-6</v>
      </c>
      <c r="K41625">
        <v>1.9727938237499823E-7</v>
      </c>
      <c r="L41625">
        <v>0.99999816437758304</v>
      </c>
      <c r="M41625">
        <f>IF(Predictions__2[[#This Row],[Background]]&gt;Analysis!$B$6,1,0)</f>
        <v>0</v>
      </c>
      <c r="N41625">
        <f>IF(Predictions__2[[#This Row],[Creation]]&gt;Analysis!$B$6,1,0)</f>
        <v>0</v>
      </c>
      <c r="O41625">
        <f>IF(Predictions__2[[#This Row],[Use]]&gt;Analysis!$B$6,1,0)</f>
        <v>1</v>
      </c>
      <c r="P41625">
        <v>1</v>
      </c>
      <c r="Q41625">
        <f>IF(Predictions__2[[#This Row],[Back-tag]]=0,IF(Predictions__2[[#This Row],[Creat-tag]]=0,IF(Predictions__2[[#This Row],[Use-tag]]=0,1,0),0),0)</f>
        <v>0</v>
      </c>
      <c r="R41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6" spans="1:18" x14ac:dyDescent="0.25">
      <c r="A41626" s="1" t="s">
        <v>112905</v>
      </c>
      <c r="B41626" s="1" t="s">
        <v>112910</v>
      </c>
      <c r="C41626" s="1" t="s">
        <v>2582</v>
      </c>
      <c r="D41626" s="1" t="s">
        <v>2548</v>
      </c>
      <c r="E41626" t="b">
        <v>0</v>
      </c>
      <c r="F41626" s="1" t="s">
        <v>2534</v>
      </c>
      <c r="G41626" s="1" t="s">
        <v>112907</v>
      </c>
      <c r="H41626" s="1" t="s">
        <v>112908</v>
      </c>
      <c r="I41626" s="1" t="s">
        <v>112909</v>
      </c>
      <c r="J41626">
        <v>1.6383430345151331E-6</v>
      </c>
      <c r="K41626">
        <v>1.9727938237499823E-7</v>
      </c>
      <c r="L41626">
        <v>0.99999816437758304</v>
      </c>
      <c r="M41626">
        <f>IF(Predictions__2[[#This Row],[Background]]&gt;Analysis!$B$6,1,0)</f>
        <v>0</v>
      </c>
      <c r="N41626">
        <f>IF(Predictions__2[[#This Row],[Creation]]&gt;Analysis!$B$6,1,0)</f>
        <v>0</v>
      </c>
      <c r="O41626">
        <f>IF(Predictions__2[[#This Row],[Use]]&gt;Analysis!$B$6,1,0)</f>
        <v>1</v>
      </c>
      <c r="P41626">
        <v>1</v>
      </c>
      <c r="Q41626">
        <f>IF(Predictions__2[[#This Row],[Back-tag]]=0,IF(Predictions__2[[#This Row],[Creat-tag]]=0,IF(Predictions__2[[#This Row],[Use-tag]]=0,1,0),0),0)</f>
        <v>0</v>
      </c>
      <c r="R41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7" spans="1:18" x14ac:dyDescent="0.25">
      <c r="A41627" s="1" t="s">
        <v>112905</v>
      </c>
      <c r="B41627" s="1" t="s">
        <v>112911</v>
      </c>
      <c r="C41627" s="1" t="s">
        <v>2582</v>
      </c>
      <c r="D41627" s="1" t="s">
        <v>2548</v>
      </c>
      <c r="E41627" t="b">
        <v>0</v>
      </c>
      <c r="F41627" s="1" t="s">
        <v>2534</v>
      </c>
      <c r="G41627" s="1" t="s">
        <v>112907</v>
      </c>
      <c r="H41627" s="1" t="s">
        <v>112908</v>
      </c>
      <c r="I41627" s="1" t="s">
        <v>112909</v>
      </c>
      <c r="J41627">
        <v>1.6383430345151359E-6</v>
      </c>
      <c r="K41627">
        <v>1.9727938237499823E-7</v>
      </c>
      <c r="L41627">
        <v>0.99999816437758304</v>
      </c>
      <c r="M41627">
        <f>IF(Predictions__2[[#This Row],[Background]]&gt;Analysis!$B$6,1,0)</f>
        <v>0</v>
      </c>
      <c r="N41627">
        <f>IF(Predictions__2[[#This Row],[Creation]]&gt;Analysis!$B$6,1,0)</f>
        <v>0</v>
      </c>
      <c r="O41627">
        <f>IF(Predictions__2[[#This Row],[Use]]&gt;Analysis!$B$6,1,0)</f>
        <v>1</v>
      </c>
      <c r="P41627">
        <v>1</v>
      </c>
      <c r="Q41627">
        <f>IF(Predictions__2[[#This Row],[Back-tag]]=0,IF(Predictions__2[[#This Row],[Creat-tag]]=0,IF(Predictions__2[[#This Row],[Use-tag]]=0,1,0),0),0)</f>
        <v>0</v>
      </c>
      <c r="R41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8" spans="1:18" x14ac:dyDescent="0.25">
      <c r="A41628" s="1" t="s">
        <v>112905</v>
      </c>
      <c r="B41628" s="1" t="s">
        <v>112912</v>
      </c>
      <c r="C41628" s="1" t="s">
        <v>2582</v>
      </c>
      <c r="D41628" s="1" t="s">
        <v>2548</v>
      </c>
      <c r="E41628" t="b">
        <v>0</v>
      </c>
      <c r="F41628" s="1" t="s">
        <v>2534</v>
      </c>
      <c r="G41628" s="1" t="s">
        <v>112907</v>
      </c>
      <c r="H41628" s="1" t="s">
        <v>112908</v>
      </c>
      <c r="I41628" s="1" t="s">
        <v>112909</v>
      </c>
      <c r="J41628">
        <v>1.6383430345151331E-6</v>
      </c>
      <c r="K41628">
        <v>1.9727938237499823E-7</v>
      </c>
      <c r="L41628">
        <v>0.99999816437758304</v>
      </c>
      <c r="M41628">
        <f>IF(Predictions__2[[#This Row],[Background]]&gt;Analysis!$B$6,1,0)</f>
        <v>0</v>
      </c>
      <c r="N41628">
        <f>IF(Predictions__2[[#This Row],[Creation]]&gt;Analysis!$B$6,1,0)</f>
        <v>0</v>
      </c>
      <c r="O41628">
        <f>IF(Predictions__2[[#This Row],[Use]]&gt;Analysis!$B$6,1,0)</f>
        <v>1</v>
      </c>
      <c r="P41628">
        <v>1</v>
      </c>
      <c r="Q41628">
        <f>IF(Predictions__2[[#This Row],[Back-tag]]=0,IF(Predictions__2[[#This Row],[Creat-tag]]=0,IF(Predictions__2[[#This Row],[Use-tag]]=0,1,0),0),0)</f>
        <v>0</v>
      </c>
      <c r="R41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9" spans="1:18" x14ac:dyDescent="0.25">
      <c r="A41629" s="1" t="s">
        <v>112905</v>
      </c>
      <c r="B41629" s="1" t="s">
        <v>112913</v>
      </c>
      <c r="C41629" s="1" t="s">
        <v>2582</v>
      </c>
      <c r="D41629" s="1" t="s">
        <v>2548</v>
      </c>
      <c r="E41629" t="b">
        <v>0</v>
      </c>
      <c r="F41629" s="1" t="s">
        <v>2534</v>
      </c>
      <c r="G41629" s="1" t="s">
        <v>112907</v>
      </c>
      <c r="H41629" s="1" t="s">
        <v>112908</v>
      </c>
      <c r="I41629" s="1" t="s">
        <v>112909</v>
      </c>
      <c r="J41629">
        <v>1.6383430345151359E-6</v>
      </c>
      <c r="K41629">
        <v>1.9727938237499823E-7</v>
      </c>
      <c r="L41629">
        <v>0.99999816437758304</v>
      </c>
      <c r="M41629">
        <f>IF(Predictions__2[[#This Row],[Background]]&gt;Analysis!$B$6,1,0)</f>
        <v>0</v>
      </c>
      <c r="N41629">
        <f>IF(Predictions__2[[#This Row],[Creation]]&gt;Analysis!$B$6,1,0)</f>
        <v>0</v>
      </c>
      <c r="O41629">
        <f>IF(Predictions__2[[#This Row],[Use]]&gt;Analysis!$B$6,1,0)</f>
        <v>1</v>
      </c>
      <c r="P41629">
        <v>1</v>
      </c>
      <c r="Q41629">
        <f>IF(Predictions__2[[#This Row],[Back-tag]]=0,IF(Predictions__2[[#This Row],[Creat-tag]]=0,IF(Predictions__2[[#This Row],[Use-tag]]=0,1,0),0),0)</f>
        <v>0</v>
      </c>
      <c r="R41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0" spans="1:18" x14ac:dyDescent="0.25">
      <c r="A41630" s="1" t="s">
        <v>112905</v>
      </c>
      <c r="B41630" s="1" t="s">
        <v>112914</v>
      </c>
      <c r="C41630" s="1" t="s">
        <v>2582</v>
      </c>
      <c r="D41630" s="1" t="s">
        <v>2548</v>
      </c>
      <c r="E41630" t="b">
        <v>0</v>
      </c>
      <c r="F41630" s="1" t="s">
        <v>2534</v>
      </c>
      <c r="G41630" s="1" t="s">
        <v>112907</v>
      </c>
      <c r="H41630" s="1" t="s">
        <v>112908</v>
      </c>
      <c r="I41630" s="1" t="s">
        <v>112909</v>
      </c>
      <c r="J41630">
        <v>1.6383430345151331E-6</v>
      </c>
      <c r="K41630">
        <v>1.9727938237499823E-7</v>
      </c>
      <c r="L41630">
        <v>0.99999816437758304</v>
      </c>
      <c r="M41630">
        <f>IF(Predictions__2[[#This Row],[Background]]&gt;Analysis!$B$6,1,0)</f>
        <v>0</v>
      </c>
      <c r="N41630">
        <f>IF(Predictions__2[[#This Row],[Creation]]&gt;Analysis!$B$6,1,0)</f>
        <v>0</v>
      </c>
      <c r="O41630">
        <f>IF(Predictions__2[[#This Row],[Use]]&gt;Analysis!$B$6,1,0)</f>
        <v>1</v>
      </c>
      <c r="P41630">
        <v>1</v>
      </c>
      <c r="Q41630">
        <f>IF(Predictions__2[[#This Row],[Back-tag]]=0,IF(Predictions__2[[#This Row],[Creat-tag]]=0,IF(Predictions__2[[#This Row],[Use-tag]]=0,1,0),0),0)</f>
        <v>0</v>
      </c>
      <c r="R41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1" spans="1:18" x14ac:dyDescent="0.25">
      <c r="A41631" s="1" t="s">
        <v>112905</v>
      </c>
      <c r="B41631" s="1" t="s">
        <v>112915</v>
      </c>
      <c r="C41631" s="1" t="s">
        <v>2582</v>
      </c>
      <c r="D41631" s="1" t="s">
        <v>2548</v>
      </c>
      <c r="E41631" t="b">
        <v>0</v>
      </c>
      <c r="F41631" s="1" t="s">
        <v>2534</v>
      </c>
      <c r="G41631" s="1" t="s">
        <v>112907</v>
      </c>
      <c r="H41631" s="1" t="s">
        <v>112908</v>
      </c>
      <c r="I41631" s="1" t="s">
        <v>112909</v>
      </c>
      <c r="J41631">
        <v>1.6383430345151359E-6</v>
      </c>
      <c r="K41631">
        <v>1.9727938237499823E-7</v>
      </c>
      <c r="L41631">
        <v>0.99999816437758304</v>
      </c>
      <c r="M41631">
        <f>IF(Predictions__2[[#This Row],[Background]]&gt;Analysis!$B$6,1,0)</f>
        <v>0</v>
      </c>
      <c r="N41631">
        <f>IF(Predictions__2[[#This Row],[Creation]]&gt;Analysis!$B$6,1,0)</f>
        <v>0</v>
      </c>
      <c r="O41631">
        <f>IF(Predictions__2[[#This Row],[Use]]&gt;Analysis!$B$6,1,0)</f>
        <v>1</v>
      </c>
      <c r="P41631">
        <v>1</v>
      </c>
      <c r="Q41631">
        <f>IF(Predictions__2[[#This Row],[Back-tag]]=0,IF(Predictions__2[[#This Row],[Creat-tag]]=0,IF(Predictions__2[[#This Row],[Use-tag]]=0,1,0),0),0)</f>
        <v>0</v>
      </c>
      <c r="R41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2" spans="1:18" x14ac:dyDescent="0.25">
      <c r="A41632" s="1" t="s">
        <v>112905</v>
      </c>
      <c r="B41632" s="1" t="s">
        <v>112916</v>
      </c>
      <c r="C41632" s="1" t="s">
        <v>2582</v>
      </c>
      <c r="D41632" s="1" t="s">
        <v>2548</v>
      </c>
      <c r="E41632" t="b">
        <v>0</v>
      </c>
      <c r="F41632" s="1" t="s">
        <v>2534</v>
      </c>
      <c r="G41632" s="1" t="s">
        <v>112907</v>
      </c>
      <c r="H41632" s="1" t="s">
        <v>112908</v>
      </c>
      <c r="I41632" s="1" t="s">
        <v>112909</v>
      </c>
      <c r="J41632">
        <v>1.6383430345151331E-6</v>
      </c>
      <c r="K41632">
        <v>1.9727938237499823E-7</v>
      </c>
      <c r="L41632">
        <v>0.99999816437758304</v>
      </c>
      <c r="M41632">
        <f>IF(Predictions__2[[#This Row],[Background]]&gt;Analysis!$B$6,1,0)</f>
        <v>0</v>
      </c>
      <c r="N41632">
        <f>IF(Predictions__2[[#This Row],[Creation]]&gt;Analysis!$B$6,1,0)</f>
        <v>0</v>
      </c>
      <c r="O41632">
        <f>IF(Predictions__2[[#This Row],[Use]]&gt;Analysis!$B$6,1,0)</f>
        <v>1</v>
      </c>
      <c r="P41632">
        <v>1</v>
      </c>
      <c r="Q41632">
        <f>IF(Predictions__2[[#This Row],[Back-tag]]=0,IF(Predictions__2[[#This Row],[Creat-tag]]=0,IF(Predictions__2[[#This Row],[Use-tag]]=0,1,0),0),0)</f>
        <v>0</v>
      </c>
      <c r="R41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3" spans="1:18" x14ac:dyDescent="0.25">
      <c r="A41633" s="1" t="s">
        <v>112905</v>
      </c>
      <c r="B41633" s="1" t="s">
        <v>112917</v>
      </c>
      <c r="C41633" s="1" t="s">
        <v>2582</v>
      </c>
      <c r="D41633" s="1" t="s">
        <v>2548</v>
      </c>
      <c r="E41633" t="b">
        <v>0</v>
      </c>
      <c r="F41633" s="1" t="s">
        <v>2534</v>
      </c>
      <c r="G41633" s="1" t="s">
        <v>112907</v>
      </c>
      <c r="H41633" s="1" t="s">
        <v>112908</v>
      </c>
      <c r="I41633" s="1" t="s">
        <v>112909</v>
      </c>
      <c r="J41633">
        <v>1.6383430345151359E-6</v>
      </c>
      <c r="K41633">
        <v>1.9727938237499823E-7</v>
      </c>
      <c r="L41633">
        <v>0.99999816437758304</v>
      </c>
      <c r="M41633">
        <f>IF(Predictions__2[[#This Row],[Background]]&gt;Analysis!$B$6,1,0)</f>
        <v>0</v>
      </c>
      <c r="N41633">
        <f>IF(Predictions__2[[#This Row],[Creation]]&gt;Analysis!$B$6,1,0)</f>
        <v>0</v>
      </c>
      <c r="O41633">
        <f>IF(Predictions__2[[#This Row],[Use]]&gt;Analysis!$B$6,1,0)</f>
        <v>1</v>
      </c>
      <c r="P41633">
        <v>1</v>
      </c>
      <c r="Q41633">
        <f>IF(Predictions__2[[#This Row],[Back-tag]]=0,IF(Predictions__2[[#This Row],[Creat-tag]]=0,IF(Predictions__2[[#This Row],[Use-tag]]=0,1,0),0),0)</f>
        <v>0</v>
      </c>
      <c r="R41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4" spans="1:18" x14ac:dyDescent="0.25">
      <c r="A41634" s="1" t="s">
        <v>112905</v>
      </c>
      <c r="B41634" s="1" t="s">
        <v>112918</v>
      </c>
      <c r="C41634" s="1" t="s">
        <v>2582</v>
      </c>
      <c r="D41634" s="1" t="s">
        <v>2548</v>
      </c>
      <c r="E41634" t="b">
        <v>0</v>
      </c>
      <c r="F41634" s="1" t="s">
        <v>2534</v>
      </c>
      <c r="G41634" s="1" t="s">
        <v>112907</v>
      </c>
      <c r="H41634" s="1" t="s">
        <v>112908</v>
      </c>
      <c r="I41634" s="1" t="s">
        <v>112909</v>
      </c>
      <c r="J41634">
        <v>1.6383430345151331E-6</v>
      </c>
      <c r="K41634">
        <v>1.9727938237499823E-7</v>
      </c>
      <c r="L41634">
        <v>0.99999816437758304</v>
      </c>
      <c r="M41634">
        <f>IF(Predictions__2[[#This Row],[Background]]&gt;Analysis!$B$6,1,0)</f>
        <v>0</v>
      </c>
      <c r="N41634">
        <f>IF(Predictions__2[[#This Row],[Creation]]&gt;Analysis!$B$6,1,0)</f>
        <v>0</v>
      </c>
      <c r="O41634">
        <f>IF(Predictions__2[[#This Row],[Use]]&gt;Analysis!$B$6,1,0)</f>
        <v>1</v>
      </c>
      <c r="P41634">
        <v>1</v>
      </c>
      <c r="Q41634">
        <f>IF(Predictions__2[[#This Row],[Back-tag]]=0,IF(Predictions__2[[#This Row],[Creat-tag]]=0,IF(Predictions__2[[#This Row],[Use-tag]]=0,1,0),0),0)</f>
        <v>0</v>
      </c>
      <c r="R41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5" spans="1:18" x14ac:dyDescent="0.25">
      <c r="A41635" s="1" t="s">
        <v>112905</v>
      </c>
      <c r="B41635" s="1" t="s">
        <v>112919</v>
      </c>
      <c r="C41635" s="1" t="s">
        <v>2582</v>
      </c>
      <c r="D41635" s="1" t="s">
        <v>2548</v>
      </c>
      <c r="E41635" t="b">
        <v>0</v>
      </c>
      <c r="F41635" s="1" t="s">
        <v>2534</v>
      </c>
      <c r="G41635" s="1" t="s">
        <v>112907</v>
      </c>
      <c r="H41635" s="1" t="s">
        <v>112908</v>
      </c>
      <c r="I41635" s="1" t="s">
        <v>112909</v>
      </c>
      <c r="J41635">
        <v>1.6383430345151359E-6</v>
      </c>
      <c r="K41635">
        <v>1.9727938237499823E-7</v>
      </c>
      <c r="L41635">
        <v>0.99999816437758304</v>
      </c>
      <c r="M41635">
        <f>IF(Predictions__2[[#This Row],[Background]]&gt;Analysis!$B$6,1,0)</f>
        <v>0</v>
      </c>
      <c r="N41635">
        <f>IF(Predictions__2[[#This Row],[Creation]]&gt;Analysis!$B$6,1,0)</f>
        <v>0</v>
      </c>
      <c r="O41635">
        <f>IF(Predictions__2[[#This Row],[Use]]&gt;Analysis!$B$6,1,0)</f>
        <v>1</v>
      </c>
      <c r="P41635">
        <v>1</v>
      </c>
      <c r="Q41635">
        <f>IF(Predictions__2[[#This Row],[Back-tag]]=0,IF(Predictions__2[[#This Row],[Creat-tag]]=0,IF(Predictions__2[[#This Row],[Use-tag]]=0,1,0),0),0)</f>
        <v>0</v>
      </c>
      <c r="R41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6" spans="1:18" x14ac:dyDescent="0.25">
      <c r="A41636" s="1" t="s">
        <v>112905</v>
      </c>
      <c r="B41636" s="1" t="s">
        <v>112920</v>
      </c>
      <c r="C41636" s="1" t="s">
        <v>2582</v>
      </c>
      <c r="D41636" s="1" t="s">
        <v>2548</v>
      </c>
      <c r="E41636" t="b">
        <v>0</v>
      </c>
      <c r="F41636" s="1" t="s">
        <v>2534</v>
      </c>
      <c r="G41636" s="1" t="s">
        <v>112907</v>
      </c>
      <c r="H41636" s="1" t="s">
        <v>112908</v>
      </c>
      <c r="I41636" s="1" t="s">
        <v>112909</v>
      </c>
      <c r="J41636">
        <v>1.6383430345151331E-6</v>
      </c>
      <c r="K41636">
        <v>1.9727938237499823E-7</v>
      </c>
      <c r="L41636">
        <v>0.99999816437758304</v>
      </c>
      <c r="M41636">
        <f>IF(Predictions__2[[#This Row],[Background]]&gt;Analysis!$B$6,1,0)</f>
        <v>0</v>
      </c>
      <c r="N41636">
        <f>IF(Predictions__2[[#This Row],[Creation]]&gt;Analysis!$B$6,1,0)</f>
        <v>0</v>
      </c>
      <c r="O41636">
        <f>IF(Predictions__2[[#This Row],[Use]]&gt;Analysis!$B$6,1,0)</f>
        <v>1</v>
      </c>
      <c r="P41636">
        <v>1</v>
      </c>
      <c r="Q41636">
        <f>IF(Predictions__2[[#This Row],[Back-tag]]=0,IF(Predictions__2[[#This Row],[Creat-tag]]=0,IF(Predictions__2[[#This Row],[Use-tag]]=0,1,0),0),0)</f>
        <v>0</v>
      </c>
      <c r="R41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7" spans="1:18" x14ac:dyDescent="0.25">
      <c r="A41637" s="1" t="s">
        <v>112905</v>
      </c>
      <c r="B41637" s="1" t="s">
        <v>112911</v>
      </c>
      <c r="C41637" s="1" t="s">
        <v>2582</v>
      </c>
      <c r="D41637" s="1" t="s">
        <v>2548</v>
      </c>
      <c r="E41637" t="b">
        <v>0</v>
      </c>
      <c r="F41637" s="1" t="s">
        <v>2532</v>
      </c>
      <c r="G41637" s="1" t="s">
        <v>112921</v>
      </c>
      <c r="H41637" s="1" t="s">
        <v>112922</v>
      </c>
      <c r="I41637" s="1" t="s">
        <v>112923</v>
      </c>
      <c r="J41637">
        <v>0.99987374496074921</v>
      </c>
      <c r="K41637">
        <v>1.6041763951482329E-6</v>
      </c>
      <c r="L41637">
        <v>1.2465086285565934E-4</v>
      </c>
      <c r="M41637">
        <f>IF(Predictions__2[[#This Row],[Background]]&gt;Analysis!$B$6,1,0)</f>
        <v>1</v>
      </c>
      <c r="N41637">
        <f>IF(Predictions__2[[#This Row],[Creation]]&gt;Analysis!$B$6,1,0)</f>
        <v>0</v>
      </c>
      <c r="O41637">
        <f>IF(Predictions__2[[#This Row],[Use]]&gt;Analysis!$B$6,1,0)</f>
        <v>0</v>
      </c>
      <c r="P41637">
        <v>1</v>
      </c>
      <c r="Q41637">
        <f>IF(Predictions__2[[#This Row],[Back-tag]]=0,IF(Predictions__2[[#This Row],[Creat-tag]]=0,IF(Predictions__2[[#This Row],[Use-tag]]=0,1,0),0),0)</f>
        <v>0</v>
      </c>
      <c r="R416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638" spans="1:18" x14ac:dyDescent="0.25">
      <c r="A41638" s="1" t="s">
        <v>112905</v>
      </c>
      <c r="B41638" s="1" t="s">
        <v>112918</v>
      </c>
      <c r="C41638" s="1" t="s">
        <v>2582</v>
      </c>
      <c r="D41638" s="1" t="s">
        <v>2548</v>
      </c>
      <c r="E41638" t="b">
        <v>0</v>
      </c>
      <c r="F41638" s="1" t="s">
        <v>2532</v>
      </c>
      <c r="G41638" s="1" t="s">
        <v>112921</v>
      </c>
      <c r="H41638" s="1" t="s">
        <v>112922</v>
      </c>
      <c r="I41638" s="1" t="s">
        <v>112923</v>
      </c>
      <c r="J41638">
        <v>0.99987374496074921</v>
      </c>
      <c r="K41638">
        <v>1.60417639514823E-6</v>
      </c>
      <c r="L41638">
        <v>1.2465086285565934E-4</v>
      </c>
      <c r="M41638">
        <f>IF(Predictions__2[[#This Row],[Background]]&gt;Analysis!$B$6,1,0)</f>
        <v>1</v>
      </c>
      <c r="N41638">
        <f>IF(Predictions__2[[#This Row],[Creation]]&gt;Analysis!$B$6,1,0)</f>
        <v>0</v>
      </c>
      <c r="O41638">
        <f>IF(Predictions__2[[#This Row],[Use]]&gt;Analysis!$B$6,1,0)</f>
        <v>0</v>
      </c>
      <c r="P41638">
        <v>1</v>
      </c>
      <c r="Q41638">
        <f>IF(Predictions__2[[#This Row],[Back-tag]]=0,IF(Predictions__2[[#This Row],[Creat-tag]]=0,IF(Predictions__2[[#This Row],[Use-tag]]=0,1,0),0),0)</f>
        <v>0</v>
      </c>
      <c r="R416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639" spans="1:18" x14ac:dyDescent="0.25">
      <c r="A41639" s="1" t="s">
        <v>112905</v>
      </c>
      <c r="B41639" s="1" t="s">
        <v>112924</v>
      </c>
      <c r="C41639" s="1" t="s">
        <v>2582</v>
      </c>
      <c r="D41639" s="1" t="s">
        <v>2548</v>
      </c>
      <c r="E41639" t="b">
        <v>0</v>
      </c>
      <c r="F41639" s="1" t="s">
        <v>2533</v>
      </c>
      <c r="G41639" s="1" t="s">
        <v>112925</v>
      </c>
      <c r="H41639" s="1" t="s">
        <v>112926</v>
      </c>
      <c r="I41639" s="1" t="s">
        <v>112927</v>
      </c>
      <c r="J41639">
        <v>3.4128515581865878E-7</v>
      </c>
      <c r="K41639">
        <v>0.95827189160200055</v>
      </c>
      <c r="L41639">
        <v>4.172776711284374E-2</v>
      </c>
      <c r="M41639">
        <f>IF(Predictions__2[[#This Row],[Background]]&gt;Analysis!$B$6,1,0)</f>
        <v>0</v>
      </c>
      <c r="N41639">
        <f>IF(Predictions__2[[#This Row],[Creation]]&gt;Analysis!$B$6,1,0)</f>
        <v>1</v>
      </c>
      <c r="O41639">
        <f>IF(Predictions__2[[#This Row],[Use]]&gt;Analysis!$B$6,1,0)</f>
        <v>0</v>
      </c>
      <c r="P41639">
        <v>1</v>
      </c>
      <c r="Q41639">
        <f>IF(Predictions__2[[#This Row],[Back-tag]]=0,IF(Predictions__2[[#This Row],[Creat-tag]]=0,IF(Predictions__2[[#This Row],[Use-tag]]=0,1,0),0),0)</f>
        <v>0</v>
      </c>
      <c r="R416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0" spans="1:18" x14ac:dyDescent="0.25">
      <c r="A41640" s="1" t="s">
        <v>112905</v>
      </c>
      <c r="B41640" s="1" t="s">
        <v>112928</v>
      </c>
      <c r="C41640" s="1" t="s">
        <v>2582</v>
      </c>
      <c r="D41640" s="1" t="s">
        <v>2548</v>
      </c>
      <c r="E41640" t="b">
        <v>0</v>
      </c>
      <c r="F41640" s="1" t="s">
        <v>2533</v>
      </c>
      <c r="G41640" s="1" t="s">
        <v>112925</v>
      </c>
      <c r="H41640" s="1" t="s">
        <v>112926</v>
      </c>
      <c r="I41640" s="1" t="s">
        <v>112927</v>
      </c>
      <c r="J41640">
        <v>3.4128515581866058E-7</v>
      </c>
      <c r="K41640">
        <v>0.95827189160200055</v>
      </c>
      <c r="L41640">
        <v>4.1727767112843671E-2</v>
      </c>
      <c r="M41640">
        <f>IF(Predictions__2[[#This Row],[Background]]&gt;Analysis!$B$6,1,0)</f>
        <v>0</v>
      </c>
      <c r="N41640">
        <f>IF(Predictions__2[[#This Row],[Creation]]&gt;Analysis!$B$6,1,0)</f>
        <v>1</v>
      </c>
      <c r="O41640">
        <f>IF(Predictions__2[[#This Row],[Use]]&gt;Analysis!$B$6,1,0)</f>
        <v>0</v>
      </c>
      <c r="P41640">
        <v>1</v>
      </c>
      <c r="Q41640">
        <f>IF(Predictions__2[[#This Row],[Back-tag]]=0,IF(Predictions__2[[#This Row],[Creat-tag]]=0,IF(Predictions__2[[#This Row],[Use-tag]]=0,1,0),0),0)</f>
        <v>0</v>
      </c>
      <c r="R416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1" spans="1:18" x14ac:dyDescent="0.25">
      <c r="A41641" s="1" t="s">
        <v>112929</v>
      </c>
      <c r="B41641" s="1" t="s">
        <v>112930</v>
      </c>
      <c r="C41641" s="1" t="s">
        <v>2542</v>
      </c>
      <c r="D41641" s="1" t="s">
        <v>2735</v>
      </c>
      <c r="E41641" t="b">
        <v>0</v>
      </c>
      <c r="F41641" s="1" t="s">
        <v>2533</v>
      </c>
      <c r="G41641" s="1" t="s">
        <v>112931</v>
      </c>
      <c r="H41641" s="1" t="s">
        <v>112932</v>
      </c>
      <c r="I41641" s="1" t="s">
        <v>112933</v>
      </c>
      <c r="J41641">
        <v>4.6153604817025271E-14</v>
      </c>
      <c r="K41641">
        <v>0.99999999997445777</v>
      </c>
      <c r="L41641">
        <v>2.5496142878850807E-11</v>
      </c>
      <c r="M41641">
        <f>IF(Predictions__2[[#This Row],[Background]]&gt;Analysis!$B$6,1,0)</f>
        <v>0</v>
      </c>
      <c r="N41641">
        <f>IF(Predictions__2[[#This Row],[Creation]]&gt;Analysis!$B$6,1,0)</f>
        <v>1</v>
      </c>
      <c r="O41641">
        <f>IF(Predictions__2[[#This Row],[Use]]&gt;Analysis!$B$6,1,0)</f>
        <v>0</v>
      </c>
      <c r="P41641">
        <v>1</v>
      </c>
      <c r="Q41641">
        <f>IF(Predictions__2[[#This Row],[Back-tag]]=0,IF(Predictions__2[[#This Row],[Creat-tag]]=0,IF(Predictions__2[[#This Row],[Use-tag]]=0,1,0),0),0)</f>
        <v>0</v>
      </c>
      <c r="R41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2" spans="1:18" x14ac:dyDescent="0.25">
      <c r="A41642" s="1" t="s">
        <v>112929</v>
      </c>
      <c r="B41642" s="1" t="s">
        <v>112934</v>
      </c>
      <c r="C41642" s="1" t="s">
        <v>2542</v>
      </c>
      <c r="D41642" s="1" t="s">
        <v>2735</v>
      </c>
      <c r="E41642" t="b">
        <v>0</v>
      </c>
      <c r="F41642" s="1" t="s">
        <v>2533</v>
      </c>
      <c r="G41642" s="1" t="s">
        <v>112931</v>
      </c>
      <c r="H41642" s="1" t="s">
        <v>112932</v>
      </c>
      <c r="I41642" s="1" t="s">
        <v>112933</v>
      </c>
      <c r="J41642">
        <v>4.6153604817025599E-14</v>
      </c>
      <c r="K41642">
        <v>0.99999999997445777</v>
      </c>
      <c r="L41642">
        <v>2.5496142878850987E-11</v>
      </c>
      <c r="M41642">
        <f>IF(Predictions__2[[#This Row],[Background]]&gt;Analysis!$B$6,1,0)</f>
        <v>0</v>
      </c>
      <c r="N41642">
        <f>IF(Predictions__2[[#This Row],[Creation]]&gt;Analysis!$B$6,1,0)</f>
        <v>1</v>
      </c>
      <c r="O41642">
        <f>IF(Predictions__2[[#This Row],[Use]]&gt;Analysis!$B$6,1,0)</f>
        <v>0</v>
      </c>
      <c r="P41642">
        <v>1</v>
      </c>
      <c r="Q41642">
        <f>IF(Predictions__2[[#This Row],[Back-tag]]=0,IF(Predictions__2[[#This Row],[Creat-tag]]=0,IF(Predictions__2[[#This Row],[Use-tag]]=0,1,0),0),0)</f>
        <v>0</v>
      </c>
      <c r="R416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3" spans="1:18" x14ac:dyDescent="0.25">
      <c r="A41643" s="1" t="s">
        <v>112935</v>
      </c>
      <c r="B41643" s="1" t="s">
        <v>112936</v>
      </c>
      <c r="C41643" s="1" t="s">
        <v>2589</v>
      </c>
      <c r="D41643" s="1" t="s">
        <v>2590</v>
      </c>
      <c r="E41643" t="b">
        <v>0</v>
      </c>
      <c r="F41643" s="1" t="s">
        <v>2534</v>
      </c>
      <c r="G41643" s="1" t="s">
        <v>2539</v>
      </c>
      <c r="H41643" s="1" t="s">
        <v>112937</v>
      </c>
      <c r="I41643" s="1" t="s">
        <v>2539</v>
      </c>
      <c r="J41643">
        <v>1.2818759335657732E-4</v>
      </c>
      <c r="K41643">
        <v>2.1661980520021844E-4</v>
      </c>
      <c r="L41643">
        <v>0.9996551926014432</v>
      </c>
      <c r="M41643">
        <f>IF(Predictions__2[[#This Row],[Background]]&gt;Analysis!$B$6,1,0)</f>
        <v>0</v>
      </c>
      <c r="N41643">
        <f>IF(Predictions__2[[#This Row],[Creation]]&gt;Analysis!$B$6,1,0)</f>
        <v>0</v>
      </c>
      <c r="O41643">
        <f>IF(Predictions__2[[#This Row],[Use]]&gt;Analysis!$B$6,1,0)</f>
        <v>1</v>
      </c>
      <c r="P41643">
        <v>1</v>
      </c>
      <c r="Q41643">
        <f>IF(Predictions__2[[#This Row],[Back-tag]]=0,IF(Predictions__2[[#This Row],[Creat-tag]]=0,IF(Predictions__2[[#This Row],[Use-tag]]=0,1,0),0),0)</f>
        <v>0</v>
      </c>
      <c r="R41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44" spans="1:18" x14ac:dyDescent="0.25">
      <c r="A41644" s="1" t="s">
        <v>112938</v>
      </c>
      <c r="B41644" s="1" t="s">
        <v>753</v>
      </c>
      <c r="C41644" s="1" t="s">
        <v>2554</v>
      </c>
      <c r="D41644" s="1" t="s">
        <v>2698</v>
      </c>
      <c r="E41644" t="b">
        <v>0</v>
      </c>
      <c r="F41644" s="1" t="s">
        <v>2532</v>
      </c>
      <c r="G41644" s="1" t="s">
        <v>112939</v>
      </c>
      <c r="H41644" s="1" t="s">
        <v>112940</v>
      </c>
      <c r="I41644" s="1" t="s">
        <v>112941</v>
      </c>
      <c r="J41644">
        <v>0.62152946674707155</v>
      </c>
      <c r="K41644">
        <v>2.6199244246329536E-5</v>
      </c>
      <c r="L41644">
        <v>0.37844433400868216</v>
      </c>
      <c r="M41644">
        <f>IF(Predictions__2[[#This Row],[Background]]&gt;Analysis!$B$6,1,0)</f>
        <v>0</v>
      </c>
      <c r="N41644">
        <f>IF(Predictions__2[[#This Row],[Creation]]&gt;Analysis!$B$6,1,0)</f>
        <v>0</v>
      </c>
      <c r="O41644">
        <f>IF(Predictions__2[[#This Row],[Use]]&gt;Analysis!$B$6,1,0)</f>
        <v>0</v>
      </c>
      <c r="P41644">
        <v>1</v>
      </c>
      <c r="Q41644">
        <f>IF(Predictions__2[[#This Row],[Back-tag]]=0,IF(Predictions__2[[#This Row],[Creat-tag]]=0,IF(Predictions__2[[#This Row],[Use-tag]]=0,1,0),0),0)</f>
        <v>1</v>
      </c>
      <c r="R41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645" spans="1:18" x14ac:dyDescent="0.25">
      <c r="A41645" s="1" t="s">
        <v>112942</v>
      </c>
      <c r="B41645" s="1" t="s">
        <v>5669</v>
      </c>
      <c r="C41645" s="1" t="s">
        <v>2560</v>
      </c>
      <c r="D41645" s="1" t="s">
        <v>2809</v>
      </c>
      <c r="E41645" t="b">
        <v>0</v>
      </c>
      <c r="F41645" s="1" t="s">
        <v>2534</v>
      </c>
      <c r="G41645" s="1" t="s">
        <v>112943</v>
      </c>
      <c r="H41645" s="1" t="s">
        <v>112944</v>
      </c>
      <c r="I41645" s="1" t="s">
        <v>112945</v>
      </c>
      <c r="J41645">
        <v>2.7130523219691788E-7</v>
      </c>
      <c r="K41645">
        <v>3.0588353184178682E-9</v>
      </c>
      <c r="L41645">
        <v>0.99999972563593253</v>
      </c>
      <c r="M41645">
        <f>IF(Predictions__2[[#This Row],[Background]]&gt;Analysis!$B$6,1,0)</f>
        <v>0</v>
      </c>
      <c r="N41645">
        <f>IF(Predictions__2[[#This Row],[Creation]]&gt;Analysis!$B$6,1,0)</f>
        <v>0</v>
      </c>
      <c r="O41645">
        <f>IF(Predictions__2[[#This Row],[Use]]&gt;Analysis!$B$6,1,0)</f>
        <v>1</v>
      </c>
      <c r="P41645">
        <v>1</v>
      </c>
      <c r="Q41645">
        <f>IF(Predictions__2[[#This Row],[Back-tag]]=0,IF(Predictions__2[[#This Row],[Creat-tag]]=0,IF(Predictions__2[[#This Row],[Use-tag]]=0,1,0),0),0)</f>
        <v>0</v>
      </c>
      <c r="R41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46" spans="1:18" x14ac:dyDescent="0.25">
      <c r="A41646" s="1" t="s">
        <v>112942</v>
      </c>
      <c r="B41646" s="1" t="s">
        <v>112946</v>
      </c>
      <c r="C41646" s="1" t="s">
        <v>2560</v>
      </c>
      <c r="D41646" s="1" t="s">
        <v>2809</v>
      </c>
      <c r="E41646" t="b">
        <v>0</v>
      </c>
      <c r="F41646" s="1" t="s">
        <v>2534</v>
      </c>
      <c r="G41646" s="1" t="s">
        <v>112943</v>
      </c>
      <c r="H41646" s="1" t="s">
        <v>112944</v>
      </c>
      <c r="I41646" s="1" t="s">
        <v>112945</v>
      </c>
      <c r="J41646">
        <v>2.7130523219691788E-7</v>
      </c>
      <c r="K41646">
        <v>3.0588353184178682E-9</v>
      </c>
      <c r="L41646">
        <v>0.99999972563593253</v>
      </c>
      <c r="M41646">
        <f>IF(Predictions__2[[#This Row],[Background]]&gt;Analysis!$B$6,1,0)</f>
        <v>0</v>
      </c>
      <c r="N41646">
        <f>IF(Predictions__2[[#This Row],[Creation]]&gt;Analysis!$B$6,1,0)</f>
        <v>0</v>
      </c>
      <c r="O41646">
        <f>IF(Predictions__2[[#This Row],[Use]]&gt;Analysis!$B$6,1,0)</f>
        <v>1</v>
      </c>
      <c r="P41646">
        <v>1</v>
      </c>
      <c r="Q41646">
        <f>IF(Predictions__2[[#This Row],[Back-tag]]=0,IF(Predictions__2[[#This Row],[Creat-tag]]=0,IF(Predictions__2[[#This Row],[Use-tag]]=0,1,0),0),0)</f>
        <v>0</v>
      </c>
      <c r="R41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47" spans="1:18" x14ac:dyDescent="0.25">
      <c r="A41647" s="1" t="s">
        <v>112942</v>
      </c>
      <c r="B41647" s="1" t="s">
        <v>112946</v>
      </c>
      <c r="C41647" s="1" t="s">
        <v>2560</v>
      </c>
      <c r="D41647" s="1" t="s">
        <v>2809</v>
      </c>
      <c r="E41647" t="b">
        <v>0</v>
      </c>
      <c r="F41647" s="1" t="s">
        <v>2534</v>
      </c>
      <c r="G41647" s="1" t="s">
        <v>112944</v>
      </c>
      <c r="H41647" s="1" t="s">
        <v>112947</v>
      </c>
      <c r="I41647" s="1" t="s">
        <v>112948</v>
      </c>
      <c r="J41647">
        <v>9.4694848663027288E-7</v>
      </c>
      <c r="K41647">
        <v>1.5721694143876195E-9</v>
      </c>
      <c r="L41647">
        <v>0.99999905147934398</v>
      </c>
      <c r="M41647">
        <f>IF(Predictions__2[[#This Row],[Background]]&gt;Analysis!$B$6,1,0)</f>
        <v>0</v>
      </c>
      <c r="N41647">
        <f>IF(Predictions__2[[#This Row],[Creation]]&gt;Analysis!$B$6,1,0)</f>
        <v>0</v>
      </c>
      <c r="O41647">
        <f>IF(Predictions__2[[#This Row],[Use]]&gt;Analysis!$B$6,1,0)</f>
        <v>1</v>
      </c>
      <c r="P41647">
        <v>1</v>
      </c>
      <c r="Q41647">
        <f>IF(Predictions__2[[#This Row],[Back-tag]]=0,IF(Predictions__2[[#This Row],[Creat-tag]]=0,IF(Predictions__2[[#This Row],[Use-tag]]=0,1,0),0),0)</f>
        <v>0</v>
      </c>
      <c r="R41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48" spans="1:18" x14ac:dyDescent="0.25">
      <c r="A41648" s="1" t="s">
        <v>112949</v>
      </c>
      <c r="B41648" s="1" t="s">
        <v>112950</v>
      </c>
      <c r="C41648" s="1" t="s">
        <v>2542</v>
      </c>
      <c r="D41648" s="1" t="s">
        <v>2548</v>
      </c>
      <c r="E41648" t="b">
        <v>0</v>
      </c>
      <c r="F41648" s="1" t="s">
        <v>2533</v>
      </c>
      <c r="G41648" s="1" t="s">
        <v>112951</v>
      </c>
      <c r="H41648" s="1" t="s">
        <v>112952</v>
      </c>
      <c r="I41648" s="1" t="s">
        <v>112953</v>
      </c>
      <c r="J41648">
        <v>3.1545281623799176E-14</v>
      </c>
      <c r="K41648">
        <v>0.99999999999739542</v>
      </c>
      <c r="L41648">
        <v>2.5730528139577764E-12</v>
      </c>
      <c r="M41648">
        <f>IF(Predictions__2[[#This Row],[Background]]&gt;Analysis!$B$6,1,0)</f>
        <v>0</v>
      </c>
      <c r="N41648">
        <f>IF(Predictions__2[[#This Row],[Creation]]&gt;Analysis!$B$6,1,0)</f>
        <v>1</v>
      </c>
      <c r="O41648">
        <f>IF(Predictions__2[[#This Row],[Use]]&gt;Analysis!$B$6,1,0)</f>
        <v>0</v>
      </c>
      <c r="P41648">
        <v>1</v>
      </c>
      <c r="Q41648">
        <f>IF(Predictions__2[[#This Row],[Back-tag]]=0,IF(Predictions__2[[#This Row],[Creat-tag]]=0,IF(Predictions__2[[#This Row],[Use-tag]]=0,1,0),0),0)</f>
        <v>0</v>
      </c>
      <c r="R41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9" spans="1:18" x14ac:dyDescent="0.25">
      <c r="A41649" s="1" t="s">
        <v>84692</v>
      </c>
      <c r="B41649" s="1" t="s">
        <v>84693</v>
      </c>
      <c r="C41649" s="1" t="s">
        <v>2560</v>
      </c>
      <c r="D41649" s="1" t="s">
        <v>2735</v>
      </c>
      <c r="E41649" t="b">
        <v>0</v>
      </c>
      <c r="F41649" s="1" t="s">
        <v>2534</v>
      </c>
      <c r="G41649" s="1" t="s">
        <v>84694</v>
      </c>
      <c r="H41649" s="1" t="s">
        <v>84695</v>
      </c>
      <c r="I41649" s="1" t="s">
        <v>84696</v>
      </c>
      <c r="J41649">
        <v>2.1561146697550687E-4</v>
      </c>
      <c r="K41649">
        <v>7.8442325861616724E-4</v>
      </c>
      <c r="L41649">
        <v>0.99899996527440826</v>
      </c>
      <c r="M41649">
        <f>IF(Predictions__2[[#This Row],[Background]]&gt;Analysis!$B$6,1,0)</f>
        <v>0</v>
      </c>
      <c r="N41649">
        <f>IF(Predictions__2[[#This Row],[Creation]]&gt;Analysis!$B$6,1,0)</f>
        <v>0</v>
      </c>
      <c r="O41649">
        <f>IF(Predictions__2[[#This Row],[Use]]&gt;Analysis!$B$6,1,0)</f>
        <v>1</v>
      </c>
      <c r="P41649">
        <v>1</v>
      </c>
      <c r="Q41649">
        <f>IF(Predictions__2[[#This Row],[Back-tag]]=0,IF(Predictions__2[[#This Row],[Creat-tag]]=0,IF(Predictions__2[[#This Row],[Use-tag]]=0,1,0),0),0)</f>
        <v>0</v>
      </c>
      <c r="R41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50" spans="1:18" x14ac:dyDescent="0.25">
      <c r="A41650" s="1" t="s">
        <v>112954</v>
      </c>
      <c r="B41650" s="1" t="s">
        <v>112955</v>
      </c>
      <c r="C41650" s="1" t="s">
        <v>2542</v>
      </c>
      <c r="D41650" s="1" t="s">
        <v>2548</v>
      </c>
      <c r="E41650" t="b">
        <v>0</v>
      </c>
      <c r="F41650" s="1" t="s">
        <v>2534</v>
      </c>
      <c r="G41650" s="1" t="s">
        <v>112956</v>
      </c>
      <c r="H41650" s="1" t="s">
        <v>112957</v>
      </c>
      <c r="I41650" s="1" t="s">
        <v>112958</v>
      </c>
      <c r="J41650">
        <v>4.8011466277769926E-10</v>
      </c>
      <c r="K41650">
        <v>1.145087610298712E-4</v>
      </c>
      <c r="L41650">
        <v>0.99988549075885547</v>
      </c>
      <c r="M41650">
        <f>IF(Predictions__2[[#This Row],[Background]]&gt;Analysis!$B$6,1,0)</f>
        <v>0</v>
      </c>
      <c r="N41650">
        <f>IF(Predictions__2[[#This Row],[Creation]]&gt;Analysis!$B$6,1,0)</f>
        <v>0</v>
      </c>
      <c r="O41650">
        <f>IF(Predictions__2[[#This Row],[Use]]&gt;Analysis!$B$6,1,0)</f>
        <v>1</v>
      </c>
      <c r="P41650">
        <v>1</v>
      </c>
      <c r="Q41650">
        <f>IF(Predictions__2[[#This Row],[Back-tag]]=0,IF(Predictions__2[[#This Row],[Creat-tag]]=0,IF(Predictions__2[[#This Row],[Use-tag]]=0,1,0),0),0)</f>
        <v>0</v>
      </c>
      <c r="R41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51" spans="1:18" x14ac:dyDescent="0.25">
      <c r="A41651" s="1" t="s">
        <v>112954</v>
      </c>
      <c r="B41651" s="1" t="s">
        <v>112959</v>
      </c>
      <c r="C41651" s="1" t="s">
        <v>2542</v>
      </c>
      <c r="D41651" s="1" t="s">
        <v>2548</v>
      </c>
      <c r="E41651" t="b">
        <v>0</v>
      </c>
      <c r="F41651" s="1" t="s">
        <v>2534</v>
      </c>
      <c r="G41651" s="1" t="s">
        <v>112956</v>
      </c>
      <c r="H41651" s="1" t="s">
        <v>112957</v>
      </c>
      <c r="I41651" s="1" t="s">
        <v>112958</v>
      </c>
      <c r="J41651">
        <v>4.8011466277769926E-10</v>
      </c>
      <c r="K41651">
        <v>1.145087610298712E-4</v>
      </c>
      <c r="L41651">
        <v>0.99988549075885547</v>
      </c>
      <c r="M41651">
        <f>IF(Predictions__2[[#This Row],[Background]]&gt;Analysis!$B$6,1,0)</f>
        <v>0</v>
      </c>
      <c r="N41651">
        <f>IF(Predictions__2[[#This Row],[Creation]]&gt;Analysis!$B$6,1,0)</f>
        <v>0</v>
      </c>
      <c r="O41651">
        <f>IF(Predictions__2[[#This Row],[Use]]&gt;Analysis!$B$6,1,0)</f>
        <v>1</v>
      </c>
      <c r="P41651">
        <v>1</v>
      </c>
      <c r="Q41651">
        <f>IF(Predictions__2[[#This Row],[Back-tag]]=0,IF(Predictions__2[[#This Row],[Creat-tag]]=0,IF(Predictions__2[[#This Row],[Use-tag]]=0,1,0),0),0)</f>
        <v>0</v>
      </c>
      <c r="R41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52" spans="1:18" x14ac:dyDescent="0.25">
      <c r="A41652" s="1" t="s">
        <v>112954</v>
      </c>
      <c r="B41652" s="1" t="s">
        <v>112960</v>
      </c>
      <c r="C41652" s="1" t="s">
        <v>2560</v>
      </c>
      <c r="D41652" s="1" t="s">
        <v>2548</v>
      </c>
      <c r="E41652" t="b">
        <v>0</v>
      </c>
      <c r="F41652" s="1" t="s">
        <v>2533</v>
      </c>
      <c r="G41652" s="1" t="s">
        <v>112961</v>
      </c>
      <c r="H41652" s="1" t="s">
        <v>112962</v>
      </c>
      <c r="I41652" s="1" t="s">
        <v>112963</v>
      </c>
      <c r="J41652">
        <v>9.8712117469646895E-13</v>
      </c>
      <c r="K41652">
        <v>0.9999999909729872</v>
      </c>
      <c r="L41652">
        <v>9.0260256207813652E-9</v>
      </c>
      <c r="M41652">
        <f>IF(Predictions__2[[#This Row],[Background]]&gt;Analysis!$B$6,1,0)</f>
        <v>0</v>
      </c>
      <c r="N41652">
        <f>IF(Predictions__2[[#This Row],[Creation]]&gt;Analysis!$B$6,1,0)</f>
        <v>1</v>
      </c>
      <c r="O41652">
        <f>IF(Predictions__2[[#This Row],[Use]]&gt;Analysis!$B$6,1,0)</f>
        <v>0</v>
      </c>
      <c r="P41652">
        <v>1</v>
      </c>
      <c r="Q41652">
        <f>IF(Predictions__2[[#This Row],[Back-tag]]=0,IF(Predictions__2[[#This Row],[Creat-tag]]=0,IF(Predictions__2[[#This Row],[Use-tag]]=0,1,0),0),0)</f>
        <v>0</v>
      </c>
      <c r="R41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3" spans="1:18" x14ac:dyDescent="0.25">
      <c r="A41653" s="1" t="s">
        <v>112954</v>
      </c>
      <c r="B41653" s="1" t="s">
        <v>112964</v>
      </c>
      <c r="C41653" s="1" t="s">
        <v>2560</v>
      </c>
      <c r="D41653" s="1" t="s">
        <v>2548</v>
      </c>
      <c r="E41653" t="b">
        <v>0</v>
      </c>
      <c r="F41653" s="1" t="s">
        <v>2533</v>
      </c>
      <c r="G41653" s="1" t="s">
        <v>112961</v>
      </c>
      <c r="H41653" s="1" t="s">
        <v>112962</v>
      </c>
      <c r="I41653" s="1" t="s">
        <v>112963</v>
      </c>
      <c r="J41653">
        <v>9.8712117469646895E-13</v>
      </c>
      <c r="K41653">
        <v>0.9999999909729872</v>
      </c>
      <c r="L41653">
        <v>9.0260256207813652E-9</v>
      </c>
      <c r="M41653">
        <f>IF(Predictions__2[[#This Row],[Background]]&gt;Analysis!$B$6,1,0)</f>
        <v>0</v>
      </c>
      <c r="N41653">
        <f>IF(Predictions__2[[#This Row],[Creation]]&gt;Analysis!$B$6,1,0)</f>
        <v>1</v>
      </c>
      <c r="O41653">
        <f>IF(Predictions__2[[#This Row],[Use]]&gt;Analysis!$B$6,1,0)</f>
        <v>0</v>
      </c>
      <c r="P41653">
        <v>1</v>
      </c>
      <c r="Q41653">
        <f>IF(Predictions__2[[#This Row],[Back-tag]]=0,IF(Predictions__2[[#This Row],[Creat-tag]]=0,IF(Predictions__2[[#This Row],[Use-tag]]=0,1,0),0),0)</f>
        <v>0</v>
      </c>
      <c r="R416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4" spans="1:18" x14ac:dyDescent="0.25">
      <c r="A41654" s="1" t="s">
        <v>112954</v>
      </c>
      <c r="B41654" s="1" t="s">
        <v>112960</v>
      </c>
      <c r="C41654" s="1" t="s">
        <v>2734</v>
      </c>
      <c r="D41654" s="1" t="s">
        <v>2548</v>
      </c>
      <c r="E41654" t="b">
        <v>0</v>
      </c>
      <c r="F41654" s="1" t="s">
        <v>2533</v>
      </c>
      <c r="G41654" s="1" t="s">
        <v>112965</v>
      </c>
      <c r="H41654" s="1" t="s">
        <v>112966</v>
      </c>
      <c r="I41654" s="1" t="s">
        <v>112967</v>
      </c>
      <c r="J41654">
        <v>2.0864505476400822E-7</v>
      </c>
      <c r="K41654">
        <v>0.99999580047147463</v>
      </c>
      <c r="L41654">
        <v>3.9908834706518322E-6</v>
      </c>
      <c r="M41654">
        <f>IF(Predictions__2[[#This Row],[Background]]&gt;Analysis!$B$6,1,0)</f>
        <v>0</v>
      </c>
      <c r="N41654">
        <f>IF(Predictions__2[[#This Row],[Creation]]&gt;Analysis!$B$6,1,0)</f>
        <v>1</v>
      </c>
      <c r="O41654">
        <f>IF(Predictions__2[[#This Row],[Use]]&gt;Analysis!$B$6,1,0)</f>
        <v>0</v>
      </c>
      <c r="P41654">
        <v>1</v>
      </c>
      <c r="Q41654">
        <f>IF(Predictions__2[[#This Row],[Back-tag]]=0,IF(Predictions__2[[#This Row],[Creat-tag]]=0,IF(Predictions__2[[#This Row],[Use-tag]]=0,1,0),0),0)</f>
        <v>0</v>
      </c>
      <c r="R416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5" spans="1:18" x14ac:dyDescent="0.25">
      <c r="A41655" s="1" t="s">
        <v>112954</v>
      </c>
      <c r="B41655" s="1" t="s">
        <v>112964</v>
      </c>
      <c r="C41655" s="1" t="s">
        <v>2734</v>
      </c>
      <c r="D41655" s="1" t="s">
        <v>2548</v>
      </c>
      <c r="E41655" t="b">
        <v>0</v>
      </c>
      <c r="F41655" s="1" t="s">
        <v>2533</v>
      </c>
      <c r="G41655" s="1" t="s">
        <v>112965</v>
      </c>
      <c r="H41655" s="1" t="s">
        <v>112966</v>
      </c>
      <c r="I41655" s="1" t="s">
        <v>112967</v>
      </c>
      <c r="J41655">
        <v>2.0864505476400822E-7</v>
      </c>
      <c r="K41655">
        <v>0.99999580047147463</v>
      </c>
      <c r="L41655">
        <v>3.9908834706518466E-6</v>
      </c>
      <c r="M41655">
        <f>IF(Predictions__2[[#This Row],[Background]]&gt;Analysis!$B$6,1,0)</f>
        <v>0</v>
      </c>
      <c r="N41655">
        <f>IF(Predictions__2[[#This Row],[Creation]]&gt;Analysis!$B$6,1,0)</f>
        <v>1</v>
      </c>
      <c r="O41655">
        <f>IF(Predictions__2[[#This Row],[Use]]&gt;Analysis!$B$6,1,0)</f>
        <v>0</v>
      </c>
      <c r="P41655">
        <v>1</v>
      </c>
      <c r="Q41655">
        <f>IF(Predictions__2[[#This Row],[Back-tag]]=0,IF(Predictions__2[[#This Row],[Creat-tag]]=0,IF(Predictions__2[[#This Row],[Use-tag]]=0,1,0),0),0)</f>
        <v>0</v>
      </c>
      <c r="R416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6" spans="1:18" x14ac:dyDescent="0.25">
      <c r="A41656" s="1" t="s">
        <v>112968</v>
      </c>
      <c r="B41656" s="1" t="s">
        <v>112969</v>
      </c>
      <c r="C41656" s="1" t="s">
        <v>2537</v>
      </c>
      <c r="D41656" s="1" t="s">
        <v>2538</v>
      </c>
      <c r="E41656" t="b">
        <v>0</v>
      </c>
      <c r="F41656" s="1" t="s">
        <v>2534</v>
      </c>
      <c r="G41656" s="1" t="s">
        <v>2539</v>
      </c>
      <c r="H41656" s="1" t="s">
        <v>112970</v>
      </c>
      <c r="I41656" s="1" t="s">
        <v>112971</v>
      </c>
      <c r="J41656">
        <v>1.6551489504423068E-2</v>
      </c>
      <c r="K41656">
        <v>8.9240672427797135E-6</v>
      </c>
      <c r="L41656">
        <v>0.98343958642833407</v>
      </c>
      <c r="M41656">
        <f>IF(Predictions__2[[#This Row],[Background]]&gt;Analysis!$B$6,1,0)</f>
        <v>0</v>
      </c>
      <c r="N41656">
        <f>IF(Predictions__2[[#This Row],[Creation]]&gt;Analysis!$B$6,1,0)</f>
        <v>0</v>
      </c>
      <c r="O41656">
        <f>IF(Predictions__2[[#This Row],[Use]]&gt;Analysis!$B$6,1,0)</f>
        <v>1</v>
      </c>
      <c r="P41656">
        <v>1</v>
      </c>
      <c r="Q41656">
        <f>IF(Predictions__2[[#This Row],[Back-tag]]=0,IF(Predictions__2[[#This Row],[Creat-tag]]=0,IF(Predictions__2[[#This Row],[Use-tag]]=0,1,0),0),0)</f>
        <v>0</v>
      </c>
      <c r="R41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57" spans="1:18" x14ac:dyDescent="0.25">
      <c r="A41657" s="1" t="s">
        <v>112972</v>
      </c>
      <c r="B41657" s="1" t="s">
        <v>112973</v>
      </c>
      <c r="C41657" s="1" t="s">
        <v>2542</v>
      </c>
      <c r="D41657" s="1" t="s">
        <v>2538</v>
      </c>
      <c r="E41657" t="b">
        <v>0</v>
      </c>
      <c r="F41657" s="1" t="s">
        <v>2533</v>
      </c>
      <c r="G41657" s="1" t="s">
        <v>112974</v>
      </c>
      <c r="H41657" s="1" t="s">
        <v>112975</v>
      </c>
      <c r="I41657" s="1" t="s">
        <v>112976</v>
      </c>
      <c r="J41657">
        <v>5.2185704084168452E-7</v>
      </c>
      <c r="K41657">
        <v>0.96214180140799466</v>
      </c>
      <c r="L41657">
        <v>3.7857676734964402E-2</v>
      </c>
      <c r="M41657">
        <f>IF(Predictions__2[[#This Row],[Background]]&gt;Analysis!$B$6,1,0)</f>
        <v>0</v>
      </c>
      <c r="N41657">
        <f>IF(Predictions__2[[#This Row],[Creation]]&gt;Analysis!$B$6,1,0)</f>
        <v>1</v>
      </c>
      <c r="O41657">
        <f>IF(Predictions__2[[#This Row],[Use]]&gt;Analysis!$B$6,1,0)</f>
        <v>0</v>
      </c>
      <c r="P41657">
        <v>1</v>
      </c>
      <c r="Q41657">
        <f>IF(Predictions__2[[#This Row],[Back-tag]]=0,IF(Predictions__2[[#This Row],[Creat-tag]]=0,IF(Predictions__2[[#This Row],[Use-tag]]=0,1,0),0),0)</f>
        <v>0</v>
      </c>
      <c r="R416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8" spans="1:18" x14ac:dyDescent="0.25">
      <c r="A41658" s="1" t="s">
        <v>112977</v>
      </c>
      <c r="B41658" s="1" t="s">
        <v>112978</v>
      </c>
      <c r="C41658" s="1" t="s">
        <v>2537</v>
      </c>
      <c r="D41658" s="1" t="s">
        <v>2538</v>
      </c>
      <c r="E41658" t="b">
        <v>0</v>
      </c>
      <c r="F41658" s="1" t="s">
        <v>2534</v>
      </c>
      <c r="G41658" s="1" t="s">
        <v>2539</v>
      </c>
      <c r="H41658" s="1" t="s">
        <v>112979</v>
      </c>
      <c r="I41658" s="1" t="s">
        <v>2539</v>
      </c>
      <c r="J41658">
        <v>6.8974178758735918E-3</v>
      </c>
      <c r="K41658">
        <v>1.8240154090239131E-7</v>
      </c>
      <c r="L41658">
        <v>0.99310239972258552</v>
      </c>
      <c r="M41658">
        <f>IF(Predictions__2[[#This Row],[Background]]&gt;Analysis!$B$6,1,0)</f>
        <v>0</v>
      </c>
      <c r="N41658">
        <f>IF(Predictions__2[[#This Row],[Creation]]&gt;Analysis!$B$6,1,0)</f>
        <v>0</v>
      </c>
      <c r="O41658">
        <f>IF(Predictions__2[[#This Row],[Use]]&gt;Analysis!$B$6,1,0)</f>
        <v>1</v>
      </c>
      <c r="P41658">
        <v>1</v>
      </c>
      <c r="Q41658">
        <f>IF(Predictions__2[[#This Row],[Back-tag]]=0,IF(Predictions__2[[#This Row],[Creat-tag]]=0,IF(Predictions__2[[#This Row],[Use-tag]]=0,1,0),0),0)</f>
        <v>0</v>
      </c>
      <c r="R41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59" spans="1:18" x14ac:dyDescent="0.25">
      <c r="A41659" s="1" t="s">
        <v>112977</v>
      </c>
      <c r="B41659" s="1" t="s">
        <v>112978</v>
      </c>
      <c r="C41659" s="1" t="s">
        <v>2537</v>
      </c>
      <c r="D41659" s="1" t="s">
        <v>2538</v>
      </c>
      <c r="E41659" t="b">
        <v>0</v>
      </c>
      <c r="F41659" s="1" t="s">
        <v>2534</v>
      </c>
      <c r="G41659" s="1" t="s">
        <v>112980</v>
      </c>
      <c r="H41659" s="1" t="s">
        <v>112981</v>
      </c>
      <c r="I41659" s="1" t="s">
        <v>112982</v>
      </c>
      <c r="J41659">
        <v>1.3668349277544795E-3</v>
      </c>
      <c r="K41659">
        <v>2.2788236354768702E-4</v>
      </c>
      <c r="L41659">
        <v>0.99840528270869777</v>
      </c>
      <c r="M41659">
        <f>IF(Predictions__2[[#This Row],[Background]]&gt;Analysis!$B$6,1,0)</f>
        <v>0</v>
      </c>
      <c r="N41659">
        <f>IF(Predictions__2[[#This Row],[Creation]]&gt;Analysis!$B$6,1,0)</f>
        <v>0</v>
      </c>
      <c r="O41659">
        <f>IF(Predictions__2[[#This Row],[Use]]&gt;Analysis!$B$6,1,0)</f>
        <v>1</v>
      </c>
      <c r="P41659">
        <v>1</v>
      </c>
      <c r="Q41659">
        <f>IF(Predictions__2[[#This Row],[Back-tag]]=0,IF(Predictions__2[[#This Row],[Creat-tag]]=0,IF(Predictions__2[[#This Row],[Use-tag]]=0,1,0),0),0)</f>
        <v>0</v>
      </c>
      <c r="R41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0" spans="1:18" x14ac:dyDescent="0.25">
      <c r="A41660" s="1" t="s">
        <v>112983</v>
      </c>
      <c r="B41660" s="1" t="s">
        <v>112984</v>
      </c>
      <c r="C41660" s="1" t="s">
        <v>2542</v>
      </c>
      <c r="D41660" s="1" t="s">
        <v>2698</v>
      </c>
      <c r="E41660" t="b">
        <v>0</v>
      </c>
      <c r="F41660" s="1" t="s">
        <v>2534</v>
      </c>
      <c r="G41660" s="1" t="s">
        <v>112985</v>
      </c>
      <c r="H41660" s="1" t="s">
        <v>112986</v>
      </c>
      <c r="I41660" s="1" t="s">
        <v>112987</v>
      </c>
      <c r="J41660">
        <v>7.9605758719183844E-7</v>
      </c>
      <c r="K41660">
        <v>3.9708553275074267E-5</v>
      </c>
      <c r="L41660">
        <v>0.99995949538913764</v>
      </c>
      <c r="M41660">
        <f>IF(Predictions__2[[#This Row],[Background]]&gt;Analysis!$B$6,1,0)</f>
        <v>0</v>
      </c>
      <c r="N41660">
        <f>IF(Predictions__2[[#This Row],[Creation]]&gt;Analysis!$B$6,1,0)</f>
        <v>0</v>
      </c>
      <c r="O41660">
        <f>IF(Predictions__2[[#This Row],[Use]]&gt;Analysis!$B$6,1,0)</f>
        <v>1</v>
      </c>
      <c r="P41660">
        <v>1</v>
      </c>
      <c r="Q41660">
        <f>IF(Predictions__2[[#This Row],[Back-tag]]=0,IF(Predictions__2[[#This Row],[Creat-tag]]=0,IF(Predictions__2[[#This Row],[Use-tag]]=0,1,0),0),0)</f>
        <v>0</v>
      </c>
      <c r="R41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1" spans="1:18" x14ac:dyDescent="0.25">
      <c r="A41661" s="1" t="s">
        <v>112988</v>
      </c>
      <c r="B41661" s="1" t="s">
        <v>112989</v>
      </c>
      <c r="C41661" s="1" t="s">
        <v>2542</v>
      </c>
      <c r="D41661" s="1" t="s">
        <v>2575</v>
      </c>
      <c r="E41661" t="b">
        <v>0</v>
      </c>
      <c r="F41661" s="1" t="s">
        <v>2534</v>
      </c>
      <c r="G41661" s="1" t="s">
        <v>112990</v>
      </c>
      <c r="H41661" s="1" t="s">
        <v>112991</v>
      </c>
      <c r="I41661" s="1" t="s">
        <v>112992</v>
      </c>
      <c r="J41661">
        <v>4.4208530688567986E-7</v>
      </c>
      <c r="K41661">
        <v>3.4527632139512766E-11</v>
      </c>
      <c r="L41661">
        <v>0.99999955788016559</v>
      </c>
      <c r="M41661">
        <f>IF(Predictions__2[[#This Row],[Background]]&gt;Analysis!$B$6,1,0)</f>
        <v>0</v>
      </c>
      <c r="N41661">
        <f>IF(Predictions__2[[#This Row],[Creation]]&gt;Analysis!$B$6,1,0)</f>
        <v>0</v>
      </c>
      <c r="O41661">
        <f>IF(Predictions__2[[#This Row],[Use]]&gt;Analysis!$B$6,1,0)</f>
        <v>1</v>
      </c>
      <c r="P41661">
        <v>1</v>
      </c>
      <c r="Q41661">
        <f>IF(Predictions__2[[#This Row],[Back-tag]]=0,IF(Predictions__2[[#This Row],[Creat-tag]]=0,IF(Predictions__2[[#This Row],[Use-tag]]=0,1,0),0),0)</f>
        <v>0</v>
      </c>
      <c r="R41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2" spans="1:18" x14ac:dyDescent="0.25">
      <c r="A41662" s="1" t="s">
        <v>112988</v>
      </c>
      <c r="B41662" s="1" t="s">
        <v>112993</v>
      </c>
      <c r="C41662" s="1" t="s">
        <v>2542</v>
      </c>
      <c r="D41662" s="1" t="s">
        <v>2698</v>
      </c>
      <c r="E41662" t="b">
        <v>0</v>
      </c>
      <c r="F41662" s="1" t="s">
        <v>2534</v>
      </c>
      <c r="G41662" s="1" t="s">
        <v>112994</v>
      </c>
      <c r="H41662" s="1" t="s">
        <v>112995</v>
      </c>
      <c r="I41662" s="1" t="s">
        <v>112996</v>
      </c>
      <c r="J41662">
        <v>5.7217198028319043E-7</v>
      </c>
      <c r="K41662">
        <v>4.0983492943480184E-3</v>
      </c>
      <c r="L41662">
        <v>0.99590107853367171</v>
      </c>
      <c r="M41662">
        <f>IF(Predictions__2[[#This Row],[Background]]&gt;Analysis!$B$6,1,0)</f>
        <v>0</v>
      </c>
      <c r="N41662">
        <f>IF(Predictions__2[[#This Row],[Creation]]&gt;Analysis!$B$6,1,0)</f>
        <v>0</v>
      </c>
      <c r="O41662">
        <f>IF(Predictions__2[[#This Row],[Use]]&gt;Analysis!$B$6,1,0)</f>
        <v>1</v>
      </c>
      <c r="P41662">
        <v>1</v>
      </c>
      <c r="Q41662">
        <f>IF(Predictions__2[[#This Row],[Back-tag]]=0,IF(Predictions__2[[#This Row],[Creat-tag]]=0,IF(Predictions__2[[#This Row],[Use-tag]]=0,1,0),0),0)</f>
        <v>0</v>
      </c>
      <c r="R41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3" spans="1:18" x14ac:dyDescent="0.25">
      <c r="A41663" s="1" t="s">
        <v>112988</v>
      </c>
      <c r="B41663" s="1" t="s">
        <v>112989</v>
      </c>
      <c r="C41663" s="1" t="s">
        <v>2560</v>
      </c>
      <c r="D41663" s="1" t="s">
        <v>2575</v>
      </c>
      <c r="E41663" t="b">
        <v>0</v>
      </c>
      <c r="F41663" s="1" t="s">
        <v>2534</v>
      </c>
      <c r="G41663" s="1" t="s">
        <v>112997</v>
      </c>
      <c r="H41663" s="1" t="s">
        <v>112998</v>
      </c>
      <c r="I41663" s="1" t="s">
        <v>112999</v>
      </c>
      <c r="J41663">
        <v>1.0335073754932605E-9</v>
      </c>
      <c r="K41663">
        <v>4.3854533142744833E-12</v>
      </c>
      <c r="L41663">
        <v>0.99999999896210712</v>
      </c>
      <c r="M41663">
        <f>IF(Predictions__2[[#This Row],[Background]]&gt;Analysis!$B$6,1,0)</f>
        <v>0</v>
      </c>
      <c r="N41663">
        <f>IF(Predictions__2[[#This Row],[Creation]]&gt;Analysis!$B$6,1,0)</f>
        <v>0</v>
      </c>
      <c r="O41663">
        <f>IF(Predictions__2[[#This Row],[Use]]&gt;Analysis!$B$6,1,0)</f>
        <v>1</v>
      </c>
      <c r="P41663">
        <v>1</v>
      </c>
      <c r="Q41663">
        <f>IF(Predictions__2[[#This Row],[Back-tag]]=0,IF(Predictions__2[[#This Row],[Creat-tag]]=0,IF(Predictions__2[[#This Row],[Use-tag]]=0,1,0),0),0)</f>
        <v>0</v>
      </c>
      <c r="R41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4" spans="1:18" x14ac:dyDescent="0.25">
      <c r="A41664" s="1" t="s">
        <v>112988</v>
      </c>
      <c r="B41664" s="1" t="s">
        <v>112989</v>
      </c>
      <c r="C41664" s="1" t="s">
        <v>2560</v>
      </c>
      <c r="D41664" s="1" t="s">
        <v>2575</v>
      </c>
      <c r="E41664" t="b">
        <v>0</v>
      </c>
      <c r="F41664" s="1" t="s">
        <v>2534</v>
      </c>
      <c r="G41664" s="1" t="s">
        <v>113000</v>
      </c>
      <c r="H41664" s="1" t="s">
        <v>113001</v>
      </c>
      <c r="I41664" s="1" t="s">
        <v>113002</v>
      </c>
      <c r="J41664">
        <v>1.1652379627024769E-7</v>
      </c>
      <c r="K41664">
        <v>8.2865479502161101E-10</v>
      </c>
      <c r="L41664">
        <v>0.99999988264754891</v>
      </c>
      <c r="M41664">
        <f>IF(Predictions__2[[#This Row],[Background]]&gt;Analysis!$B$6,1,0)</f>
        <v>0</v>
      </c>
      <c r="N41664">
        <f>IF(Predictions__2[[#This Row],[Creation]]&gt;Analysis!$B$6,1,0)</f>
        <v>0</v>
      </c>
      <c r="O41664">
        <f>IF(Predictions__2[[#This Row],[Use]]&gt;Analysis!$B$6,1,0)</f>
        <v>1</v>
      </c>
      <c r="P41664">
        <v>1</v>
      </c>
      <c r="Q41664">
        <f>IF(Predictions__2[[#This Row],[Back-tag]]=0,IF(Predictions__2[[#This Row],[Creat-tag]]=0,IF(Predictions__2[[#This Row],[Use-tag]]=0,1,0),0),0)</f>
        <v>0</v>
      </c>
      <c r="R41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5" spans="1:18" x14ac:dyDescent="0.25">
      <c r="A41665" s="1" t="s">
        <v>113003</v>
      </c>
      <c r="B41665" s="1" t="s">
        <v>113004</v>
      </c>
      <c r="C41665" s="1" t="s">
        <v>2542</v>
      </c>
      <c r="D41665" s="1" t="s">
        <v>2548</v>
      </c>
      <c r="E41665" t="b">
        <v>0</v>
      </c>
      <c r="F41665" s="1" t="s">
        <v>2534</v>
      </c>
      <c r="G41665" s="1" t="s">
        <v>113005</v>
      </c>
      <c r="H41665" s="1" t="s">
        <v>113006</v>
      </c>
      <c r="I41665" s="1" t="s">
        <v>113007</v>
      </c>
      <c r="J41665">
        <v>2.9720581106335769E-7</v>
      </c>
      <c r="K41665">
        <v>1.3559521107331003E-3</v>
      </c>
      <c r="L41665">
        <v>0.9986437506834559</v>
      </c>
      <c r="M41665">
        <f>IF(Predictions__2[[#This Row],[Background]]&gt;Analysis!$B$6,1,0)</f>
        <v>0</v>
      </c>
      <c r="N41665">
        <f>IF(Predictions__2[[#This Row],[Creation]]&gt;Analysis!$B$6,1,0)</f>
        <v>0</v>
      </c>
      <c r="O41665">
        <f>IF(Predictions__2[[#This Row],[Use]]&gt;Analysis!$B$6,1,0)</f>
        <v>1</v>
      </c>
      <c r="P41665">
        <v>1</v>
      </c>
      <c r="Q41665">
        <f>IF(Predictions__2[[#This Row],[Back-tag]]=0,IF(Predictions__2[[#This Row],[Creat-tag]]=0,IF(Predictions__2[[#This Row],[Use-tag]]=0,1,0),0),0)</f>
        <v>0</v>
      </c>
      <c r="R41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6" spans="1:18" x14ac:dyDescent="0.25">
      <c r="A41666" s="1" t="s">
        <v>113008</v>
      </c>
      <c r="B41666" s="1" t="s">
        <v>113009</v>
      </c>
      <c r="C41666" s="1" t="s">
        <v>2542</v>
      </c>
      <c r="D41666" s="1" t="s">
        <v>2698</v>
      </c>
      <c r="E41666" t="b">
        <v>0</v>
      </c>
      <c r="F41666" s="1" t="s">
        <v>2534</v>
      </c>
      <c r="G41666" s="1" t="s">
        <v>113010</v>
      </c>
      <c r="H41666" s="1" t="s">
        <v>113011</v>
      </c>
      <c r="I41666" s="1" t="s">
        <v>113012</v>
      </c>
      <c r="J41666">
        <v>2.0125797565060719E-5</v>
      </c>
      <c r="K41666">
        <v>1.7979761921784867E-7</v>
      </c>
      <c r="L41666">
        <v>0.99997969440481571</v>
      </c>
      <c r="M41666">
        <f>IF(Predictions__2[[#This Row],[Background]]&gt;Analysis!$B$6,1,0)</f>
        <v>0</v>
      </c>
      <c r="N41666">
        <f>IF(Predictions__2[[#This Row],[Creation]]&gt;Analysis!$B$6,1,0)</f>
        <v>0</v>
      </c>
      <c r="O41666">
        <f>IF(Predictions__2[[#This Row],[Use]]&gt;Analysis!$B$6,1,0)</f>
        <v>1</v>
      </c>
      <c r="P41666">
        <v>1</v>
      </c>
      <c r="Q41666">
        <f>IF(Predictions__2[[#This Row],[Back-tag]]=0,IF(Predictions__2[[#This Row],[Creat-tag]]=0,IF(Predictions__2[[#This Row],[Use-tag]]=0,1,0),0),0)</f>
        <v>0</v>
      </c>
      <c r="R41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7" spans="1:18" x14ac:dyDescent="0.25">
      <c r="A41667" s="1" t="s">
        <v>113008</v>
      </c>
      <c r="B41667" s="1" t="s">
        <v>113013</v>
      </c>
      <c r="C41667" s="1" t="s">
        <v>2542</v>
      </c>
      <c r="D41667" s="1" t="s">
        <v>2698</v>
      </c>
      <c r="E41667" t="b">
        <v>0</v>
      </c>
      <c r="F41667" s="1" t="s">
        <v>2534</v>
      </c>
      <c r="G41667" s="1" t="s">
        <v>113014</v>
      </c>
      <c r="H41667" s="1" t="s">
        <v>113015</v>
      </c>
      <c r="I41667" s="1" t="s">
        <v>113016</v>
      </c>
      <c r="J41667">
        <v>1.3129463507367345E-2</v>
      </c>
      <c r="K41667">
        <v>2.8180532758264313E-4</v>
      </c>
      <c r="L41667">
        <v>0.98658873116504997</v>
      </c>
      <c r="M41667">
        <f>IF(Predictions__2[[#This Row],[Background]]&gt;Analysis!$B$6,1,0)</f>
        <v>0</v>
      </c>
      <c r="N41667">
        <f>IF(Predictions__2[[#This Row],[Creation]]&gt;Analysis!$B$6,1,0)</f>
        <v>0</v>
      </c>
      <c r="O41667">
        <f>IF(Predictions__2[[#This Row],[Use]]&gt;Analysis!$B$6,1,0)</f>
        <v>1</v>
      </c>
      <c r="P41667">
        <v>1</v>
      </c>
      <c r="Q41667">
        <f>IF(Predictions__2[[#This Row],[Back-tag]]=0,IF(Predictions__2[[#This Row],[Creat-tag]]=0,IF(Predictions__2[[#This Row],[Use-tag]]=0,1,0),0),0)</f>
        <v>0</v>
      </c>
      <c r="R41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8" spans="1:18" x14ac:dyDescent="0.25">
      <c r="A41668" s="1" t="s">
        <v>113008</v>
      </c>
      <c r="B41668" s="1" t="s">
        <v>113017</v>
      </c>
      <c r="C41668" s="1" t="s">
        <v>2542</v>
      </c>
      <c r="D41668" s="1" t="s">
        <v>2698</v>
      </c>
      <c r="E41668" t="b">
        <v>0</v>
      </c>
      <c r="F41668" s="1" t="s">
        <v>2534</v>
      </c>
      <c r="G41668" s="1" t="s">
        <v>113018</v>
      </c>
      <c r="H41668" s="1" t="s">
        <v>113019</v>
      </c>
      <c r="I41668" s="1" t="s">
        <v>113020</v>
      </c>
      <c r="J41668">
        <v>5.1347395076027985E-5</v>
      </c>
      <c r="K41668">
        <v>7.3027787230958165E-9</v>
      </c>
      <c r="L41668">
        <v>0.99994864530214533</v>
      </c>
      <c r="M41668">
        <f>IF(Predictions__2[[#This Row],[Background]]&gt;Analysis!$B$6,1,0)</f>
        <v>0</v>
      </c>
      <c r="N41668">
        <f>IF(Predictions__2[[#This Row],[Creation]]&gt;Analysis!$B$6,1,0)</f>
        <v>0</v>
      </c>
      <c r="O41668">
        <f>IF(Predictions__2[[#This Row],[Use]]&gt;Analysis!$B$6,1,0)</f>
        <v>1</v>
      </c>
      <c r="P41668">
        <v>1</v>
      </c>
      <c r="Q41668">
        <f>IF(Predictions__2[[#This Row],[Back-tag]]=0,IF(Predictions__2[[#This Row],[Creat-tag]]=0,IF(Predictions__2[[#This Row],[Use-tag]]=0,1,0),0),0)</f>
        <v>0</v>
      </c>
      <c r="R41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69" spans="1:18" x14ac:dyDescent="0.25">
      <c r="A41669" s="1" t="s">
        <v>113008</v>
      </c>
      <c r="B41669" s="1" t="s">
        <v>113021</v>
      </c>
      <c r="C41669" s="1" t="s">
        <v>2560</v>
      </c>
      <c r="D41669" s="1" t="s">
        <v>2698</v>
      </c>
      <c r="E41669" t="b">
        <v>0</v>
      </c>
      <c r="F41669" s="1" t="s">
        <v>2534</v>
      </c>
      <c r="G41669" s="1" t="s">
        <v>113022</v>
      </c>
      <c r="H41669" s="1" t="s">
        <v>113023</v>
      </c>
      <c r="I41669" s="1" t="s">
        <v>113024</v>
      </c>
      <c r="J41669">
        <v>2.5341951698436265E-2</v>
      </c>
      <c r="K41669">
        <v>2.3489967965858752E-9</v>
      </c>
      <c r="L41669">
        <v>0.974658045952567</v>
      </c>
      <c r="M41669">
        <f>IF(Predictions__2[[#This Row],[Background]]&gt;Analysis!$B$6,1,0)</f>
        <v>0</v>
      </c>
      <c r="N41669">
        <f>IF(Predictions__2[[#This Row],[Creation]]&gt;Analysis!$B$6,1,0)</f>
        <v>0</v>
      </c>
      <c r="O41669">
        <f>IF(Predictions__2[[#This Row],[Use]]&gt;Analysis!$B$6,1,0)</f>
        <v>1</v>
      </c>
      <c r="P41669">
        <v>1</v>
      </c>
      <c r="Q41669">
        <f>IF(Predictions__2[[#This Row],[Back-tag]]=0,IF(Predictions__2[[#This Row],[Creat-tag]]=0,IF(Predictions__2[[#This Row],[Use-tag]]=0,1,0),0),0)</f>
        <v>0</v>
      </c>
      <c r="R41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0" spans="1:18" x14ac:dyDescent="0.25">
      <c r="A41670" s="1" t="s">
        <v>113008</v>
      </c>
      <c r="B41670" s="1" t="s">
        <v>113025</v>
      </c>
      <c r="C41670" s="1" t="s">
        <v>2560</v>
      </c>
      <c r="D41670" s="1" t="s">
        <v>2698</v>
      </c>
      <c r="E41670" t="b">
        <v>0</v>
      </c>
      <c r="F41670" s="1" t="s">
        <v>2534</v>
      </c>
      <c r="G41670" s="1" t="s">
        <v>113022</v>
      </c>
      <c r="H41670" s="1" t="s">
        <v>113023</v>
      </c>
      <c r="I41670" s="1" t="s">
        <v>113024</v>
      </c>
      <c r="J41670">
        <v>2.5341951698436307E-2</v>
      </c>
      <c r="K41670">
        <v>2.3489967965858834E-9</v>
      </c>
      <c r="L41670">
        <v>0.974658045952567</v>
      </c>
      <c r="M41670">
        <f>IF(Predictions__2[[#This Row],[Background]]&gt;Analysis!$B$6,1,0)</f>
        <v>0</v>
      </c>
      <c r="N41670">
        <f>IF(Predictions__2[[#This Row],[Creation]]&gt;Analysis!$B$6,1,0)</f>
        <v>0</v>
      </c>
      <c r="O41670">
        <f>IF(Predictions__2[[#This Row],[Use]]&gt;Analysis!$B$6,1,0)</f>
        <v>1</v>
      </c>
      <c r="P41670">
        <v>1</v>
      </c>
      <c r="Q41670">
        <f>IF(Predictions__2[[#This Row],[Back-tag]]=0,IF(Predictions__2[[#This Row],[Creat-tag]]=0,IF(Predictions__2[[#This Row],[Use-tag]]=0,1,0),0),0)</f>
        <v>0</v>
      </c>
      <c r="R41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1" spans="1:18" x14ac:dyDescent="0.25">
      <c r="A41671" s="1" t="s">
        <v>113008</v>
      </c>
      <c r="B41671" s="1" t="s">
        <v>113026</v>
      </c>
      <c r="C41671" s="1" t="s">
        <v>2560</v>
      </c>
      <c r="D41671" s="1" t="s">
        <v>2698</v>
      </c>
      <c r="E41671" t="b">
        <v>0</v>
      </c>
      <c r="F41671" s="1" t="s">
        <v>2534</v>
      </c>
      <c r="G41671" s="1" t="s">
        <v>113022</v>
      </c>
      <c r="H41671" s="1" t="s">
        <v>113023</v>
      </c>
      <c r="I41671" s="1" t="s">
        <v>113024</v>
      </c>
      <c r="J41671">
        <v>2.5341951698436265E-2</v>
      </c>
      <c r="K41671">
        <v>2.3489967965858752E-9</v>
      </c>
      <c r="L41671">
        <v>0.974658045952567</v>
      </c>
      <c r="M41671">
        <f>IF(Predictions__2[[#This Row],[Background]]&gt;Analysis!$B$6,1,0)</f>
        <v>0</v>
      </c>
      <c r="N41671">
        <f>IF(Predictions__2[[#This Row],[Creation]]&gt;Analysis!$B$6,1,0)</f>
        <v>0</v>
      </c>
      <c r="O41671">
        <f>IF(Predictions__2[[#This Row],[Use]]&gt;Analysis!$B$6,1,0)</f>
        <v>1</v>
      </c>
      <c r="P41671">
        <v>1</v>
      </c>
      <c r="Q41671">
        <f>IF(Predictions__2[[#This Row],[Back-tag]]=0,IF(Predictions__2[[#This Row],[Creat-tag]]=0,IF(Predictions__2[[#This Row],[Use-tag]]=0,1,0),0),0)</f>
        <v>0</v>
      </c>
      <c r="R41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2" spans="1:18" x14ac:dyDescent="0.25">
      <c r="A41672" s="1" t="s">
        <v>113008</v>
      </c>
      <c r="B41672" s="1" t="s">
        <v>113027</v>
      </c>
      <c r="C41672" s="1" t="s">
        <v>2560</v>
      </c>
      <c r="D41672" s="1" t="s">
        <v>2698</v>
      </c>
      <c r="E41672" t="b">
        <v>0</v>
      </c>
      <c r="F41672" s="1" t="s">
        <v>2534</v>
      </c>
      <c r="G41672" s="1" t="s">
        <v>113022</v>
      </c>
      <c r="H41672" s="1" t="s">
        <v>113023</v>
      </c>
      <c r="I41672" s="1" t="s">
        <v>113024</v>
      </c>
      <c r="J41672">
        <v>2.5341951698436307E-2</v>
      </c>
      <c r="K41672">
        <v>2.3489967965858834E-9</v>
      </c>
      <c r="L41672">
        <v>0.974658045952567</v>
      </c>
      <c r="M41672">
        <f>IF(Predictions__2[[#This Row],[Background]]&gt;Analysis!$B$6,1,0)</f>
        <v>0</v>
      </c>
      <c r="N41672">
        <f>IF(Predictions__2[[#This Row],[Creation]]&gt;Analysis!$B$6,1,0)</f>
        <v>0</v>
      </c>
      <c r="O41672">
        <f>IF(Predictions__2[[#This Row],[Use]]&gt;Analysis!$B$6,1,0)</f>
        <v>1</v>
      </c>
      <c r="P41672">
        <v>1</v>
      </c>
      <c r="Q41672">
        <f>IF(Predictions__2[[#This Row],[Back-tag]]=0,IF(Predictions__2[[#This Row],[Creat-tag]]=0,IF(Predictions__2[[#This Row],[Use-tag]]=0,1,0),0),0)</f>
        <v>0</v>
      </c>
      <c r="R41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3" spans="1:18" x14ac:dyDescent="0.25">
      <c r="A41673" s="1" t="s">
        <v>113008</v>
      </c>
      <c r="B41673" s="1" t="s">
        <v>113013</v>
      </c>
      <c r="C41673" s="1" t="s">
        <v>2560</v>
      </c>
      <c r="D41673" s="1" t="s">
        <v>2698</v>
      </c>
      <c r="E41673" t="b">
        <v>0</v>
      </c>
      <c r="F41673" s="1" t="s">
        <v>2532</v>
      </c>
      <c r="G41673" s="1" t="s">
        <v>113023</v>
      </c>
      <c r="H41673" s="1" t="s">
        <v>113028</v>
      </c>
      <c r="I41673" s="1" t="s">
        <v>113029</v>
      </c>
      <c r="J41673">
        <v>0.9982330949136401</v>
      </c>
      <c r="K41673">
        <v>1.7758799192524847E-10</v>
      </c>
      <c r="L41673">
        <v>1.7669049087719224E-3</v>
      </c>
      <c r="M41673">
        <f>IF(Predictions__2[[#This Row],[Background]]&gt;Analysis!$B$6,1,0)</f>
        <v>1</v>
      </c>
      <c r="N41673">
        <f>IF(Predictions__2[[#This Row],[Creation]]&gt;Analysis!$B$6,1,0)</f>
        <v>0</v>
      </c>
      <c r="O41673">
        <f>IF(Predictions__2[[#This Row],[Use]]&gt;Analysis!$B$6,1,0)</f>
        <v>0</v>
      </c>
      <c r="P41673">
        <v>1</v>
      </c>
      <c r="Q41673">
        <f>IF(Predictions__2[[#This Row],[Back-tag]]=0,IF(Predictions__2[[#This Row],[Creat-tag]]=0,IF(Predictions__2[[#This Row],[Use-tag]]=0,1,0),0),0)</f>
        <v>0</v>
      </c>
      <c r="R416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674" spans="1:18" x14ac:dyDescent="0.25">
      <c r="A41674" s="1" t="s">
        <v>113008</v>
      </c>
      <c r="B41674" s="1" t="s">
        <v>113030</v>
      </c>
      <c r="C41674" s="1" t="s">
        <v>2560</v>
      </c>
      <c r="D41674" s="1" t="s">
        <v>2698</v>
      </c>
      <c r="E41674" t="b">
        <v>0</v>
      </c>
      <c r="F41674" s="1" t="s">
        <v>2532</v>
      </c>
      <c r="G41674" s="1" t="s">
        <v>113023</v>
      </c>
      <c r="H41674" s="1" t="s">
        <v>113028</v>
      </c>
      <c r="I41674" s="1" t="s">
        <v>113029</v>
      </c>
      <c r="J41674">
        <v>0.9982330949136401</v>
      </c>
      <c r="K41674">
        <v>1.7758799192524847E-10</v>
      </c>
      <c r="L41674">
        <v>1.7669049087719224E-3</v>
      </c>
      <c r="M41674">
        <f>IF(Predictions__2[[#This Row],[Background]]&gt;Analysis!$B$6,1,0)</f>
        <v>1</v>
      </c>
      <c r="N41674">
        <f>IF(Predictions__2[[#This Row],[Creation]]&gt;Analysis!$B$6,1,0)</f>
        <v>0</v>
      </c>
      <c r="O41674">
        <f>IF(Predictions__2[[#This Row],[Use]]&gt;Analysis!$B$6,1,0)</f>
        <v>0</v>
      </c>
      <c r="P41674">
        <v>1</v>
      </c>
      <c r="Q41674">
        <f>IF(Predictions__2[[#This Row],[Back-tag]]=0,IF(Predictions__2[[#This Row],[Creat-tag]]=0,IF(Predictions__2[[#This Row],[Use-tag]]=0,1,0),0),0)</f>
        <v>0</v>
      </c>
      <c r="R416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675" spans="1:18" x14ac:dyDescent="0.25">
      <c r="A41675" s="1" t="s">
        <v>113008</v>
      </c>
      <c r="B41675" s="1" t="s">
        <v>113021</v>
      </c>
      <c r="C41675" s="1" t="s">
        <v>2560</v>
      </c>
      <c r="D41675" s="1" t="s">
        <v>2698</v>
      </c>
      <c r="E41675" t="b">
        <v>0</v>
      </c>
      <c r="F41675" s="1" t="s">
        <v>2534</v>
      </c>
      <c r="G41675" s="1" t="s">
        <v>113028</v>
      </c>
      <c r="H41675" s="1" t="s">
        <v>113031</v>
      </c>
      <c r="I41675" s="1" t="s">
        <v>113032</v>
      </c>
      <c r="J41675">
        <v>4.2040612619167451E-2</v>
      </c>
      <c r="K41675">
        <v>1.2586132329868007E-7</v>
      </c>
      <c r="L41675">
        <v>0.95795926151950928</v>
      </c>
      <c r="M41675">
        <f>IF(Predictions__2[[#This Row],[Background]]&gt;Analysis!$B$6,1,0)</f>
        <v>0</v>
      </c>
      <c r="N41675">
        <f>IF(Predictions__2[[#This Row],[Creation]]&gt;Analysis!$B$6,1,0)</f>
        <v>0</v>
      </c>
      <c r="O41675">
        <f>IF(Predictions__2[[#This Row],[Use]]&gt;Analysis!$B$6,1,0)</f>
        <v>1</v>
      </c>
      <c r="P41675">
        <v>1</v>
      </c>
      <c r="Q41675">
        <f>IF(Predictions__2[[#This Row],[Back-tag]]=0,IF(Predictions__2[[#This Row],[Creat-tag]]=0,IF(Predictions__2[[#This Row],[Use-tag]]=0,1,0),0),0)</f>
        <v>0</v>
      </c>
      <c r="R41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6" spans="1:18" x14ac:dyDescent="0.25">
      <c r="A41676" s="1" t="s">
        <v>113008</v>
      </c>
      <c r="B41676" s="1" t="s">
        <v>113025</v>
      </c>
      <c r="C41676" s="1" t="s">
        <v>2560</v>
      </c>
      <c r="D41676" s="1" t="s">
        <v>2698</v>
      </c>
      <c r="E41676" t="b">
        <v>0</v>
      </c>
      <c r="F41676" s="1" t="s">
        <v>2534</v>
      </c>
      <c r="G41676" s="1" t="s">
        <v>113028</v>
      </c>
      <c r="H41676" s="1" t="s">
        <v>113031</v>
      </c>
      <c r="I41676" s="1" t="s">
        <v>113032</v>
      </c>
      <c r="J41676">
        <v>4.2040612619167451E-2</v>
      </c>
      <c r="K41676">
        <v>1.2586132329868007E-7</v>
      </c>
      <c r="L41676">
        <v>0.95795926151950928</v>
      </c>
      <c r="M41676">
        <f>IF(Predictions__2[[#This Row],[Background]]&gt;Analysis!$B$6,1,0)</f>
        <v>0</v>
      </c>
      <c r="N41676">
        <f>IF(Predictions__2[[#This Row],[Creation]]&gt;Analysis!$B$6,1,0)</f>
        <v>0</v>
      </c>
      <c r="O41676">
        <f>IF(Predictions__2[[#This Row],[Use]]&gt;Analysis!$B$6,1,0)</f>
        <v>1</v>
      </c>
      <c r="P41676">
        <v>1</v>
      </c>
      <c r="Q41676">
        <f>IF(Predictions__2[[#This Row],[Back-tag]]=0,IF(Predictions__2[[#This Row],[Creat-tag]]=0,IF(Predictions__2[[#This Row],[Use-tag]]=0,1,0),0),0)</f>
        <v>0</v>
      </c>
      <c r="R41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7" spans="1:18" x14ac:dyDescent="0.25">
      <c r="A41677" s="1" t="s">
        <v>113008</v>
      </c>
      <c r="B41677" s="1" t="s">
        <v>113026</v>
      </c>
      <c r="C41677" s="1" t="s">
        <v>2560</v>
      </c>
      <c r="D41677" s="1" t="s">
        <v>2698</v>
      </c>
      <c r="E41677" t="b">
        <v>0</v>
      </c>
      <c r="F41677" s="1" t="s">
        <v>2534</v>
      </c>
      <c r="G41677" s="1" t="s">
        <v>113028</v>
      </c>
      <c r="H41677" s="1" t="s">
        <v>113031</v>
      </c>
      <c r="I41677" s="1" t="s">
        <v>113032</v>
      </c>
      <c r="J41677">
        <v>4.2040612619167451E-2</v>
      </c>
      <c r="K41677">
        <v>1.2586132329868007E-7</v>
      </c>
      <c r="L41677">
        <v>0.95795926151950928</v>
      </c>
      <c r="M41677">
        <f>IF(Predictions__2[[#This Row],[Background]]&gt;Analysis!$B$6,1,0)</f>
        <v>0</v>
      </c>
      <c r="N41677">
        <f>IF(Predictions__2[[#This Row],[Creation]]&gt;Analysis!$B$6,1,0)</f>
        <v>0</v>
      </c>
      <c r="O41677">
        <f>IF(Predictions__2[[#This Row],[Use]]&gt;Analysis!$B$6,1,0)</f>
        <v>1</v>
      </c>
      <c r="P41677">
        <v>1</v>
      </c>
      <c r="Q41677">
        <f>IF(Predictions__2[[#This Row],[Back-tag]]=0,IF(Predictions__2[[#This Row],[Creat-tag]]=0,IF(Predictions__2[[#This Row],[Use-tag]]=0,1,0),0),0)</f>
        <v>0</v>
      </c>
      <c r="R41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8" spans="1:18" x14ac:dyDescent="0.25">
      <c r="A41678" s="1" t="s">
        <v>113008</v>
      </c>
      <c r="B41678" s="1" t="s">
        <v>113027</v>
      </c>
      <c r="C41678" s="1" t="s">
        <v>2560</v>
      </c>
      <c r="D41678" s="1" t="s">
        <v>2698</v>
      </c>
      <c r="E41678" t="b">
        <v>0</v>
      </c>
      <c r="F41678" s="1" t="s">
        <v>2534</v>
      </c>
      <c r="G41678" s="1" t="s">
        <v>113028</v>
      </c>
      <c r="H41678" s="1" t="s">
        <v>113031</v>
      </c>
      <c r="I41678" s="1" t="s">
        <v>113032</v>
      </c>
      <c r="J41678">
        <v>4.2040612619167451E-2</v>
      </c>
      <c r="K41678">
        <v>1.2586132329868007E-7</v>
      </c>
      <c r="L41678">
        <v>0.95795926151950928</v>
      </c>
      <c r="M41678">
        <f>IF(Predictions__2[[#This Row],[Background]]&gt;Analysis!$B$6,1,0)</f>
        <v>0</v>
      </c>
      <c r="N41678">
        <f>IF(Predictions__2[[#This Row],[Creation]]&gt;Analysis!$B$6,1,0)</f>
        <v>0</v>
      </c>
      <c r="O41678">
        <f>IF(Predictions__2[[#This Row],[Use]]&gt;Analysis!$B$6,1,0)</f>
        <v>1</v>
      </c>
      <c r="P41678">
        <v>1</v>
      </c>
      <c r="Q41678">
        <f>IF(Predictions__2[[#This Row],[Back-tag]]=0,IF(Predictions__2[[#This Row],[Creat-tag]]=0,IF(Predictions__2[[#This Row],[Use-tag]]=0,1,0),0),0)</f>
        <v>0</v>
      </c>
      <c r="R41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79" spans="1:18" x14ac:dyDescent="0.25">
      <c r="A41679" s="1" t="s">
        <v>113008</v>
      </c>
      <c r="B41679" s="1" t="s">
        <v>113013</v>
      </c>
      <c r="C41679" s="1" t="s">
        <v>2560</v>
      </c>
      <c r="D41679" s="1" t="s">
        <v>2698</v>
      </c>
      <c r="E41679" t="b">
        <v>0</v>
      </c>
      <c r="F41679" s="1" t="s">
        <v>2534</v>
      </c>
      <c r="G41679" s="1" t="s">
        <v>113031</v>
      </c>
      <c r="H41679" s="1" t="s">
        <v>113033</v>
      </c>
      <c r="I41679" s="1" t="s">
        <v>113034</v>
      </c>
      <c r="J41679">
        <v>4.726398410765844E-10</v>
      </c>
      <c r="K41679">
        <v>5.649239531568016E-10</v>
      </c>
      <c r="L41679">
        <v>0.99999999896243619</v>
      </c>
      <c r="M41679">
        <f>IF(Predictions__2[[#This Row],[Background]]&gt;Analysis!$B$6,1,0)</f>
        <v>0</v>
      </c>
      <c r="N41679">
        <f>IF(Predictions__2[[#This Row],[Creation]]&gt;Analysis!$B$6,1,0)</f>
        <v>0</v>
      </c>
      <c r="O41679">
        <f>IF(Predictions__2[[#This Row],[Use]]&gt;Analysis!$B$6,1,0)</f>
        <v>1</v>
      </c>
      <c r="P41679">
        <v>1</v>
      </c>
      <c r="Q41679">
        <f>IF(Predictions__2[[#This Row],[Back-tag]]=0,IF(Predictions__2[[#This Row],[Creat-tag]]=0,IF(Predictions__2[[#This Row],[Use-tag]]=0,1,0),0),0)</f>
        <v>0</v>
      </c>
      <c r="R41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0" spans="1:18" x14ac:dyDescent="0.25">
      <c r="A41680" s="1" t="s">
        <v>113008</v>
      </c>
      <c r="B41680" s="1" t="s">
        <v>113030</v>
      </c>
      <c r="C41680" s="1" t="s">
        <v>2560</v>
      </c>
      <c r="D41680" s="1" t="s">
        <v>2698</v>
      </c>
      <c r="E41680" t="b">
        <v>0</v>
      </c>
      <c r="F41680" s="1" t="s">
        <v>2534</v>
      </c>
      <c r="G41680" s="1" t="s">
        <v>113031</v>
      </c>
      <c r="H41680" s="1" t="s">
        <v>113033</v>
      </c>
      <c r="I41680" s="1" t="s">
        <v>113034</v>
      </c>
      <c r="J41680">
        <v>4.726398410765844E-10</v>
      </c>
      <c r="K41680">
        <v>5.6492395315680356E-10</v>
      </c>
      <c r="L41680">
        <v>0.99999999896243619</v>
      </c>
      <c r="M41680">
        <f>IF(Predictions__2[[#This Row],[Background]]&gt;Analysis!$B$6,1,0)</f>
        <v>0</v>
      </c>
      <c r="N41680">
        <f>IF(Predictions__2[[#This Row],[Creation]]&gt;Analysis!$B$6,1,0)</f>
        <v>0</v>
      </c>
      <c r="O41680">
        <f>IF(Predictions__2[[#This Row],[Use]]&gt;Analysis!$B$6,1,0)</f>
        <v>1</v>
      </c>
      <c r="P41680">
        <v>1</v>
      </c>
      <c r="Q41680">
        <f>IF(Predictions__2[[#This Row],[Back-tag]]=0,IF(Predictions__2[[#This Row],[Creat-tag]]=0,IF(Predictions__2[[#This Row],[Use-tag]]=0,1,0),0),0)</f>
        <v>0</v>
      </c>
      <c r="R41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1" spans="1:18" x14ac:dyDescent="0.25">
      <c r="A41681" s="1" t="s">
        <v>113008</v>
      </c>
      <c r="B41681" s="1" t="s">
        <v>113026</v>
      </c>
      <c r="C41681" s="1" t="s">
        <v>2560</v>
      </c>
      <c r="D41681" s="1" t="s">
        <v>2698</v>
      </c>
      <c r="E41681" t="b">
        <v>0</v>
      </c>
      <c r="F41681" s="1" t="s">
        <v>2534</v>
      </c>
      <c r="G41681" s="1" t="s">
        <v>113033</v>
      </c>
      <c r="H41681" s="1" t="s">
        <v>113034</v>
      </c>
      <c r="I41681" s="1" t="s">
        <v>2539</v>
      </c>
      <c r="J41681">
        <v>4.8378858123180624E-5</v>
      </c>
      <c r="K41681">
        <v>1.5741670825749028E-9</v>
      </c>
      <c r="L41681">
        <v>0.99995161956770973</v>
      </c>
      <c r="M41681">
        <f>IF(Predictions__2[[#This Row],[Background]]&gt;Analysis!$B$6,1,0)</f>
        <v>0</v>
      </c>
      <c r="N41681">
        <f>IF(Predictions__2[[#This Row],[Creation]]&gt;Analysis!$B$6,1,0)</f>
        <v>0</v>
      </c>
      <c r="O41681">
        <f>IF(Predictions__2[[#This Row],[Use]]&gt;Analysis!$B$6,1,0)</f>
        <v>1</v>
      </c>
      <c r="P41681">
        <v>1</v>
      </c>
      <c r="Q41681">
        <f>IF(Predictions__2[[#This Row],[Back-tag]]=0,IF(Predictions__2[[#This Row],[Creat-tag]]=0,IF(Predictions__2[[#This Row],[Use-tag]]=0,1,0),0),0)</f>
        <v>0</v>
      </c>
      <c r="R41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2" spans="1:18" x14ac:dyDescent="0.25">
      <c r="A41682" s="1" t="s">
        <v>113008</v>
      </c>
      <c r="B41682" s="1" t="s">
        <v>113027</v>
      </c>
      <c r="C41682" s="1" t="s">
        <v>2560</v>
      </c>
      <c r="D41682" s="1" t="s">
        <v>2698</v>
      </c>
      <c r="E41682" t="b">
        <v>0</v>
      </c>
      <c r="F41682" s="1" t="s">
        <v>2534</v>
      </c>
      <c r="G41682" s="1" t="s">
        <v>113033</v>
      </c>
      <c r="H41682" s="1" t="s">
        <v>113034</v>
      </c>
      <c r="I41682" s="1" t="s">
        <v>2539</v>
      </c>
      <c r="J41682">
        <v>4.8378858123180624E-5</v>
      </c>
      <c r="K41682">
        <v>1.5741670825749028E-9</v>
      </c>
      <c r="L41682">
        <v>0.99995161956770973</v>
      </c>
      <c r="M41682">
        <f>IF(Predictions__2[[#This Row],[Background]]&gt;Analysis!$B$6,1,0)</f>
        <v>0</v>
      </c>
      <c r="N41682">
        <f>IF(Predictions__2[[#This Row],[Creation]]&gt;Analysis!$B$6,1,0)</f>
        <v>0</v>
      </c>
      <c r="O41682">
        <f>IF(Predictions__2[[#This Row],[Use]]&gt;Analysis!$B$6,1,0)</f>
        <v>1</v>
      </c>
      <c r="P41682">
        <v>1</v>
      </c>
      <c r="Q41682">
        <f>IF(Predictions__2[[#This Row],[Back-tag]]=0,IF(Predictions__2[[#This Row],[Creat-tag]]=0,IF(Predictions__2[[#This Row],[Use-tag]]=0,1,0),0),0)</f>
        <v>0</v>
      </c>
      <c r="R41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3" spans="1:18" x14ac:dyDescent="0.25">
      <c r="A41683" s="1" t="s">
        <v>113008</v>
      </c>
      <c r="B41683" s="1" t="s">
        <v>113013</v>
      </c>
      <c r="C41683" s="1" t="s">
        <v>2542</v>
      </c>
      <c r="D41683" s="1" t="s">
        <v>2698</v>
      </c>
      <c r="E41683" t="b">
        <v>1</v>
      </c>
      <c r="F41683" s="1" t="s">
        <v>2534</v>
      </c>
      <c r="G41683" s="1" t="s">
        <v>113035</v>
      </c>
      <c r="H41683" s="1" t="s">
        <v>113036</v>
      </c>
      <c r="I41683" s="1" t="s">
        <v>113037</v>
      </c>
      <c r="J41683">
        <v>3.6554320278577125E-21</v>
      </c>
      <c r="K41683">
        <v>1.9728258207063245E-15</v>
      </c>
      <c r="L41683">
        <v>0.999999999999998</v>
      </c>
      <c r="M41683">
        <f>IF(Predictions__2[[#This Row],[Background]]&gt;Analysis!$B$6,1,0)</f>
        <v>0</v>
      </c>
      <c r="N41683">
        <f>IF(Predictions__2[[#This Row],[Creation]]&gt;Analysis!$B$6,1,0)</f>
        <v>0</v>
      </c>
      <c r="O41683">
        <f>IF(Predictions__2[[#This Row],[Use]]&gt;Analysis!$B$6,1,0)</f>
        <v>1</v>
      </c>
      <c r="P41683">
        <v>1</v>
      </c>
      <c r="Q41683">
        <f>IF(Predictions__2[[#This Row],[Back-tag]]=0,IF(Predictions__2[[#This Row],[Creat-tag]]=0,IF(Predictions__2[[#This Row],[Use-tag]]=0,1,0),0),0)</f>
        <v>0</v>
      </c>
      <c r="R41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4" spans="1:18" x14ac:dyDescent="0.25">
      <c r="A41684" s="1" t="s">
        <v>113008</v>
      </c>
      <c r="B41684" s="1" t="s">
        <v>113021</v>
      </c>
      <c r="C41684" s="1" t="s">
        <v>2560</v>
      </c>
      <c r="D41684" s="1" t="s">
        <v>2698</v>
      </c>
      <c r="E41684" t="b">
        <v>1</v>
      </c>
      <c r="F41684" s="1" t="s">
        <v>2534</v>
      </c>
      <c r="G41684" s="1" t="s">
        <v>113035</v>
      </c>
      <c r="H41684" s="1" t="s">
        <v>113036</v>
      </c>
      <c r="I41684" s="1" t="s">
        <v>113037</v>
      </c>
      <c r="J41684">
        <v>8.7557456442402571E-21</v>
      </c>
      <c r="K41684">
        <v>4.672842837459199E-16</v>
      </c>
      <c r="L41684">
        <v>0.99999999999999956</v>
      </c>
      <c r="M41684">
        <f>IF(Predictions__2[[#This Row],[Background]]&gt;Analysis!$B$6,1,0)</f>
        <v>0</v>
      </c>
      <c r="N41684">
        <f>IF(Predictions__2[[#This Row],[Creation]]&gt;Analysis!$B$6,1,0)</f>
        <v>0</v>
      </c>
      <c r="O41684">
        <f>IF(Predictions__2[[#This Row],[Use]]&gt;Analysis!$B$6,1,0)</f>
        <v>1</v>
      </c>
      <c r="P41684">
        <v>1</v>
      </c>
      <c r="Q41684">
        <f>IF(Predictions__2[[#This Row],[Back-tag]]=0,IF(Predictions__2[[#This Row],[Creat-tag]]=0,IF(Predictions__2[[#This Row],[Use-tag]]=0,1,0),0),0)</f>
        <v>0</v>
      </c>
      <c r="R41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5" spans="1:18" x14ac:dyDescent="0.25">
      <c r="A41685" s="1" t="s">
        <v>113008</v>
      </c>
      <c r="B41685" s="1" t="s">
        <v>113025</v>
      </c>
      <c r="C41685" s="1" t="s">
        <v>2560</v>
      </c>
      <c r="D41685" s="1" t="s">
        <v>2698</v>
      </c>
      <c r="E41685" t="b">
        <v>1</v>
      </c>
      <c r="F41685" s="1" t="s">
        <v>2534</v>
      </c>
      <c r="G41685" s="1" t="s">
        <v>113035</v>
      </c>
      <c r="H41685" s="1" t="s">
        <v>113036</v>
      </c>
      <c r="I41685" s="1" t="s">
        <v>113037</v>
      </c>
      <c r="J41685">
        <v>8.7557456442402571E-21</v>
      </c>
      <c r="K41685">
        <v>4.6728428374592326E-16</v>
      </c>
      <c r="L41685">
        <v>0.99999999999999956</v>
      </c>
      <c r="M41685">
        <f>IF(Predictions__2[[#This Row],[Background]]&gt;Analysis!$B$6,1,0)</f>
        <v>0</v>
      </c>
      <c r="N41685">
        <f>IF(Predictions__2[[#This Row],[Creation]]&gt;Analysis!$B$6,1,0)</f>
        <v>0</v>
      </c>
      <c r="O41685">
        <f>IF(Predictions__2[[#This Row],[Use]]&gt;Analysis!$B$6,1,0)</f>
        <v>1</v>
      </c>
      <c r="P41685">
        <v>1</v>
      </c>
      <c r="Q41685">
        <f>IF(Predictions__2[[#This Row],[Back-tag]]=0,IF(Predictions__2[[#This Row],[Creat-tag]]=0,IF(Predictions__2[[#This Row],[Use-tag]]=0,1,0),0),0)</f>
        <v>0</v>
      </c>
      <c r="R41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6" spans="1:18" x14ac:dyDescent="0.25">
      <c r="A41686" s="1" t="s">
        <v>113008</v>
      </c>
      <c r="B41686" s="1" t="s">
        <v>113026</v>
      </c>
      <c r="C41686" s="1" t="s">
        <v>2560</v>
      </c>
      <c r="D41686" s="1" t="s">
        <v>2698</v>
      </c>
      <c r="E41686" t="b">
        <v>1</v>
      </c>
      <c r="F41686" s="1" t="s">
        <v>2534</v>
      </c>
      <c r="G41686" s="1" t="s">
        <v>113035</v>
      </c>
      <c r="H41686" s="1" t="s">
        <v>113036</v>
      </c>
      <c r="I41686" s="1" t="s">
        <v>113037</v>
      </c>
      <c r="J41686">
        <v>8.7557456442402571E-21</v>
      </c>
      <c r="K41686">
        <v>4.672842837459199E-16</v>
      </c>
      <c r="L41686">
        <v>0.99999999999999956</v>
      </c>
      <c r="M41686">
        <f>IF(Predictions__2[[#This Row],[Background]]&gt;Analysis!$B$6,1,0)</f>
        <v>0</v>
      </c>
      <c r="N41686">
        <f>IF(Predictions__2[[#This Row],[Creation]]&gt;Analysis!$B$6,1,0)</f>
        <v>0</v>
      </c>
      <c r="O41686">
        <f>IF(Predictions__2[[#This Row],[Use]]&gt;Analysis!$B$6,1,0)</f>
        <v>1</v>
      </c>
      <c r="P41686">
        <v>1</v>
      </c>
      <c r="Q41686">
        <f>IF(Predictions__2[[#This Row],[Back-tag]]=0,IF(Predictions__2[[#This Row],[Creat-tag]]=0,IF(Predictions__2[[#This Row],[Use-tag]]=0,1,0),0),0)</f>
        <v>0</v>
      </c>
      <c r="R41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7" spans="1:18" x14ac:dyDescent="0.25">
      <c r="A41687" s="1" t="s">
        <v>113008</v>
      </c>
      <c r="B41687" s="1" t="s">
        <v>113027</v>
      </c>
      <c r="C41687" s="1" t="s">
        <v>2560</v>
      </c>
      <c r="D41687" s="1" t="s">
        <v>2698</v>
      </c>
      <c r="E41687" t="b">
        <v>1</v>
      </c>
      <c r="F41687" s="1" t="s">
        <v>2534</v>
      </c>
      <c r="G41687" s="1" t="s">
        <v>113035</v>
      </c>
      <c r="H41687" s="1" t="s">
        <v>113036</v>
      </c>
      <c r="I41687" s="1" t="s">
        <v>113037</v>
      </c>
      <c r="J41687">
        <v>8.7557456442402571E-21</v>
      </c>
      <c r="K41687">
        <v>4.6728428374592326E-16</v>
      </c>
      <c r="L41687">
        <v>0.99999999999999956</v>
      </c>
      <c r="M41687">
        <f>IF(Predictions__2[[#This Row],[Background]]&gt;Analysis!$B$6,1,0)</f>
        <v>0</v>
      </c>
      <c r="N41687">
        <f>IF(Predictions__2[[#This Row],[Creation]]&gt;Analysis!$B$6,1,0)</f>
        <v>0</v>
      </c>
      <c r="O41687">
        <f>IF(Predictions__2[[#This Row],[Use]]&gt;Analysis!$B$6,1,0)</f>
        <v>1</v>
      </c>
      <c r="P41687">
        <v>1</v>
      </c>
      <c r="Q41687">
        <f>IF(Predictions__2[[#This Row],[Back-tag]]=0,IF(Predictions__2[[#This Row],[Creat-tag]]=0,IF(Predictions__2[[#This Row],[Use-tag]]=0,1,0),0),0)</f>
        <v>0</v>
      </c>
      <c r="R41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8" spans="1:18" x14ac:dyDescent="0.25">
      <c r="A41688" s="1" t="s">
        <v>113008</v>
      </c>
      <c r="B41688" s="1" t="s">
        <v>113030</v>
      </c>
      <c r="C41688" s="1" t="s">
        <v>2560</v>
      </c>
      <c r="D41688" s="1" t="s">
        <v>2698</v>
      </c>
      <c r="E41688" t="b">
        <v>1</v>
      </c>
      <c r="F41688" s="1" t="s">
        <v>2534</v>
      </c>
      <c r="G41688" s="1" t="s">
        <v>113036</v>
      </c>
      <c r="H41688" s="1" t="s">
        <v>113037</v>
      </c>
      <c r="I41688" s="1" t="s">
        <v>2539</v>
      </c>
      <c r="J41688">
        <v>1.688733640552522E-23</v>
      </c>
      <c r="K41688">
        <v>1.3945146512143037E-15</v>
      </c>
      <c r="L41688">
        <v>0.99999999999999867</v>
      </c>
      <c r="M41688">
        <f>IF(Predictions__2[[#This Row],[Background]]&gt;Analysis!$B$6,1,0)</f>
        <v>0</v>
      </c>
      <c r="N41688">
        <f>IF(Predictions__2[[#This Row],[Creation]]&gt;Analysis!$B$6,1,0)</f>
        <v>0</v>
      </c>
      <c r="O41688">
        <f>IF(Predictions__2[[#This Row],[Use]]&gt;Analysis!$B$6,1,0)</f>
        <v>1</v>
      </c>
      <c r="P41688">
        <v>1</v>
      </c>
      <c r="Q41688">
        <f>IF(Predictions__2[[#This Row],[Back-tag]]=0,IF(Predictions__2[[#This Row],[Creat-tag]]=0,IF(Predictions__2[[#This Row],[Use-tag]]=0,1,0),0),0)</f>
        <v>0</v>
      </c>
      <c r="R41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9" spans="1:18" x14ac:dyDescent="0.25">
      <c r="A41689" s="1" t="s">
        <v>113008</v>
      </c>
      <c r="B41689" s="1" t="s">
        <v>113013</v>
      </c>
      <c r="C41689" s="1" t="s">
        <v>2560</v>
      </c>
      <c r="D41689" s="1" t="s">
        <v>2698</v>
      </c>
      <c r="E41689" t="b">
        <v>1</v>
      </c>
      <c r="F41689" s="1" t="s">
        <v>2534</v>
      </c>
      <c r="G41689" s="1" t="s">
        <v>113036</v>
      </c>
      <c r="H41689" s="1" t="s">
        <v>113037</v>
      </c>
      <c r="I41689" s="1" t="s">
        <v>2539</v>
      </c>
      <c r="J41689">
        <v>1.688733640552522E-23</v>
      </c>
      <c r="K41689">
        <v>1.3945146512143037E-15</v>
      </c>
      <c r="L41689">
        <v>0.99999999999999867</v>
      </c>
      <c r="M41689">
        <f>IF(Predictions__2[[#This Row],[Background]]&gt;Analysis!$B$6,1,0)</f>
        <v>0</v>
      </c>
      <c r="N41689">
        <f>IF(Predictions__2[[#This Row],[Creation]]&gt;Analysis!$B$6,1,0)</f>
        <v>0</v>
      </c>
      <c r="O41689">
        <f>IF(Predictions__2[[#This Row],[Use]]&gt;Analysis!$B$6,1,0)</f>
        <v>1</v>
      </c>
      <c r="P41689">
        <v>1</v>
      </c>
      <c r="Q41689">
        <f>IF(Predictions__2[[#This Row],[Back-tag]]=0,IF(Predictions__2[[#This Row],[Creat-tag]]=0,IF(Predictions__2[[#This Row],[Use-tag]]=0,1,0),0),0)</f>
        <v>0</v>
      </c>
      <c r="R41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0" spans="1:18" x14ac:dyDescent="0.25">
      <c r="A41690" s="1" t="s">
        <v>113008</v>
      </c>
      <c r="B41690" s="1" t="s">
        <v>113021</v>
      </c>
      <c r="C41690" s="1" t="s">
        <v>2560</v>
      </c>
      <c r="D41690" s="1" t="s">
        <v>2698</v>
      </c>
      <c r="E41690" t="b">
        <v>1</v>
      </c>
      <c r="F41690" s="1" t="s">
        <v>2534</v>
      </c>
      <c r="G41690" s="1" t="s">
        <v>113036</v>
      </c>
      <c r="H41690" s="1" t="s">
        <v>113037</v>
      </c>
      <c r="I41690" s="1" t="s">
        <v>2539</v>
      </c>
      <c r="J41690">
        <v>1.688733640552522E-23</v>
      </c>
      <c r="K41690">
        <v>1.3945146512143037E-15</v>
      </c>
      <c r="L41690">
        <v>0.99999999999999867</v>
      </c>
      <c r="M41690">
        <f>IF(Predictions__2[[#This Row],[Background]]&gt;Analysis!$B$6,1,0)</f>
        <v>0</v>
      </c>
      <c r="N41690">
        <f>IF(Predictions__2[[#This Row],[Creation]]&gt;Analysis!$B$6,1,0)</f>
        <v>0</v>
      </c>
      <c r="O41690">
        <f>IF(Predictions__2[[#This Row],[Use]]&gt;Analysis!$B$6,1,0)</f>
        <v>1</v>
      </c>
      <c r="P41690">
        <v>1</v>
      </c>
      <c r="Q41690">
        <f>IF(Predictions__2[[#This Row],[Back-tag]]=0,IF(Predictions__2[[#This Row],[Creat-tag]]=0,IF(Predictions__2[[#This Row],[Use-tag]]=0,1,0),0),0)</f>
        <v>0</v>
      </c>
      <c r="R41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1" spans="1:18" x14ac:dyDescent="0.25">
      <c r="A41691" s="1" t="s">
        <v>113008</v>
      </c>
      <c r="B41691" s="1" t="s">
        <v>113025</v>
      </c>
      <c r="C41691" s="1" t="s">
        <v>2560</v>
      </c>
      <c r="D41691" s="1" t="s">
        <v>2698</v>
      </c>
      <c r="E41691" t="b">
        <v>1</v>
      </c>
      <c r="F41691" s="1" t="s">
        <v>2534</v>
      </c>
      <c r="G41691" s="1" t="s">
        <v>113036</v>
      </c>
      <c r="H41691" s="1" t="s">
        <v>113037</v>
      </c>
      <c r="I41691" s="1" t="s">
        <v>2539</v>
      </c>
      <c r="J41691">
        <v>1.688733640552522E-23</v>
      </c>
      <c r="K41691">
        <v>1.3945146512143037E-15</v>
      </c>
      <c r="L41691">
        <v>0.99999999999999867</v>
      </c>
      <c r="M41691">
        <f>IF(Predictions__2[[#This Row],[Background]]&gt;Analysis!$B$6,1,0)</f>
        <v>0</v>
      </c>
      <c r="N41691">
        <f>IF(Predictions__2[[#This Row],[Creation]]&gt;Analysis!$B$6,1,0)</f>
        <v>0</v>
      </c>
      <c r="O41691">
        <f>IF(Predictions__2[[#This Row],[Use]]&gt;Analysis!$B$6,1,0)</f>
        <v>1</v>
      </c>
      <c r="P41691">
        <v>1</v>
      </c>
      <c r="Q41691">
        <f>IF(Predictions__2[[#This Row],[Back-tag]]=0,IF(Predictions__2[[#This Row],[Creat-tag]]=0,IF(Predictions__2[[#This Row],[Use-tag]]=0,1,0),0),0)</f>
        <v>0</v>
      </c>
      <c r="R41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2" spans="1:18" x14ac:dyDescent="0.25">
      <c r="A41692" s="1" t="s">
        <v>113008</v>
      </c>
      <c r="B41692" s="1" t="s">
        <v>113026</v>
      </c>
      <c r="C41692" s="1" t="s">
        <v>2560</v>
      </c>
      <c r="D41692" s="1" t="s">
        <v>2698</v>
      </c>
      <c r="E41692" t="b">
        <v>1</v>
      </c>
      <c r="F41692" s="1" t="s">
        <v>2534</v>
      </c>
      <c r="G41692" s="1" t="s">
        <v>113036</v>
      </c>
      <c r="H41692" s="1" t="s">
        <v>113037</v>
      </c>
      <c r="I41692" s="1" t="s">
        <v>2539</v>
      </c>
      <c r="J41692">
        <v>1.688733640552522E-23</v>
      </c>
      <c r="K41692">
        <v>1.3945146512143037E-15</v>
      </c>
      <c r="L41692">
        <v>0.99999999999999867</v>
      </c>
      <c r="M41692">
        <f>IF(Predictions__2[[#This Row],[Background]]&gt;Analysis!$B$6,1,0)</f>
        <v>0</v>
      </c>
      <c r="N41692">
        <f>IF(Predictions__2[[#This Row],[Creation]]&gt;Analysis!$B$6,1,0)</f>
        <v>0</v>
      </c>
      <c r="O41692">
        <f>IF(Predictions__2[[#This Row],[Use]]&gt;Analysis!$B$6,1,0)</f>
        <v>1</v>
      </c>
      <c r="P41692">
        <v>1</v>
      </c>
      <c r="Q41692">
        <f>IF(Predictions__2[[#This Row],[Back-tag]]=0,IF(Predictions__2[[#This Row],[Creat-tag]]=0,IF(Predictions__2[[#This Row],[Use-tag]]=0,1,0),0),0)</f>
        <v>0</v>
      </c>
      <c r="R41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3" spans="1:18" x14ac:dyDescent="0.25">
      <c r="A41693" s="1" t="s">
        <v>113008</v>
      </c>
      <c r="B41693" s="1" t="s">
        <v>113027</v>
      </c>
      <c r="C41693" s="1" t="s">
        <v>2560</v>
      </c>
      <c r="D41693" s="1" t="s">
        <v>2698</v>
      </c>
      <c r="E41693" t="b">
        <v>1</v>
      </c>
      <c r="F41693" s="1" t="s">
        <v>2534</v>
      </c>
      <c r="G41693" s="1" t="s">
        <v>113036</v>
      </c>
      <c r="H41693" s="1" t="s">
        <v>113037</v>
      </c>
      <c r="I41693" s="1" t="s">
        <v>2539</v>
      </c>
      <c r="J41693">
        <v>1.688733640552522E-23</v>
      </c>
      <c r="K41693">
        <v>1.3945146512143037E-15</v>
      </c>
      <c r="L41693">
        <v>0.99999999999999867</v>
      </c>
      <c r="M41693">
        <f>IF(Predictions__2[[#This Row],[Background]]&gt;Analysis!$B$6,1,0)</f>
        <v>0</v>
      </c>
      <c r="N41693">
        <f>IF(Predictions__2[[#This Row],[Creation]]&gt;Analysis!$B$6,1,0)</f>
        <v>0</v>
      </c>
      <c r="O41693">
        <f>IF(Predictions__2[[#This Row],[Use]]&gt;Analysis!$B$6,1,0)</f>
        <v>1</v>
      </c>
      <c r="P41693">
        <v>1</v>
      </c>
      <c r="Q41693">
        <f>IF(Predictions__2[[#This Row],[Back-tag]]=0,IF(Predictions__2[[#This Row],[Creat-tag]]=0,IF(Predictions__2[[#This Row],[Use-tag]]=0,1,0),0),0)</f>
        <v>0</v>
      </c>
      <c r="R41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4" spans="1:18" x14ac:dyDescent="0.25">
      <c r="A41694" s="1" t="s">
        <v>113008</v>
      </c>
      <c r="B41694" s="1" t="s">
        <v>113026</v>
      </c>
      <c r="C41694" s="1" t="s">
        <v>2560</v>
      </c>
      <c r="D41694" s="1" t="s">
        <v>2698</v>
      </c>
      <c r="E41694" t="b">
        <v>0</v>
      </c>
      <c r="F41694" s="1" t="s">
        <v>2534</v>
      </c>
      <c r="G41694" s="1" t="s">
        <v>113038</v>
      </c>
      <c r="H41694" s="1" t="s">
        <v>113039</v>
      </c>
      <c r="I41694" s="1" t="s">
        <v>113040</v>
      </c>
      <c r="J41694">
        <v>2.9000929819458815E-8</v>
      </c>
      <c r="K41694">
        <v>3.2955989733397457E-9</v>
      </c>
      <c r="L41694">
        <v>0.9999999677034711</v>
      </c>
      <c r="M41694">
        <f>IF(Predictions__2[[#This Row],[Background]]&gt;Analysis!$B$6,1,0)</f>
        <v>0</v>
      </c>
      <c r="N41694">
        <f>IF(Predictions__2[[#This Row],[Creation]]&gt;Analysis!$B$6,1,0)</f>
        <v>0</v>
      </c>
      <c r="O41694">
        <f>IF(Predictions__2[[#This Row],[Use]]&gt;Analysis!$B$6,1,0)</f>
        <v>1</v>
      </c>
      <c r="P41694">
        <v>1</v>
      </c>
      <c r="Q41694">
        <f>IF(Predictions__2[[#This Row],[Back-tag]]=0,IF(Predictions__2[[#This Row],[Creat-tag]]=0,IF(Predictions__2[[#This Row],[Use-tag]]=0,1,0),0),0)</f>
        <v>0</v>
      </c>
      <c r="R41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5" spans="1:18" x14ac:dyDescent="0.25">
      <c r="A41695" s="1" t="s">
        <v>113008</v>
      </c>
      <c r="B41695" s="1" t="s">
        <v>113027</v>
      </c>
      <c r="C41695" s="1" t="s">
        <v>2560</v>
      </c>
      <c r="D41695" s="1" t="s">
        <v>2698</v>
      </c>
      <c r="E41695" t="b">
        <v>0</v>
      </c>
      <c r="F41695" s="1" t="s">
        <v>2534</v>
      </c>
      <c r="G41695" s="1" t="s">
        <v>113038</v>
      </c>
      <c r="H41695" s="1" t="s">
        <v>113039</v>
      </c>
      <c r="I41695" s="1" t="s">
        <v>113040</v>
      </c>
      <c r="J41695">
        <v>2.9000929819458815E-8</v>
      </c>
      <c r="K41695">
        <v>3.2955989733397457E-9</v>
      </c>
      <c r="L41695">
        <v>0.9999999677034711</v>
      </c>
      <c r="M41695">
        <f>IF(Predictions__2[[#This Row],[Background]]&gt;Analysis!$B$6,1,0)</f>
        <v>0</v>
      </c>
      <c r="N41695">
        <f>IF(Predictions__2[[#This Row],[Creation]]&gt;Analysis!$B$6,1,0)</f>
        <v>0</v>
      </c>
      <c r="O41695">
        <f>IF(Predictions__2[[#This Row],[Use]]&gt;Analysis!$B$6,1,0)</f>
        <v>1</v>
      </c>
      <c r="P41695">
        <v>1</v>
      </c>
      <c r="Q41695">
        <f>IF(Predictions__2[[#This Row],[Back-tag]]=0,IF(Predictions__2[[#This Row],[Creat-tag]]=0,IF(Predictions__2[[#This Row],[Use-tag]]=0,1,0),0),0)</f>
        <v>0</v>
      </c>
      <c r="R41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6" spans="1:18" x14ac:dyDescent="0.25">
      <c r="A41696" s="1" t="s">
        <v>113008</v>
      </c>
      <c r="B41696" s="1" t="s">
        <v>113027</v>
      </c>
      <c r="C41696" s="1" t="s">
        <v>2560</v>
      </c>
      <c r="D41696" s="1" t="s">
        <v>2698</v>
      </c>
      <c r="E41696" t="b">
        <v>1</v>
      </c>
      <c r="F41696" s="1" t="s">
        <v>2534</v>
      </c>
      <c r="G41696" s="1" t="s">
        <v>113041</v>
      </c>
      <c r="H41696" s="1" t="s">
        <v>113042</v>
      </c>
      <c r="I41696" s="1" t="s">
        <v>113043</v>
      </c>
      <c r="J41696">
        <v>5.9445494148801066E-25</v>
      </c>
      <c r="K41696">
        <v>1.9935302629244555E-14</v>
      </c>
      <c r="L41696">
        <v>0.99999999999998002</v>
      </c>
      <c r="M41696">
        <f>IF(Predictions__2[[#This Row],[Background]]&gt;Analysis!$B$6,1,0)</f>
        <v>0</v>
      </c>
      <c r="N41696">
        <f>IF(Predictions__2[[#This Row],[Creation]]&gt;Analysis!$B$6,1,0)</f>
        <v>0</v>
      </c>
      <c r="O41696">
        <f>IF(Predictions__2[[#This Row],[Use]]&gt;Analysis!$B$6,1,0)</f>
        <v>1</v>
      </c>
      <c r="P41696">
        <v>1</v>
      </c>
      <c r="Q41696">
        <f>IF(Predictions__2[[#This Row],[Back-tag]]=0,IF(Predictions__2[[#This Row],[Creat-tag]]=0,IF(Predictions__2[[#This Row],[Use-tag]]=0,1,0),0),0)</f>
        <v>0</v>
      </c>
      <c r="R41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97" spans="1:18" x14ac:dyDescent="0.25">
      <c r="A41697" s="1" t="s">
        <v>113008</v>
      </c>
      <c r="B41697" s="1" t="s">
        <v>113026</v>
      </c>
      <c r="C41697" s="1" t="s">
        <v>2554</v>
      </c>
      <c r="D41697" s="1" t="s">
        <v>2698</v>
      </c>
      <c r="E41697" t="b">
        <v>0</v>
      </c>
      <c r="F41697" s="1" t="s">
        <v>2534</v>
      </c>
      <c r="G41697" s="1" t="s">
        <v>113044</v>
      </c>
      <c r="H41697" s="1" t="s">
        <v>113045</v>
      </c>
      <c r="I41697" s="1" t="s">
        <v>113046</v>
      </c>
      <c r="J41697">
        <v>7.069407548434084E-2</v>
      </c>
      <c r="K41697">
        <v>3.0840303582521039E-10</v>
      </c>
      <c r="L41697">
        <v>0.92930592420725611</v>
      </c>
      <c r="M41697">
        <f>IF(Predictions__2[[#This Row],[Background]]&gt;Analysis!$B$6,1,0)</f>
        <v>0</v>
      </c>
      <c r="N41697">
        <f>IF(Predictions__2[[#This Row],[Creation]]&gt;Analysis!$B$6,1,0)</f>
        <v>0</v>
      </c>
      <c r="O41697">
        <f>IF(Predictions__2[[#This Row],[Use]]&gt;Analysis!$B$6,1,0)</f>
        <v>0</v>
      </c>
      <c r="P41697">
        <v>1</v>
      </c>
      <c r="Q41697">
        <f>IF(Predictions__2[[#This Row],[Back-tag]]=0,IF(Predictions__2[[#This Row],[Creat-tag]]=0,IF(Predictions__2[[#This Row],[Use-tag]]=0,1,0),0),0)</f>
        <v>1</v>
      </c>
      <c r="R41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698" spans="1:18" x14ac:dyDescent="0.25">
      <c r="A41698" s="1" t="s">
        <v>113008</v>
      </c>
      <c r="B41698" s="1" t="s">
        <v>113027</v>
      </c>
      <c r="C41698" s="1" t="s">
        <v>2554</v>
      </c>
      <c r="D41698" s="1" t="s">
        <v>2698</v>
      </c>
      <c r="E41698" t="b">
        <v>0</v>
      </c>
      <c r="F41698" s="1" t="s">
        <v>2534</v>
      </c>
      <c r="G41698" s="1" t="s">
        <v>113044</v>
      </c>
      <c r="H41698" s="1" t="s">
        <v>113045</v>
      </c>
      <c r="I41698" s="1" t="s">
        <v>113046</v>
      </c>
      <c r="J41698">
        <v>7.069407548434084E-2</v>
      </c>
      <c r="K41698">
        <v>3.0840303582521039E-10</v>
      </c>
      <c r="L41698">
        <v>0.92930592420725611</v>
      </c>
      <c r="M41698">
        <f>IF(Predictions__2[[#This Row],[Background]]&gt;Analysis!$B$6,1,0)</f>
        <v>0</v>
      </c>
      <c r="N41698">
        <f>IF(Predictions__2[[#This Row],[Creation]]&gt;Analysis!$B$6,1,0)</f>
        <v>0</v>
      </c>
      <c r="O41698">
        <f>IF(Predictions__2[[#This Row],[Use]]&gt;Analysis!$B$6,1,0)</f>
        <v>0</v>
      </c>
      <c r="P41698">
        <v>1</v>
      </c>
      <c r="Q41698">
        <f>IF(Predictions__2[[#This Row],[Back-tag]]=0,IF(Predictions__2[[#This Row],[Creat-tag]]=0,IF(Predictions__2[[#This Row],[Use-tag]]=0,1,0),0),0)</f>
        <v>1</v>
      </c>
      <c r="R41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699" spans="1:18" x14ac:dyDescent="0.25">
      <c r="A41699" s="1" t="s">
        <v>113008</v>
      </c>
      <c r="B41699" s="1" t="s">
        <v>113047</v>
      </c>
      <c r="C41699" s="1" t="s">
        <v>2554</v>
      </c>
      <c r="D41699" s="1" t="s">
        <v>2698</v>
      </c>
      <c r="E41699" t="b">
        <v>0</v>
      </c>
      <c r="F41699" s="1" t="s">
        <v>2532</v>
      </c>
      <c r="G41699" s="1" t="s">
        <v>113048</v>
      </c>
      <c r="H41699" s="1" t="s">
        <v>113049</v>
      </c>
      <c r="I41699" s="1" t="s">
        <v>113050</v>
      </c>
      <c r="J41699">
        <v>0.94703311923689903</v>
      </c>
      <c r="K41699">
        <v>3.4871019155953818E-8</v>
      </c>
      <c r="L41699">
        <v>5.2966845892081775E-2</v>
      </c>
      <c r="M41699">
        <f>IF(Predictions__2[[#This Row],[Background]]&gt;Analysis!$B$6,1,0)</f>
        <v>0</v>
      </c>
      <c r="N41699">
        <f>IF(Predictions__2[[#This Row],[Creation]]&gt;Analysis!$B$6,1,0)</f>
        <v>0</v>
      </c>
      <c r="O41699">
        <f>IF(Predictions__2[[#This Row],[Use]]&gt;Analysis!$B$6,1,0)</f>
        <v>0</v>
      </c>
      <c r="P41699">
        <v>1</v>
      </c>
      <c r="Q41699">
        <f>IF(Predictions__2[[#This Row],[Back-tag]]=0,IF(Predictions__2[[#This Row],[Creat-tag]]=0,IF(Predictions__2[[#This Row],[Use-tag]]=0,1,0),0),0)</f>
        <v>1</v>
      </c>
      <c r="R41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00" spans="1:18" x14ac:dyDescent="0.25">
      <c r="A41700" s="1" t="s">
        <v>113008</v>
      </c>
      <c r="B41700" s="1" t="s">
        <v>113051</v>
      </c>
      <c r="C41700" s="1" t="s">
        <v>2554</v>
      </c>
      <c r="D41700" s="1" t="s">
        <v>2698</v>
      </c>
      <c r="E41700" t="b">
        <v>0</v>
      </c>
      <c r="F41700" s="1" t="s">
        <v>2532</v>
      </c>
      <c r="G41700" s="1" t="s">
        <v>113048</v>
      </c>
      <c r="H41700" s="1" t="s">
        <v>113049</v>
      </c>
      <c r="I41700" s="1" t="s">
        <v>113050</v>
      </c>
      <c r="J41700">
        <v>0.94703311923689903</v>
      </c>
      <c r="K41700">
        <v>3.4871019155953818E-8</v>
      </c>
      <c r="L41700">
        <v>5.2966845892081775E-2</v>
      </c>
      <c r="M41700">
        <f>IF(Predictions__2[[#This Row],[Background]]&gt;Analysis!$B$6,1,0)</f>
        <v>0</v>
      </c>
      <c r="N41700">
        <f>IF(Predictions__2[[#This Row],[Creation]]&gt;Analysis!$B$6,1,0)</f>
        <v>0</v>
      </c>
      <c r="O41700">
        <f>IF(Predictions__2[[#This Row],[Use]]&gt;Analysis!$B$6,1,0)</f>
        <v>0</v>
      </c>
      <c r="P41700">
        <v>1</v>
      </c>
      <c r="Q41700">
        <f>IF(Predictions__2[[#This Row],[Back-tag]]=0,IF(Predictions__2[[#This Row],[Creat-tag]]=0,IF(Predictions__2[[#This Row],[Use-tag]]=0,1,0),0),0)</f>
        <v>1</v>
      </c>
      <c r="R41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01" spans="1:18" x14ac:dyDescent="0.25">
      <c r="A41701" s="1" t="s">
        <v>113008</v>
      </c>
      <c r="B41701" s="1" t="s">
        <v>113052</v>
      </c>
      <c r="C41701" s="1" t="s">
        <v>2554</v>
      </c>
      <c r="D41701" s="1" t="s">
        <v>2698</v>
      </c>
      <c r="E41701" t="b">
        <v>0</v>
      </c>
      <c r="F41701" s="1" t="s">
        <v>2532</v>
      </c>
      <c r="G41701" s="1" t="s">
        <v>113048</v>
      </c>
      <c r="H41701" s="1" t="s">
        <v>113049</v>
      </c>
      <c r="I41701" s="1" t="s">
        <v>113050</v>
      </c>
      <c r="J41701">
        <v>0.94703311923689903</v>
      </c>
      <c r="K41701">
        <v>3.4871019155953818E-8</v>
      </c>
      <c r="L41701">
        <v>5.2966845892081775E-2</v>
      </c>
      <c r="M41701">
        <f>IF(Predictions__2[[#This Row],[Background]]&gt;Analysis!$B$6,1,0)</f>
        <v>0</v>
      </c>
      <c r="N41701">
        <f>IF(Predictions__2[[#This Row],[Creation]]&gt;Analysis!$B$6,1,0)</f>
        <v>0</v>
      </c>
      <c r="O41701">
        <f>IF(Predictions__2[[#This Row],[Use]]&gt;Analysis!$B$6,1,0)</f>
        <v>0</v>
      </c>
      <c r="P41701">
        <v>1</v>
      </c>
      <c r="Q41701">
        <f>IF(Predictions__2[[#This Row],[Back-tag]]=0,IF(Predictions__2[[#This Row],[Creat-tag]]=0,IF(Predictions__2[[#This Row],[Use-tag]]=0,1,0),0),0)</f>
        <v>1</v>
      </c>
      <c r="R41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02" spans="1:18" x14ac:dyDescent="0.25">
      <c r="A41702" s="1" t="s">
        <v>113053</v>
      </c>
      <c r="B41702" s="1" t="s">
        <v>113054</v>
      </c>
      <c r="C41702" s="1" t="s">
        <v>2537</v>
      </c>
      <c r="D41702" s="1" t="s">
        <v>2538</v>
      </c>
      <c r="E41702" t="b">
        <v>0</v>
      </c>
      <c r="F41702" s="1" t="s">
        <v>2534</v>
      </c>
      <c r="G41702" s="1" t="s">
        <v>2539</v>
      </c>
      <c r="H41702" s="1" t="s">
        <v>113055</v>
      </c>
      <c r="I41702" s="1" t="s">
        <v>113056</v>
      </c>
      <c r="J41702">
        <v>2.7187080219742482E-4</v>
      </c>
      <c r="K41702">
        <v>2.3135512138398375E-6</v>
      </c>
      <c r="L41702">
        <v>0.99972581564658869</v>
      </c>
      <c r="M41702">
        <f>IF(Predictions__2[[#This Row],[Background]]&gt;Analysis!$B$6,1,0)</f>
        <v>0</v>
      </c>
      <c r="N41702">
        <f>IF(Predictions__2[[#This Row],[Creation]]&gt;Analysis!$B$6,1,0)</f>
        <v>0</v>
      </c>
      <c r="O41702">
        <f>IF(Predictions__2[[#This Row],[Use]]&gt;Analysis!$B$6,1,0)</f>
        <v>1</v>
      </c>
      <c r="P41702">
        <v>1</v>
      </c>
      <c r="Q41702">
        <f>IF(Predictions__2[[#This Row],[Back-tag]]=0,IF(Predictions__2[[#This Row],[Creat-tag]]=0,IF(Predictions__2[[#This Row],[Use-tag]]=0,1,0),0),0)</f>
        <v>0</v>
      </c>
      <c r="R41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03" spans="1:18" x14ac:dyDescent="0.25">
      <c r="A41703" s="1" t="s">
        <v>113053</v>
      </c>
      <c r="B41703" s="1" t="s">
        <v>113054</v>
      </c>
      <c r="C41703" s="1" t="s">
        <v>2589</v>
      </c>
      <c r="D41703" s="1" t="s">
        <v>2538</v>
      </c>
      <c r="E41703" t="b">
        <v>0</v>
      </c>
      <c r="F41703" s="1" t="s">
        <v>2534</v>
      </c>
      <c r="G41703" s="1" t="s">
        <v>2539</v>
      </c>
      <c r="H41703" s="1" t="s">
        <v>113057</v>
      </c>
      <c r="I41703" s="1" t="s">
        <v>113058</v>
      </c>
      <c r="J41703">
        <v>4.4681908402703632E-6</v>
      </c>
      <c r="K41703">
        <v>6.4742873601385937E-4</v>
      </c>
      <c r="L41703">
        <v>0.99934810307314581</v>
      </c>
      <c r="M41703">
        <f>IF(Predictions__2[[#This Row],[Background]]&gt;Analysis!$B$6,1,0)</f>
        <v>0</v>
      </c>
      <c r="N41703">
        <f>IF(Predictions__2[[#This Row],[Creation]]&gt;Analysis!$B$6,1,0)</f>
        <v>0</v>
      </c>
      <c r="O41703">
        <f>IF(Predictions__2[[#This Row],[Use]]&gt;Analysis!$B$6,1,0)</f>
        <v>1</v>
      </c>
      <c r="P41703">
        <v>1</v>
      </c>
      <c r="Q41703">
        <f>IF(Predictions__2[[#This Row],[Back-tag]]=0,IF(Predictions__2[[#This Row],[Creat-tag]]=0,IF(Predictions__2[[#This Row],[Use-tag]]=0,1,0),0),0)</f>
        <v>0</v>
      </c>
      <c r="R41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04" spans="1:18" x14ac:dyDescent="0.25">
      <c r="A41704" s="1" t="s">
        <v>113059</v>
      </c>
      <c r="B41704" s="1" t="s">
        <v>8342</v>
      </c>
      <c r="C41704" s="1" t="s">
        <v>2582</v>
      </c>
      <c r="D41704" s="1" t="s">
        <v>2575</v>
      </c>
      <c r="E41704" t="b">
        <v>0</v>
      </c>
      <c r="F41704" s="1" t="s">
        <v>2532</v>
      </c>
      <c r="G41704" s="1" t="s">
        <v>113060</v>
      </c>
      <c r="H41704" s="1" t="s">
        <v>113061</v>
      </c>
      <c r="I41704" s="1" t="s">
        <v>113062</v>
      </c>
      <c r="J41704">
        <v>0.99704423892948391</v>
      </c>
      <c r="K41704">
        <v>6.3655988606088955E-12</v>
      </c>
      <c r="L41704">
        <v>2.9557610641504383E-3</v>
      </c>
      <c r="M41704">
        <f>IF(Predictions__2[[#This Row],[Background]]&gt;Analysis!$B$6,1,0)</f>
        <v>1</v>
      </c>
      <c r="N41704">
        <f>IF(Predictions__2[[#This Row],[Creation]]&gt;Analysis!$B$6,1,0)</f>
        <v>0</v>
      </c>
      <c r="O41704">
        <f>IF(Predictions__2[[#This Row],[Use]]&gt;Analysis!$B$6,1,0)</f>
        <v>0</v>
      </c>
      <c r="P41704">
        <v>1</v>
      </c>
      <c r="Q41704">
        <f>IF(Predictions__2[[#This Row],[Back-tag]]=0,IF(Predictions__2[[#This Row],[Creat-tag]]=0,IF(Predictions__2[[#This Row],[Use-tag]]=0,1,0),0),0)</f>
        <v>0</v>
      </c>
      <c r="R417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05" spans="1:18" x14ac:dyDescent="0.25">
      <c r="A41705" s="1" t="s">
        <v>113063</v>
      </c>
      <c r="B41705" s="1" t="s">
        <v>113064</v>
      </c>
      <c r="C41705" s="1" t="s">
        <v>2560</v>
      </c>
      <c r="D41705" s="1" t="s">
        <v>2698</v>
      </c>
      <c r="E41705" t="b">
        <v>1</v>
      </c>
      <c r="F41705" s="1" t="s">
        <v>2534</v>
      </c>
      <c r="G41705" s="1" t="s">
        <v>113065</v>
      </c>
      <c r="H41705" s="1" t="s">
        <v>113066</v>
      </c>
      <c r="I41705" s="1" t="s">
        <v>113067</v>
      </c>
      <c r="J41705">
        <v>2.9554407815946279E-21</v>
      </c>
      <c r="K41705">
        <v>1.1124540866698351E-14</v>
      </c>
      <c r="L41705">
        <v>0.9999999999999889</v>
      </c>
      <c r="M41705">
        <f>IF(Predictions__2[[#This Row],[Background]]&gt;Analysis!$B$6,1,0)</f>
        <v>0</v>
      </c>
      <c r="N41705">
        <f>IF(Predictions__2[[#This Row],[Creation]]&gt;Analysis!$B$6,1,0)</f>
        <v>0</v>
      </c>
      <c r="O41705">
        <f>IF(Predictions__2[[#This Row],[Use]]&gt;Analysis!$B$6,1,0)</f>
        <v>1</v>
      </c>
      <c r="P41705">
        <v>1</v>
      </c>
      <c r="Q41705">
        <f>IF(Predictions__2[[#This Row],[Back-tag]]=0,IF(Predictions__2[[#This Row],[Creat-tag]]=0,IF(Predictions__2[[#This Row],[Use-tag]]=0,1,0),0),0)</f>
        <v>0</v>
      </c>
      <c r="R41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06" spans="1:18" x14ac:dyDescent="0.25">
      <c r="A41706" s="1" t="s">
        <v>113063</v>
      </c>
      <c r="B41706" s="1" t="s">
        <v>113068</v>
      </c>
      <c r="C41706" s="1" t="s">
        <v>2560</v>
      </c>
      <c r="D41706" s="1" t="s">
        <v>2698</v>
      </c>
      <c r="E41706" t="b">
        <v>1</v>
      </c>
      <c r="F41706" s="1" t="s">
        <v>2534</v>
      </c>
      <c r="G41706" s="1" t="s">
        <v>113069</v>
      </c>
      <c r="H41706" s="1" t="s">
        <v>113070</v>
      </c>
      <c r="I41706" s="1" t="s">
        <v>113071</v>
      </c>
      <c r="J41706">
        <v>8.2080393604089386E-22</v>
      </c>
      <c r="K41706">
        <v>5.7687137767823546E-14</v>
      </c>
      <c r="L41706">
        <v>0.99999999999994227</v>
      </c>
      <c r="M41706">
        <f>IF(Predictions__2[[#This Row],[Background]]&gt;Analysis!$B$6,1,0)</f>
        <v>0</v>
      </c>
      <c r="N41706">
        <f>IF(Predictions__2[[#This Row],[Creation]]&gt;Analysis!$B$6,1,0)</f>
        <v>0</v>
      </c>
      <c r="O41706">
        <f>IF(Predictions__2[[#This Row],[Use]]&gt;Analysis!$B$6,1,0)</f>
        <v>1</v>
      </c>
      <c r="P41706">
        <v>1</v>
      </c>
      <c r="Q41706">
        <f>IF(Predictions__2[[#This Row],[Back-tag]]=0,IF(Predictions__2[[#This Row],[Creat-tag]]=0,IF(Predictions__2[[#This Row],[Use-tag]]=0,1,0),0),0)</f>
        <v>0</v>
      </c>
      <c r="R41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07" spans="1:18" x14ac:dyDescent="0.25">
      <c r="A41707" s="1" t="s">
        <v>113072</v>
      </c>
      <c r="B41707" s="1" t="s">
        <v>113073</v>
      </c>
      <c r="C41707" s="1" t="s">
        <v>2542</v>
      </c>
      <c r="D41707" s="1" t="s">
        <v>2658</v>
      </c>
      <c r="E41707" t="b">
        <v>0</v>
      </c>
      <c r="F41707" s="1" t="s">
        <v>2533</v>
      </c>
      <c r="G41707" s="1" t="s">
        <v>113074</v>
      </c>
      <c r="H41707" s="1" t="s">
        <v>113075</v>
      </c>
      <c r="I41707" s="1" t="s">
        <v>113076</v>
      </c>
      <c r="J41707">
        <v>6.5999048503947847E-8</v>
      </c>
      <c r="K41707">
        <v>0.99994862877471824</v>
      </c>
      <c r="L41707">
        <v>5.1305226233359971E-5</v>
      </c>
      <c r="M41707">
        <f>IF(Predictions__2[[#This Row],[Background]]&gt;Analysis!$B$6,1,0)</f>
        <v>0</v>
      </c>
      <c r="N41707">
        <f>IF(Predictions__2[[#This Row],[Creation]]&gt;Analysis!$B$6,1,0)</f>
        <v>1</v>
      </c>
      <c r="O41707">
        <f>IF(Predictions__2[[#This Row],[Use]]&gt;Analysis!$B$6,1,0)</f>
        <v>0</v>
      </c>
      <c r="P41707">
        <v>1</v>
      </c>
      <c r="Q41707">
        <f>IF(Predictions__2[[#This Row],[Back-tag]]=0,IF(Predictions__2[[#This Row],[Creat-tag]]=0,IF(Predictions__2[[#This Row],[Use-tag]]=0,1,0),0),0)</f>
        <v>0</v>
      </c>
      <c r="R41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08" spans="1:18" x14ac:dyDescent="0.25">
      <c r="A41708" s="1" t="s">
        <v>113072</v>
      </c>
      <c r="B41708" s="1" t="s">
        <v>113077</v>
      </c>
      <c r="C41708" s="1" t="s">
        <v>2560</v>
      </c>
      <c r="D41708" s="1" t="s">
        <v>2548</v>
      </c>
      <c r="E41708" t="b">
        <v>0</v>
      </c>
      <c r="F41708" s="1" t="s">
        <v>2534</v>
      </c>
      <c r="G41708" s="1" t="s">
        <v>113078</v>
      </c>
      <c r="H41708" s="1" t="s">
        <v>113079</v>
      </c>
      <c r="I41708" s="1" t="s">
        <v>113080</v>
      </c>
      <c r="J41708">
        <v>1.1927185408507855E-5</v>
      </c>
      <c r="K41708">
        <v>0.20028971825460892</v>
      </c>
      <c r="L41708">
        <v>0.7996983545599825</v>
      </c>
      <c r="M41708">
        <f>IF(Predictions__2[[#This Row],[Background]]&gt;Analysis!$B$6,1,0)</f>
        <v>0</v>
      </c>
      <c r="N41708">
        <f>IF(Predictions__2[[#This Row],[Creation]]&gt;Analysis!$B$6,1,0)</f>
        <v>0</v>
      </c>
      <c r="O41708">
        <f>IF(Predictions__2[[#This Row],[Use]]&gt;Analysis!$B$6,1,0)</f>
        <v>0</v>
      </c>
      <c r="P41708">
        <v>1</v>
      </c>
      <c r="Q41708">
        <f>IF(Predictions__2[[#This Row],[Back-tag]]=0,IF(Predictions__2[[#This Row],[Creat-tag]]=0,IF(Predictions__2[[#This Row],[Use-tag]]=0,1,0),0),0)</f>
        <v>1</v>
      </c>
      <c r="R41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09" spans="1:18" x14ac:dyDescent="0.25">
      <c r="A41709" s="1" t="s">
        <v>113081</v>
      </c>
      <c r="B41709" s="1" t="s">
        <v>113082</v>
      </c>
      <c r="C41709" s="1" t="s">
        <v>2542</v>
      </c>
      <c r="D41709" s="1" t="s">
        <v>2735</v>
      </c>
      <c r="E41709" t="b">
        <v>0</v>
      </c>
      <c r="F41709" s="1" t="s">
        <v>2533</v>
      </c>
      <c r="G41709" s="1" t="s">
        <v>113083</v>
      </c>
      <c r="H41709" s="1" t="s">
        <v>113084</v>
      </c>
      <c r="I41709" s="1" t="s">
        <v>113085</v>
      </c>
      <c r="J41709">
        <v>7.1823236929962196E-10</v>
      </c>
      <c r="K41709">
        <v>0.98213344671412062</v>
      </c>
      <c r="L41709">
        <v>1.7866552567647142E-2</v>
      </c>
      <c r="M41709">
        <f>IF(Predictions__2[[#This Row],[Background]]&gt;Analysis!$B$6,1,0)</f>
        <v>0</v>
      </c>
      <c r="N41709">
        <f>IF(Predictions__2[[#This Row],[Creation]]&gt;Analysis!$B$6,1,0)</f>
        <v>1</v>
      </c>
      <c r="O41709">
        <f>IF(Predictions__2[[#This Row],[Use]]&gt;Analysis!$B$6,1,0)</f>
        <v>0</v>
      </c>
      <c r="P41709">
        <v>1</v>
      </c>
      <c r="Q41709">
        <f>IF(Predictions__2[[#This Row],[Back-tag]]=0,IF(Predictions__2[[#This Row],[Creat-tag]]=0,IF(Predictions__2[[#This Row],[Use-tag]]=0,1,0),0),0)</f>
        <v>0</v>
      </c>
      <c r="R41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0" spans="1:18" x14ac:dyDescent="0.25">
      <c r="A41710" s="1" t="s">
        <v>113081</v>
      </c>
      <c r="B41710" s="1" t="s">
        <v>113086</v>
      </c>
      <c r="C41710" s="1" t="s">
        <v>2542</v>
      </c>
      <c r="D41710" s="1" t="s">
        <v>2735</v>
      </c>
      <c r="E41710" t="b">
        <v>0</v>
      </c>
      <c r="F41710" s="1" t="s">
        <v>2533</v>
      </c>
      <c r="G41710" s="1" t="s">
        <v>113083</v>
      </c>
      <c r="H41710" s="1" t="s">
        <v>113084</v>
      </c>
      <c r="I41710" s="1" t="s">
        <v>113085</v>
      </c>
      <c r="J41710">
        <v>7.1823236929962196E-10</v>
      </c>
      <c r="K41710">
        <v>0.98213344671412062</v>
      </c>
      <c r="L41710">
        <v>1.7866552567647111E-2</v>
      </c>
      <c r="M41710">
        <f>IF(Predictions__2[[#This Row],[Background]]&gt;Analysis!$B$6,1,0)</f>
        <v>0</v>
      </c>
      <c r="N41710">
        <f>IF(Predictions__2[[#This Row],[Creation]]&gt;Analysis!$B$6,1,0)</f>
        <v>1</v>
      </c>
      <c r="O41710">
        <f>IF(Predictions__2[[#This Row],[Use]]&gt;Analysis!$B$6,1,0)</f>
        <v>0</v>
      </c>
      <c r="P41710">
        <v>1</v>
      </c>
      <c r="Q41710">
        <f>IF(Predictions__2[[#This Row],[Back-tag]]=0,IF(Predictions__2[[#This Row],[Creat-tag]]=0,IF(Predictions__2[[#This Row],[Use-tag]]=0,1,0),0),0)</f>
        <v>0</v>
      </c>
      <c r="R41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1" spans="1:18" x14ac:dyDescent="0.25">
      <c r="A41711" s="1" t="s">
        <v>113081</v>
      </c>
      <c r="B41711" s="1" t="s">
        <v>113087</v>
      </c>
      <c r="C41711" s="1" t="s">
        <v>2560</v>
      </c>
      <c r="D41711" s="1" t="s">
        <v>2735</v>
      </c>
      <c r="E41711" t="b">
        <v>0</v>
      </c>
      <c r="F41711" s="1" t="s">
        <v>2534</v>
      </c>
      <c r="G41711" s="1" t="s">
        <v>113088</v>
      </c>
      <c r="H41711" s="1" t="s">
        <v>113089</v>
      </c>
      <c r="I41711" s="1" t="s">
        <v>113090</v>
      </c>
      <c r="J41711">
        <v>5.852304704545144E-7</v>
      </c>
      <c r="K41711">
        <v>3.9336924968871654E-6</v>
      </c>
      <c r="L41711">
        <v>0.99999548107703262</v>
      </c>
      <c r="M41711">
        <f>IF(Predictions__2[[#This Row],[Background]]&gt;Analysis!$B$6,1,0)</f>
        <v>0</v>
      </c>
      <c r="N41711">
        <f>IF(Predictions__2[[#This Row],[Creation]]&gt;Analysis!$B$6,1,0)</f>
        <v>0</v>
      </c>
      <c r="O41711">
        <f>IF(Predictions__2[[#This Row],[Use]]&gt;Analysis!$B$6,1,0)</f>
        <v>1</v>
      </c>
      <c r="P41711">
        <v>1</v>
      </c>
      <c r="Q41711">
        <f>IF(Predictions__2[[#This Row],[Back-tag]]=0,IF(Predictions__2[[#This Row],[Creat-tag]]=0,IF(Predictions__2[[#This Row],[Use-tag]]=0,1,0),0),0)</f>
        <v>0</v>
      </c>
      <c r="R41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12" spans="1:18" x14ac:dyDescent="0.25">
      <c r="A41712" s="1" t="s">
        <v>113081</v>
      </c>
      <c r="B41712" s="1" t="s">
        <v>113091</v>
      </c>
      <c r="C41712" s="1" t="s">
        <v>2560</v>
      </c>
      <c r="D41712" s="1" t="s">
        <v>2735</v>
      </c>
      <c r="E41712" t="b">
        <v>0</v>
      </c>
      <c r="F41712" s="1" t="s">
        <v>2534</v>
      </c>
      <c r="G41712" s="1" t="s">
        <v>113088</v>
      </c>
      <c r="H41712" s="1" t="s">
        <v>113089</v>
      </c>
      <c r="I41712" s="1" t="s">
        <v>113090</v>
      </c>
      <c r="J41712">
        <v>5.852304704545144E-7</v>
      </c>
      <c r="K41712">
        <v>3.9336924968871654E-6</v>
      </c>
      <c r="L41712">
        <v>0.99999548107703262</v>
      </c>
      <c r="M41712">
        <f>IF(Predictions__2[[#This Row],[Background]]&gt;Analysis!$B$6,1,0)</f>
        <v>0</v>
      </c>
      <c r="N41712">
        <f>IF(Predictions__2[[#This Row],[Creation]]&gt;Analysis!$B$6,1,0)</f>
        <v>0</v>
      </c>
      <c r="O41712">
        <f>IF(Predictions__2[[#This Row],[Use]]&gt;Analysis!$B$6,1,0)</f>
        <v>1</v>
      </c>
      <c r="P41712">
        <v>1</v>
      </c>
      <c r="Q41712">
        <f>IF(Predictions__2[[#This Row],[Back-tag]]=0,IF(Predictions__2[[#This Row],[Creat-tag]]=0,IF(Predictions__2[[#This Row],[Use-tag]]=0,1,0),0),0)</f>
        <v>0</v>
      </c>
      <c r="R41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13" spans="1:18" x14ac:dyDescent="0.25">
      <c r="A41713" s="1" t="s">
        <v>113081</v>
      </c>
      <c r="B41713" s="1" t="s">
        <v>113092</v>
      </c>
      <c r="C41713" s="1" t="s">
        <v>2560</v>
      </c>
      <c r="D41713" s="1" t="s">
        <v>2735</v>
      </c>
      <c r="E41713" t="b">
        <v>0</v>
      </c>
      <c r="F41713" s="1" t="s">
        <v>2534</v>
      </c>
      <c r="G41713" s="1" t="s">
        <v>113088</v>
      </c>
      <c r="H41713" s="1" t="s">
        <v>113089</v>
      </c>
      <c r="I41713" s="1" t="s">
        <v>113090</v>
      </c>
      <c r="J41713">
        <v>5.852304704545144E-7</v>
      </c>
      <c r="K41713">
        <v>3.9336924968871654E-6</v>
      </c>
      <c r="L41713">
        <v>0.99999548107703262</v>
      </c>
      <c r="M41713">
        <f>IF(Predictions__2[[#This Row],[Background]]&gt;Analysis!$B$6,1,0)</f>
        <v>0</v>
      </c>
      <c r="N41713">
        <f>IF(Predictions__2[[#This Row],[Creation]]&gt;Analysis!$B$6,1,0)</f>
        <v>0</v>
      </c>
      <c r="O41713">
        <f>IF(Predictions__2[[#This Row],[Use]]&gt;Analysis!$B$6,1,0)</f>
        <v>1</v>
      </c>
      <c r="P41713">
        <v>1</v>
      </c>
      <c r="Q41713">
        <f>IF(Predictions__2[[#This Row],[Back-tag]]=0,IF(Predictions__2[[#This Row],[Creat-tag]]=0,IF(Predictions__2[[#This Row],[Use-tag]]=0,1,0),0),0)</f>
        <v>0</v>
      </c>
      <c r="R41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14" spans="1:18" x14ac:dyDescent="0.25">
      <c r="A41714" s="1" t="s">
        <v>113081</v>
      </c>
      <c r="B41714" s="1" t="s">
        <v>113093</v>
      </c>
      <c r="C41714" s="1" t="s">
        <v>2560</v>
      </c>
      <c r="D41714" s="1" t="s">
        <v>2735</v>
      </c>
      <c r="E41714" t="b">
        <v>0</v>
      </c>
      <c r="F41714" s="1" t="s">
        <v>2534</v>
      </c>
      <c r="G41714" s="1" t="s">
        <v>113094</v>
      </c>
      <c r="H41714" s="1" t="s">
        <v>113095</v>
      </c>
      <c r="I41714" s="1" t="s">
        <v>113096</v>
      </c>
      <c r="J41714">
        <v>1.6328773737693316E-4</v>
      </c>
      <c r="K41714">
        <v>8.3221302586822103E-7</v>
      </c>
      <c r="L41714">
        <v>0.99983588004959723</v>
      </c>
      <c r="M41714">
        <f>IF(Predictions__2[[#This Row],[Background]]&gt;Analysis!$B$6,1,0)</f>
        <v>0</v>
      </c>
      <c r="N41714">
        <f>IF(Predictions__2[[#This Row],[Creation]]&gt;Analysis!$B$6,1,0)</f>
        <v>0</v>
      </c>
      <c r="O41714">
        <f>IF(Predictions__2[[#This Row],[Use]]&gt;Analysis!$B$6,1,0)</f>
        <v>1</v>
      </c>
      <c r="P41714">
        <v>1</v>
      </c>
      <c r="Q41714">
        <f>IF(Predictions__2[[#This Row],[Back-tag]]=0,IF(Predictions__2[[#This Row],[Creat-tag]]=0,IF(Predictions__2[[#This Row],[Use-tag]]=0,1,0),0),0)</f>
        <v>0</v>
      </c>
      <c r="R41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15" spans="1:18" x14ac:dyDescent="0.25">
      <c r="A41715" s="1" t="s">
        <v>113081</v>
      </c>
      <c r="B41715" s="1" t="s">
        <v>113097</v>
      </c>
      <c r="C41715" s="1" t="s">
        <v>2734</v>
      </c>
      <c r="D41715" s="1" t="s">
        <v>3693</v>
      </c>
      <c r="E41715" t="b">
        <v>0</v>
      </c>
      <c r="F41715" s="1" t="s">
        <v>2533</v>
      </c>
      <c r="G41715" s="1" t="s">
        <v>113098</v>
      </c>
      <c r="H41715" s="1" t="s">
        <v>113099</v>
      </c>
      <c r="I41715" s="1" t="s">
        <v>2539</v>
      </c>
      <c r="J41715">
        <v>1.3431313363790047E-8</v>
      </c>
      <c r="K41715">
        <v>0.99999993581349311</v>
      </c>
      <c r="L41715">
        <v>5.0755193445538409E-8</v>
      </c>
      <c r="M41715">
        <f>IF(Predictions__2[[#This Row],[Background]]&gt;Analysis!$B$6,1,0)</f>
        <v>0</v>
      </c>
      <c r="N41715">
        <f>IF(Predictions__2[[#This Row],[Creation]]&gt;Analysis!$B$6,1,0)</f>
        <v>1</v>
      </c>
      <c r="O41715">
        <f>IF(Predictions__2[[#This Row],[Use]]&gt;Analysis!$B$6,1,0)</f>
        <v>0</v>
      </c>
      <c r="P41715">
        <v>1</v>
      </c>
      <c r="Q41715">
        <f>IF(Predictions__2[[#This Row],[Back-tag]]=0,IF(Predictions__2[[#This Row],[Creat-tag]]=0,IF(Predictions__2[[#This Row],[Use-tag]]=0,1,0),0),0)</f>
        <v>0</v>
      </c>
      <c r="R41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6" spans="1:18" x14ac:dyDescent="0.25">
      <c r="A41716" s="1" t="s">
        <v>113100</v>
      </c>
      <c r="B41716" s="1" t="s">
        <v>113101</v>
      </c>
      <c r="C41716" s="1" t="s">
        <v>2542</v>
      </c>
      <c r="D41716" s="1" t="s">
        <v>2538</v>
      </c>
      <c r="E41716" t="b">
        <v>0</v>
      </c>
      <c r="F41716" s="1" t="s">
        <v>2534</v>
      </c>
      <c r="G41716" s="1" t="s">
        <v>10723</v>
      </c>
      <c r="H41716" s="1" t="s">
        <v>113102</v>
      </c>
      <c r="I41716" s="1" t="s">
        <v>113103</v>
      </c>
      <c r="J41716">
        <v>3.6449505694260205E-5</v>
      </c>
      <c r="K41716">
        <v>2.7209939474549297E-3</v>
      </c>
      <c r="L41716">
        <v>0.9972425565468509</v>
      </c>
      <c r="M41716">
        <f>IF(Predictions__2[[#This Row],[Background]]&gt;Analysis!$B$6,1,0)</f>
        <v>0</v>
      </c>
      <c r="N41716">
        <f>IF(Predictions__2[[#This Row],[Creation]]&gt;Analysis!$B$6,1,0)</f>
        <v>0</v>
      </c>
      <c r="O41716">
        <f>IF(Predictions__2[[#This Row],[Use]]&gt;Analysis!$B$6,1,0)</f>
        <v>1</v>
      </c>
      <c r="P41716">
        <v>1</v>
      </c>
      <c r="Q41716">
        <f>IF(Predictions__2[[#This Row],[Back-tag]]=0,IF(Predictions__2[[#This Row],[Creat-tag]]=0,IF(Predictions__2[[#This Row],[Use-tag]]=0,1,0),0),0)</f>
        <v>0</v>
      </c>
      <c r="R41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17" spans="1:18" x14ac:dyDescent="0.25">
      <c r="A41717" s="1" t="s">
        <v>113104</v>
      </c>
      <c r="B41717" s="1" t="s">
        <v>113105</v>
      </c>
      <c r="C41717" s="1" t="s">
        <v>2589</v>
      </c>
      <c r="D41717" s="1" t="s">
        <v>2548</v>
      </c>
      <c r="E41717" t="b">
        <v>0</v>
      </c>
      <c r="F41717" s="1" t="s">
        <v>2533</v>
      </c>
      <c r="G41717" s="1" t="s">
        <v>2539</v>
      </c>
      <c r="H41717" s="1" t="s">
        <v>113106</v>
      </c>
      <c r="I41717" s="1" t="s">
        <v>113107</v>
      </c>
      <c r="J41717">
        <v>7.3802826206393876E-11</v>
      </c>
      <c r="K41717">
        <v>0.99999999914748861</v>
      </c>
      <c r="L41717">
        <v>7.7870854694247922E-10</v>
      </c>
      <c r="M41717">
        <f>IF(Predictions__2[[#This Row],[Background]]&gt;Analysis!$B$6,1,0)</f>
        <v>0</v>
      </c>
      <c r="N41717">
        <f>IF(Predictions__2[[#This Row],[Creation]]&gt;Analysis!$B$6,1,0)</f>
        <v>1</v>
      </c>
      <c r="O41717">
        <f>IF(Predictions__2[[#This Row],[Use]]&gt;Analysis!$B$6,1,0)</f>
        <v>0</v>
      </c>
      <c r="P41717">
        <v>1</v>
      </c>
      <c r="Q41717">
        <f>IF(Predictions__2[[#This Row],[Back-tag]]=0,IF(Predictions__2[[#This Row],[Creat-tag]]=0,IF(Predictions__2[[#This Row],[Use-tag]]=0,1,0),0),0)</f>
        <v>0</v>
      </c>
      <c r="R41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8" spans="1:18" x14ac:dyDescent="0.25">
      <c r="A41718" s="1" t="s">
        <v>113104</v>
      </c>
      <c r="B41718" s="1" t="s">
        <v>113105</v>
      </c>
      <c r="C41718" s="1" t="s">
        <v>2560</v>
      </c>
      <c r="D41718" s="1" t="s">
        <v>2548</v>
      </c>
      <c r="E41718" t="b">
        <v>0</v>
      </c>
      <c r="F41718" s="1" t="s">
        <v>2533</v>
      </c>
      <c r="G41718" s="1" t="s">
        <v>113108</v>
      </c>
      <c r="H41718" s="1" t="s">
        <v>113109</v>
      </c>
      <c r="I41718" s="1" t="s">
        <v>113110</v>
      </c>
      <c r="J41718">
        <v>3.0438088453461605E-5</v>
      </c>
      <c r="K41718">
        <v>0.99982838243493588</v>
      </c>
      <c r="L41718">
        <v>1.4117947661082168E-4</v>
      </c>
      <c r="M41718">
        <f>IF(Predictions__2[[#This Row],[Background]]&gt;Analysis!$B$6,1,0)</f>
        <v>0</v>
      </c>
      <c r="N41718">
        <f>IF(Predictions__2[[#This Row],[Creation]]&gt;Analysis!$B$6,1,0)</f>
        <v>1</v>
      </c>
      <c r="O41718">
        <f>IF(Predictions__2[[#This Row],[Use]]&gt;Analysis!$B$6,1,0)</f>
        <v>0</v>
      </c>
      <c r="P41718">
        <v>1</v>
      </c>
      <c r="Q41718">
        <f>IF(Predictions__2[[#This Row],[Back-tag]]=0,IF(Predictions__2[[#This Row],[Creat-tag]]=0,IF(Predictions__2[[#This Row],[Use-tag]]=0,1,0),0),0)</f>
        <v>0</v>
      </c>
      <c r="R41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9" spans="1:18" x14ac:dyDescent="0.25">
      <c r="A41719" s="1" t="s">
        <v>113111</v>
      </c>
      <c r="B41719" s="1" t="s">
        <v>113112</v>
      </c>
      <c r="C41719" s="1" t="s">
        <v>3791</v>
      </c>
      <c r="D41719" s="1" t="s">
        <v>2590</v>
      </c>
      <c r="E41719" t="b">
        <v>0</v>
      </c>
      <c r="F41719" s="1" t="s">
        <v>2534</v>
      </c>
      <c r="G41719" s="1" t="s">
        <v>113113</v>
      </c>
      <c r="H41719" s="1" t="s">
        <v>113114</v>
      </c>
      <c r="I41719" s="1" t="s">
        <v>113115</v>
      </c>
      <c r="J41719">
        <v>1.2037957063135095E-3</v>
      </c>
      <c r="K41719">
        <v>9.251861829368499E-2</v>
      </c>
      <c r="L41719">
        <v>0.90627758600000163</v>
      </c>
      <c r="M41719">
        <f>IF(Predictions__2[[#This Row],[Background]]&gt;Analysis!$B$6,1,0)</f>
        <v>0</v>
      </c>
      <c r="N41719">
        <f>IF(Predictions__2[[#This Row],[Creation]]&gt;Analysis!$B$6,1,0)</f>
        <v>0</v>
      </c>
      <c r="O41719">
        <f>IF(Predictions__2[[#This Row],[Use]]&gt;Analysis!$B$6,1,0)</f>
        <v>0</v>
      </c>
      <c r="P41719">
        <v>1</v>
      </c>
      <c r="Q41719">
        <f>IF(Predictions__2[[#This Row],[Back-tag]]=0,IF(Predictions__2[[#This Row],[Creat-tag]]=0,IF(Predictions__2[[#This Row],[Use-tag]]=0,1,0),0),0)</f>
        <v>1</v>
      </c>
      <c r="R41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20" spans="1:18" x14ac:dyDescent="0.25">
      <c r="A41720" s="1" t="s">
        <v>113116</v>
      </c>
      <c r="B41720" s="1" t="s">
        <v>113117</v>
      </c>
      <c r="C41720" s="1" t="s">
        <v>2542</v>
      </c>
      <c r="D41720" s="1" t="s">
        <v>2538</v>
      </c>
      <c r="E41720" t="b">
        <v>0</v>
      </c>
      <c r="F41720" s="1" t="s">
        <v>2534</v>
      </c>
      <c r="G41720" s="1" t="s">
        <v>2543</v>
      </c>
      <c r="H41720" s="1" t="s">
        <v>113118</v>
      </c>
      <c r="I41720" s="1" t="s">
        <v>113119</v>
      </c>
      <c r="J41720">
        <v>6.6836827318190187E-5</v>
      </c>
      <c r="K41720">
        <v>7.3854882707455143E-4</v>
      </c>
      <c r="L41720">
        <v>0.9991946143456073</v>
      </c>
      <c r="M41720">
        <f>IF(Predictions__2[[#This Row],[Background]]&gt;Analysis!$B$6,1,0)</f>
        <v>0</v>
      </c>
      <c r="N41720">
        <f>IF(Predictions__2[[#This Row],[Creation]]&gt;Analysis!$B$6,1,0)</f>
        <v>0</v>
      </c>
      <c r="O41720">
        <f>IF(Predictions__2[[#This Row],[Use]]&gt;Analysis!$B$6,1,0)</f>
        <v>1</v>
      </c>
      <c r="P41720">
        <v>1</v>
      </c>
      <c r="Q41720">
        <f>IF(Predictions__2[[#This Row],[Back-tag]]=0,IF(Predictions__2[[#This Row],[Creat-tag]]=0,IF(Predictions__2[[#This Row],[Use-tag]]=0,1,0),0),0)</f>
        <v>0</v>
      </c>
      <c r="R41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21" spans="1:18" x14ac:dyDescent="0.25">
      <c r="A41721" s="1" t="s">
        <v>113120</v>
      </c>
      <c r="B41721" s="1" t="s">
        <v>113121</v>
      </c>
      <c r="C41721" s="1" t="s">
        <v>2537</v>
      </c>
      <c r="D41721" s="1" t="s">
        <v>2538</v>
      </c>
      <c r="E41721" t="b">
        <v>0</v>
      </c>
      <c r="F41721" s="1" t="s">
        <v>2534</v>
      </c>
      <c r="G41721" s="1" t="s">
        <v>113122</v>
      </c>
      <c r="H41721" s="1" t="s">
        <v>113123</v>
      </c>
      <c r="I41721" s="1" t="s">
        <v>2539</v>
      </c>
      <c r="J41721">
        <v>0.4799064835131544</v>
      </c>
      <c r="K41721">
        <v>2.200511818642923E-2</v>
      </c>
      <c r="L41721">
        <v>0.49808839830041646</v>
      </c>
      <c r="M41721">
        <f>IF(Predictions__2[[#This Row],[Background]]&gt;Analysis!$B$6,1,0)</f>
        <v>0</v>
      </c>
      <c r="N41721">
        <f>IF(Predictions__2[[#This Row],[Creation]]&gt;Analysis!$B$6,1,0)</f>
        <v>0</v>
      </c>
      <c r="O41721">
        <f>IF(Predictions__2[[#This Row],[Use]]&gt;Analysis!$B$6,1,0)</f>
        <v>0</v>
      </c>
      <c r="P41721">
        <v>1</v>
      </c>
      <c r="Q41721">
        <f>IF(Predictions__2[[#This Row],[Back-tag]]=0,IF(Predictions__2[[#This Row],[Creat-tag]]=0,IF(Predictions__2[[#This Row],[Use-tag]]=0,1,0),0),0)</f>
        <v>1</v>
      </c>
      <c r="R41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22" spans="1:18" x14ac:dyDescent="0.25">
      <c r="A41722" s="1" t="s">
        <v>113120</v>
      </c>
      <c r="B41722" s="1" t="s">
        <v>113121</v>
      </c>
      <c r="C41722" s="1" t="s">
        <v>2537</v>
      </c>
      <c r="D41722" s="1" t="s">
        <v>2538</v>
      </c>
      <c r="E41722" t="b">
        <v>0</v>
      </c>
      <c r="F41722" s="1" t="s">
        <v>2534</v>
      </c>
      <c r="G41722" s="1" t="s">
        <v>113124</v>
      </c>
      <c r="H41722" s="1" t="s">
        <v>113125</v>
      </c>
      <c r="I41722" s="1" t="s">
        <v>2539</v>
      </c>
      <c r="J41722">
        <v>0.14293253777706103</v>
      </c>
      <c r="K41722">
        <v>8.6068261904500231E-4</v>
      </c>
      <c r="L41722">
        <v>0.85620677960389391</v>
      </c>
      <c r="M41722">
        <f>IF(Predictions__2[[#This Row],[Background]]&gt;Analysis!$B$6,1,0)</f>
        <v>0</v>
      </c>
      <c r="N41722">
        <f>IF(Predictions__2[[#This Row],[Creation]]&gt;Analysis!$B$6,1,0)</f>
        <v>0</v>
      </c>
      <c r="O41722">
        <f>IF(Predictions__2[[#This Row],[Use]]&gt;Analysis!$B$6,1,0)</f>
        <v>0</v>
      </c>
      <c r="P41722">
        <v>1</v>
      </c>
      <c r="Q41722">
        <f>IF(Predictions__2[[#This Row],[Back-tag]]=0,IF(Predictions__2[[#This Row],[Creat-tag]]=0,IF(Predictions__2[[#This Row],[Use-tag]]=0,1,0),0),0)</f>
        <v>1</v>
      </c>
      <c r="R41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23" spans="1:18" x14ac:dyDescent="0.25">
      <c r="A41723" s="1" t="s">
        <v>113126</v>
      </c>
      <c r="B41723" s="1" t="s">
        <v>113127</v>
      </c>
      <c r="C41723" s="1" t="s">
        <v>2589</v>
      </c>
      <c r="D41723" s="1" t="s">
        <v>2538</v>
      </c>
      <c r="E41723" t="b">
        <v>0</v>
      </c>
      <c r="F41723" s="1" t="s">
        <v>2534</v>
      </c>
      <c r="G41723" s="1" t="s">
        <v>113128</v>
      </c>
      <c r="H41723" s="1" t="s">
        <v>113129</v>
      </c>
      <c r="I41723" s="1" t="s">
        <v>113130</v>
      </c>
      <c r="J41723">
        <v>1.8795210779666005E-3</v>
      </c>
      <c r="K41723">
        <v>1.0329164658698823E-5</v>
      </c>
      <c r="L41723">
        <v>0.99811014975737478</v>
      </c>
      <c r="M41723">
        <f>IF(Predictions__2[[#This Row],[Background]]&gt;Analysis!$B$6,1,0)</f>
        <v>0</v>
      </c>
      <c r="N41723">
        <f>IF(Predictions__2[[#This Row],[Creation]]&gt;Analysis!$B$6,1,0)</f>
        <v>0</v>
      </c>
      <c r="O41723">
        <f>IF(Predictions__2[[#This Row],[Use]]&gt;Analysis!$B$6,1,0)</f>
        <v>1</v>
      </c>
      <c r="P41723">
        <v>1</v>
      </c>
      <c r="Q41723">
        <f>IF(Predictions__2[[#This Row],[Back-tag]]=0,IF(Predictions__2[[#This Row],[Creat-tag]]=0,IF(Predictions__2[[#This Row],[Use-tag]]=0,1,0),0),0)</f>
        <v>0</v>
      </c>
      <c r="R41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24" spans="1:18" x14ac:dyDescent="0.25">
      <c r="A41724" s="1" t="s">
        <v>74442</v>
      </c>
      <c r="B41724" s="1" t="s">
        <v>74443</v>
      </c>
      <c r="C41724" s="1" t="s">
        <v>2542</v>
      </c>
      <c r="D41724" s="1" t="s">
        <v>2548</v>
      </c>
      <c r="E41724" t="b">
        <v>0</v>
      </c>
      <c r="F41724" s="1" t="s">
        <v>2533</v>
      </c>
      <c r="G41724" s="1" t="s">
        <v>74444</v>
      </c>
      <c r="H41724" s="1" t="s">
        <v>74445</v>
      </c>
      <c r="I41724" s="1" t="s">
        <v>74446</v>
      </c>
      <c r="J41724">
        <v>1.8068451251534108E-10</v>
      </c>
      <c r="K41724">
        <v>0.99997717325718671</v>
      </c>
      <c r="L41724">
        <v>2.2826562128776393E-5</v>
      </c>
      <c r="M41724">
        <f>IF(Predictions__2[[#This Row],[Background]]&gt;Analysis!$B$6,1,0)</f>
        <v>0</v>
      </c>
      <c r="N41724">
        <f>IF(Predictions__2[[#This Row],[Creation]]&gt;Analysis!$B$6,1,0)</f>
        <v>1</v>
      </c>
      <c r="O41724">
        <f>IF(Predictions__2[[#This Row],[Use]]&gt;Analysis!$B$6,1,0)</f>
        <v>0</v>
      </c>
      <c r="P41724">
        <v>1</v>
      </c>
      <c r="Q41724">
        <f>IF(Predictions__2[[#This Row],[Back-tag]]=0,IF(Predictions__2[[#This Row],[Creat-tag]]=0,IF(Predictions__2[[#This Row],[Use-tag]]=0,1,0),0),0)</f>
        <v>0</v>
      </c>
      <c r="R417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25" spans="1:18" x14ac:dyDescent="0.25">
      <c r="A41725" s="1" t="s">
        <v>74442</v>
      </c>
      <c r="B41725" s="1" t="s">
        <v>74447</v>
      </c>
      <c r="C41725" s="1" t="s">
        <v>2542</v>
      </c>
      <c r="D41725" s="1" t="s">
        <v>2548</v>
      </c>
      <c r="E41725" t="b">
        <v>0</v>
      </c>
      <c r="F41725" s="1" t="s">
        <v>2533</v>
      </c>
      <c r="G41725" s="1" t="s">
        <v>74445</v>
      </c>
      <c r="H41725" s="1" t="s">
        <v>74448</v>
      </c>
      <c r="I41725" s="1" t="s">
        <v>74449</v>
      </c>
      <c r="J41725">
        <v>1.6228431137130855E-10</v>
      </c>
      <c r="K41725">
        <v>0.99999999920281279</v>
      </c>
      <c r="L41725">
        <v>6.3490274029513396E-10</v>
      </c>
      <c r="M41725">
        <f>IF(Predictions__2[[#This Row],[Background]]&gt;Analysis!$B$6,1,0)</f>
        <v>0</v>
      </c>
      <c r="N41725">
        <f>IF(Predictions__2[[#This Row],[Creation]]&gt;Analysis!$B$6,1,0)</f>
        <v>1</v>
      </c>
      <c r="O41725">
        <f>IF(Predictions__2[[#This Row],[Use]]&gt;Analysis!$B$6,1,0)</f>
        <v>0</v>
      </c>
      <c r="P41725">
        <v>1</v>
      </c>
      <c r="Q41725">
        <f>IF(Predictions__2[[#This Row],[Back-tag]]=0,IF(Predictions__2[[#This Row],[Creat-tag]]=0,IF(Predictions__2[[#This Row],[Use-tag]]=0,1,0),0),0)</f>
        <v>0</v>
      </c>
      <c r="R41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26" spans="1:18" x14ac:dyDescent="0.25">
      <c r="A41726" s="1" t="s">
        <v>113131</v>
      </c>
      <c r="B41726" s="1" t="s">
        <v>113132</v>
      </c>
      <c r="C41726" s="1" t="s">
        <v>2734</v>
      </c>
      <c r="D41726" s="1" t="s">
        <v>2538</v>
      </c>
      <c r="E41726" t="b">
        <v>0</v>
      </c>
      <c r="F41726" s="1" t="s">
        <v>2534</v>
      </c>
      <c r="G41726" s="1" t="s">
        <v>113133</v>
      </c>
      <c r="H41726" s="1" t="s">
        <v>113134</v>
      </c>
      <c r="I41726" s="1" t="s">
        <v>2539</v>
      </c>
      <c r="J41726">
        <v>3.2589528028137201E-5</v>
      </c>
      <c r="K41726">
        <v>2.2497842710608718E-4</v>
      </c>
      <c r="L41726">
        <v>0.99974243204486579</v>
      </c>
      <c r="M41726">
        <f>IF(Predictions__2[[#This Row],[Background]]&gt;Analysis!$B$6,1,0)</f>
        <v>0</v>
      </c>
      <c r="N41726">
        <f>IF(Predictions__2[[#This Row],[Creation]]&gt;Analysis!$B$6,1,0)</f>
        <v>0</v>
      </c>
      <c r="O41726">
        <f>IF(Predictions__2[[#This Row],[Use]]&gt;Analysis!$B$6,1,0)</f>
        <v>1</v>
      </c>
      <c r="P41726">
        <v>1</v>
      </c>
      <c r="Q41726">
        <f>IF(Predictions__2[[#This Row],[Back-tag]]=0,IF(Predictions__2[[#This Row],[Creat-tag]]=0,IF(Predictions__2[[#This Row],[Use-tag]]=0,1,0),0),0)</f>
        <v>0</v>
      </c>
      <c r="R41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27" spans="1:18" x14ac:dyDescent="0.25">
      <c r="A41727" s="1" t="s">
        <v>113135</v>
      </c>
      <c r="B41727" s="1" t="s">
        <v>1187</v>
      </c>
      <c r="C41727" s="1" t="s">
        <v>2560</v>
      </c>
      <c r="D41727" s="1" t="s">
        <v>3712</v>
      </c>
      <c r="E41727" t="b">
        <v>0</v>
      </c>
      <c r="F41727" s="1" t="s">
        <v>2534</v>
      </c>
      <c r="G41727" s="1" t="s">
        <v>113136</v>
      </c>
      <c r="H41727" s="1" t="s">
        <v>113137</v>
      </c>
      <c r="I41727" s="1" t="s">
        <v>113138</v>
      </c>
      <c r="J41727">
        <v>1.3810488494184111E-7</v>
      </c>
      <c r="K41727">
        <v>1.0424033426327972E-7</v>
      </c>
      <c r="L41727">
        <v>0.99999975765478089</v>
      </c>
      <c r="M41727">
        <f>IF(Predictions__2[[#This Row],[Background]]&gt;Analysis!$B$6,1,0)</f>
        <v>0</v>
      </c>
      <c r="N41727">
        <f>IF(Predictions__2[[#This Row],[Creation]]&gt;Analysis!$B$6,1,0)</f>
        <v>0</v>
      </c>
      <c r="O41727">
        <f>IF(Predictions__2[[#This Row],[Use]]&gt;Analysis!$B$6,1,0)</f>
        <v>1</v>
      </c>
      <c r="P41727">
        <v>1</v>
      </c>
      <c r="Q41727">
        <f>IF(Predictions__2[[#This Row],[Back-tag]]=0,IF(Predictions__2[[#This Row],[Creat-tag]]=0,IF(Predictions__2[[#This Row],[Use-tag]]=0,1,0),0),0)</f>
        <v>0</v>
      </c>
      <c r="R41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28" spans="1:18" x14ac:dyDescent="0.25">
      <c r="A41728" s="1" t="s">
        <v>113135</v>
      </c>
      <c r="B41728" s="1" t="s">
        <v>904</v>
      </c>
      <c r="C41728" s="1" t="s">
        <v>2527</v>
      </c>
      <c r="D41728" s="1" t="s">
        <v>3712</v>
      </c>
      <c r="E41728" t="b">
        <v>1</v>
      </c>
      <c r="F41728" s="1" t="s">
        <v>2534</v>
      </c>
      <c r="G41728" s="1" t="s">
        <v>113139</v>
      </c>
      <c r="H41728" s="1" t="s">
        <v>113140</v>
      </c>
      <c r="I41728" s="1" t="s">
        <v>113141</v>
      </c>
      <c r="J41728">
        <v>4.9093614205921756E-21</v>
      </c>
      <c r="K41728">
        <v>1.0436997819520378E-12</v>
      </c>
      <c r="L41728">
        <v>0.99999999999895639</v>
      </c>
      <c r="M41728">
        <f>IF(Predictions__2[[#This Row],[Background]]&gt;Analysis!$B$6,1,0)</f>
        <v>0</v>
      </c>
      <c r="N41728">
        <f>IF(Predictions__2[[#This Row],[Creation]]&gt;Analysis!$B$6,1,0)</f>
        <v>0</v>
      </c>
      <c r="O41728">
        <f>IF(Predictions__2[[#This Row],[Use]]&gt;Analysis!$B$6,1,0)</f>
        <v>1</v>
      </c>
      <c r="P41728">
        <v>1</v>
      </c>
      <c r="Q41728">
        <f>IF(Predictions__2[[#This Row],[Back-tag]]=0,IF(Predictions__2[[#This Row],[Creat-tag]]=0,IF(Predictions__2[[#This Row],[Use-tag]]=0,1,0),0),0)</f>
        <v>0</v>
      </c>
      <c r="R41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29" spans="1:18" x14ac:dyDescent="0.25">
      <c r="A41729" s="1" t="s">
        <v>113135</v>
      </c>
      <c r="B41729" s="1" t="s">
        <v>50298</v>
      </c>
      <c r="C41729" s="1" t="s">
        <v>2527</v>
      </c>
      <c r="D41729" s="1" t="s">
        <v>3712</v>
      </c>
      <c r="E41729" t="b">
        <v>1</v>
      </c>
      <c r="F41729" s="1" t="s">
        <v>2534</v>
      </c>
      <c r="G41729" s="1" t="s">
        <v>113139</v>
      </c>
      <c r="H41729" s="1" t="s">
        <v>113140</v>
      </c>
      <c r="I41729" s="1" t="s">
        <v>113141</v>
      </c>
      <c r="J41729">
        <v>4.9093614205921756E-21</v>
      </c>
      <c r="K41729">
        <v>1.0436997819520378E-12</v>
      </c>
      <c r="L41729">
        <v>0.99999999999895639</v>
      </c>
      <c r="M41729">
        <f>IF(Predictions__2[[#This Row],[Background]]&gt;Analysis!$B$6,1,0)</f>
        <v>0</v>
      </c>
      <c r="N41729">
        <f>IF(Predictions__2[[#This Row],[Creation]]&gt;Analysis!$B$6,1,0)</f>
        <v>0</v>
      </c>
      <c r="O41729">
        <f>IF(Predictions__2[[#This Row],[Use]]&gt;Analysis!$B$6,1,0)</f>
        <v>1</v>
      </c>
      <c r="P41729">
        <v>1</v>
      </c>
      <c r="Q41729">
        <f>IF(Predictions__2[[#This Row],[Back-tag]]=0,IF(Predictions__2[[#This Row],[Creat-tag]]=0,IF(Predictions__2[[#This Row],[Use-tag]]=0,1,0),0),0)</f>
        <v>0</v>
      </c>
      <c r="R41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30" spans="1:18" x14ac:dyDescent="0.25">
      <c r="A41730" s="1" t="s">
        <v>113142</v>
      </c>
      <c r="B41730" s="1" t="s">
        <v>113143</v>
      </c>
      <c r="C41730" s="1" t="s">
        <v>2537</v>
      </c>
      <c r="D41730" s="1" t="s">
        <v>2538</v>
      </c>
      <c r="E41730" t="b">
        <v>0</v>
      </c>
      <c r="F41730" s="1" t="s">
        <v>2532</v>
      </c>
      <c r="G41730" s="1" t="s">
        <v>2539</v>
      </c>
      <c r="H41730" s="1" t="s">
        <v>113144</v>
      </c>
      <c r="I41730" s="1" t="s">
        <v>2539</v>
      </c>
      <c r="J41730">
        <v>0.70154119023899264</v>
      </c>
      <c r="K41730">
        <v>0.29845461213000957</v>
      </c>
      <c r="L41730">
        <v>4.1976309976711524E-6</v>
      </c>
      <c r="M41730">
        <f>IF(Predictions__2[[#This Row],[Background]]&gt;Analysis!$B$6,1,0)</f>
        <v>0</v>
      </c>
      <c r="N41730">
        <f>IF(Predictions__2[[#This Row],[Creation]]&gt;Analysis!$B$6,1,0)</f>
        <v>0</v>
      </c>
      <c r="O41730">
        <f>IF(Predictions__2[[#This Row],[Use]]&gt;Analysis!$B$6,1,0)</f>
        <v>0</v>
      </c>
      <c r="P41730">
        <v>1</v>
      </c>
      <c r="Q41730">
        <f>IF(Predictions__2[[#This Row],[Back-tag]]=0,IF(Predictions__2[[#This Row],[Creat-tag]]=0,IF(Predictions__2[[#This Row],[Use-tag]]=0,1,0),0),0)</f>
        <v>1</v>
      </c>
      <c r="R41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31" spans="1:18" x14ac:dyDescent="0.25">
      <c r="A41731" s="1" t="s">
        <v>113145</v>
      </c>
      <c r="B41731" s="1" t="s">
        <v>113146</v>
      </c>
      <c r="C41731" s="1" t="s">
        <v>2537</v>
      </c>
      <c r="D41731" s="1" t="s">
        <v>2575</v>
      </c>
      <c r="E41731" t="b">
        <v>0</v>
      </c>
      <c r="F41731" s="1" t="s">
        <v>2532</v>
      </c>
      <c r="G41731" s="1" t="s">
        <v>113147</v>
      </c>
      <c r="H41731" s="1" t="s">
        <v>113148</v>
      </c>
      <c r="I41731" s="1" t="s">
        <v>113149</v>
      </c>
      <c r="J41731">
        <v>0.58552811020939999</v>
      </c>
      <c r="K41731">
        <v>3.0609927200749782E-10</v>
      </c>
      <c r="L41731">
        <v>0.41447188948450064</v>
      </c>
      <c r="M41731">
        <f>IF(Predictions__2[[#This Row],[Background]]&gt;Analysis!$B$6,1,0)</f>
        <v>0</v>
      </c>
      <c r="N41731">
        <f>IF(Predictions__2[[#This Row],[Creation]]&gt;Analysis!$B$6,1,0)</f>
        <v>0</v>
      </c>
      <c r="O41731">
        <f>IF(Predictions__2[[#This Row],[Use]]&gt;Analysis!$B$6,1,0)</f>
        <v>0</v>
      </c>
      <c r="P41731">
        <v>1</v>
      </c>
      <c r="Q41731">
        <f>IF(Predictions__2[[#This Row],[Back-tag]]=0,IF(Predictions__2[[#This Row],[Creat-tag]]=0,IF(Predictions__2[[#This Row],[Use-tag]]=0,1,0),0),0)</f>
        <v>1</v>
      </c>
      <c r="R41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32" spans="1:18" x14ac:dyDescent="0.25">
      <c r="A41732" s="1" t="s">
        <v>113145</v>
      </c>
      <c r="B41732" s="1" t="s">
        <v>113150</v>
      </c>
      <c r="C41732" s="1" t="s">
        <v>2537</v>
      </c>
      <c r="D41732" s="1" t="s">
        <v>2575</v>
      </c>
      <c r="E41732" t="b">
        <v>0</v>
      </c>
      <c r="F41732" s="1" t="s">
        <v>2532</v>
      </c>
      <c r="G41732" s="1" t="s">
        <v>113147</v>
      </c>
      <c r="H41732" s="1" t="s">
        <v>113148</v>
      </c>
      <c r="I41732" s="1" t="s">
        <v>113149</v>
      </c>
      <c r="J41732">
        <v>0.58552811020939999</v>
      </c>
      <c r="K41732">
        <v>3.0609927200749782E-10</v>
      </c>
      <c r="L41732">
        <v>0.41447188948450064</v>
      </c>
      <c r="M41732">
        <f>IF(Predictions__2[[#This Row],[Background]]&gt;Analysis!$B$6,1,0)</f>
        <v>0</v>
      </c>
      <c r="N41732">
        <f>IF(Predictions__2[[#This Row],[Creation]]&gt;Analysis!$B$6,1,0)</f>
        <v>0</v>
      </c>
      <c r="O41732">
        <f>IF(Predictions__2[[#This Row],[Use]]&gt;Analysis!$B$6,1,0)</f>
        <v>0</v>
      </c>
      <c r="P41732">
        <v>1</v>
      </c>
      <c r="Q41732">
        <f>IF(Predictions__2[[#This Row],[Back-tag]]=0,IF(Predictions__2[[#This Row],[Creat-tag]]=0,IF(Predictions__2[[#This Row],[Use-tag]]=0,1,0),0),0)</f>
        <v>1</v>
      </c>
      <c r="R417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33" spans="1:18" x14ac:dyDescent="0.25">
      <c r="A41733" s="1" t="s">
        <v>113145</v>
      </c>
      <c r="B41733" s="1" t="s">
        <v>113146</v>
      </c>
      <c r="C41733" s="1" t="s">
        <v>2537</v>
      </c>
      <c r="D41733" s="1" t="s">
        <v>2575</v>
      </c>
      <c r="E41733" t="b">
        <v>0</v>
      </c>
      <c r="F41733" s="1" t="s">
        <v>2534</v>
      </c>
      <c r="G41733" s="1" t="s">
        <v>113151</v>
      </c>
      <c r="H41733" s="1" t="s">
        <v>113152</v>
      </c>
      <c r="I41733" s="1" t="s">
        <v>2539</v>
      </c>
      <c r="J41733">
        <v>1.6928524507114285E-2</v>
      </c>
      <c r="K41733">
        <v>9.0222580694011706E-9</v>
      </c>
      <c r="L41733">
        <v>0.98307146647062771</v>
      </c>
      <c r="M41733">
        <f>IF(Predictions__2[[#This Row],[Background]]&gt;Analysis!$B$6,1,0)</f>
        <v>0</v>
      </c>
      <c r="N41733">
        <f>IF(Predictions__2[[#This Row],[Creation]]&gt;Analysis!$B$6,1,0)</f>
        <v>0</v>
      </c>
      <c r="O41733">
        <f>IF(Predictions__2[[#This Row],[Use]]&gt;Analysis!$B$6,1,0)</f>
        <v>1</v>
      </c>
      <c r="P41733">
        <v>1</v>
      </c>
      <c r="Q41733">
        <f>IF(Predictions__2[[#This Row],[Back-tag]]=0,IF(Predictions__2[[#This Row],[Creat-tag]]=0,IF(Predictions__2[[#This Row],[Use-tag]]=0,1,0),0),0)</f>
        <v>0</v>
      </c>
      <c r="R41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34" spans="1:18" x14ac:dyDescent="0.25">
      <c r="A41734" s="1" t="s">
        <v>113145</v>
      </c>
      <c r="B41734" s="1" t="s">
        <v>113146</v>
      </c>
      <c r="C41734" s="1" t="s">
        <v>2582</v>
      </c>
      <c r="D41734" s="1" t="s">
        <v>2575</v>
      </c>
      <c r="E41734" t="b">
        <v>0</v>
      </c>
      <c r="F41734" s="1" t="s">
        <v>2532</v>
      </c>
      <c r="G41734" s="1" t="s">
        <v>113153</v>
      </c>
      <c r="H41734" s="1" t="s">
        <v>113154</v>
      </c>
      <c r="I41734" s="1" t="s">
        <v>113155</v>
      </c>
      <c r="J41734">
        <v>0.99990938589378875</v>
      </c>
      <c r="K41734">
        <v>8.8907478349287651E-5</v>
      </c>
      <c r="L41734">
        <v>1.7066278620031814E-6</v>
      </c>
      <c r="M41734">
        <f>IF(Predictions__2[[#This Row],[Background]]&gt;Analysis!$B$6,1,0)</f>
        <v>1</v>
      </c>
      <c r="N41734">
        <f>IF(Predictions__2[[#This Row],[Creation]]&gt;Analysis!$B$6,1,0)</f>
        <v>0</v>
      </c>
      <c r="O41734">
        <f>IF(Predictions__2[[#This Row],[Use]]&gt;Analysis!$B$6,1,0)</f>
        <v>0</v>
      </c>
      <c r="P41734">
        <v>1</v>
      </c>
      <c r="Q41734">
        <f>IF(Predictions__2[[#This Row],[Back-tag]]=0,IF(Predictions__2[[#This Row],[Creat-tag]]=0,IF(Predictions__2[[#This Row],[Use-tag]]=0,1,0),0),0)</f>
        <v>0</v>
      </c>
      <c r="R417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35" spans="1:18" x14ac:dyDescent="0.25">
      <c r="A41735" s="1" t="s">
        <v>113145</v>
      </c>
      <c r="B41735" s="1" t="s">
        <v>113150</v>
      </c>
      <c r="C41735" s="1" t="s">
        <v>2582</v>
      </c>
      <c r="D41735" s="1" t="s">
        <v>2575</v>
      </c>
      <c r="E41735" t="b">
        <v>0</v>
      </c>
      <c r="F41735" s="1" t="s">
        <v>2532</v>
      </c>
      <c r="G41735" s="1" t="s">
        <v>113153</v>
      </c>
      <c r="H41735" s="1" t="s">
        <v>113154</v>
      </c>
      <c r="I41735" s="1" t="s">
        <v>113155</v>
      </c>
      <c r="J41735">
        <v>0.99990938589378875</v>
      </c>
      <c r="K41735">
        <v>8.8907478349287651E-5</v>
      </c>
      <c r="L41735">
        <v>1.7066278620031873E-6</v>
      </c>
      <c r="M41735">
        <f>IF(Predictions__2[[#This Row],[Background]]&gt;Analysis!$B$6,1,0)</f>
        <v>1</v>
      </c>
      <c r="N41735">
        <f>IF(Predictions__2[[#This Row],[Creation]]&gt;Analysis!$B$6,1,0)</f>
        <v>0</v>
      </c>
      <c r="O41735">
        <f>IF(Predictions__2[[#This Row],[Use]]&gt;Analysis!$B$6,1,0)</f>
        <v>0</v>
      </c>
      <c r="P41735">
        <v>1</v>
      </c>
      <c r="Q41735">
        <f>IF(Predictions__2[[#This Row],[Back-tag]]=0,IF(Predictions__2[[#This Row],[Creat-tag]]=0,IF(Predictions__2[[#This Row],[Use-tag]]=0,1,0),0),0)</f>
        <v>0</v>
      </c>
      <c r="R417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36" spans="1:18" x14ac:dyDescent="0.25">
      <c r="A41736" s="1" t="s">
        <v>113145</v>
      </c>
      <c r="B41736" s="1" t="s">
        <v>113146</v>
      </c>
      <c r="C41736" s="1" t="s">
        <v>2582</v>
      </c>
      <c r="D41736" s="1" t="s">
        <v>2575</v>
      </c>
      <c r="E41736" t="b">
        <v>0</v>
      </c>
      <c r="F41736" s="1" t="s">
        <v>2534</v>
      </c>
      <c r="G41736" s="1" t="s">
        <v>113156</v>
      </c>
      <c r="H41736" s="1" t="s">
        <v>113157</v>
      </c>
      <c r="I41736" s="1" t="s">
        <v>113158</v>
      </c>
      <c r="J41736">
        <v>5.9030461619065396E-2</v>
      </c>
      <c r="K41736">
        <v>2.5270388831125945E-5</v>
      </c>
      <c r="L41736">
        <v>0.94094426799210351</v>
      </c>
      <c r="M41736">
        <f>IF(Predictions__2[[#This Row],[Background]]&gt;Analysis!$B$6,1,0)</f>
        <v>0</v>
      </c>
      <c r="N41736">
        <f>IF(Predictions__2[[#This Row],[Creation]]&gt;Analysis!$B$6,1,0)</f>
        <v>0</v>
      </c>
      <c r="O41736">
        <f>IF(Predictions__2[[#This Row],[Use]]&gt;Analysis!$B$6,1,0)</f>
        <v>0</v>
      </c>
      <c r="P41736">
        <v>1</v>
      </c>
      <c r="Q41736">
        <f>IF(Predictions__2[[#This Row],[Back-tag]]=0,IF(Predictions__2[[#This Row],[Creat-tag]]=0,IF(Predictions__2[[#This Row],[Use-tag]]=0,1,0),0),0)</f>
        <v>1</v>
      </c>
      <c r="R41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37" spans="1:18" x14ac:dyDescent="0.25">
      <c r="A41737" s="1" t="s">
        <v>113145</v>
      </c>
      <c r="B41737" s="1" t="s">
        <v>113150</v>
      </c>
      <c r="C41737" s="1" t="s">
        <v>2582</v>
      </c>
      <c r="D41737" s="1" t="s">
        <v>2575</v>
      </c>
      <c r="E41737" t="b">
        <v>0</v>
      </c>
      <c r="F41737" s="1" t="s">
        <v>2534</v>
      </c>
      <c r="G41737" s="1" t="s">
        <v>113156</v>
      </c>
      <c r="H41737" s="1" t="s">
        <v>113157</v>
      </c>
      <c r="I41737" s="1" t="s">
        <v>113158</v>
      </c>
      <c r="J41737">
        <v>5.9030461619065396E-2</v>
      </c>
      <c r="K41737">
        <v>2.5270388831125945E-5</v>
      </c>
      <c r="L41737">
        <v>0.94094426799210351</v>
      </c>
      <c r="M41737">
        <f>IF(Predictions__2[[#This Row],[Background]]&gt;Analysis!$B$6,1,0)</f>
        <v>0</v>
      </c>
      <c r="N41737">
        <f>IF(Predictions__2[[#This Row],[Creation]]&gt;Analysis!$B$6,1,0)</f>
        <v>0</v>
      </c>
      <c r="O41737">
        <f>IF(Predictions__2[[#This Row],[Use]]&gt;Analysis!$B$6,1,0)</f>
        <v>0</v>
      </c>
      <c r="P41737">
        <v>1</v>
      </c>
      <c r="Q41737">
        <f>IF(Predictions__2[[#This Row],[Back-tag]]=0,IF(Predictions__2[[#This Row],[Creat-tag]]=0,IF(Predictions__2[[#This Row],[Use-tag]]=0,1,0),0),0)</f>
        <v>1</v>
      </c>
      <c r="R41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38" spans="1:18" x14ac:dyDescent="0.25">
      <c r="A41738" s="1" t="s">
        <v>113145</v>
      </c>
      <c r="B41738" s="1" t="s">
        <v>113146</v>
      </c>
      <c r="C41738" s="1" t="s">
        <v>2582</v>
      </c>
      <c r="D41738" s="1" t="s">
        <v>2575</v>
      </c>
      <c r="E41738" t="b">
        <v>0</v>
      </c>
      <c r="F41738" s="1" t="s">
        <v>2534</v>
      </c>
      <c r="G41738" s="1" t="s">
        <v>113157</v>
      </c>
      <c r="H41738" s="1" t="s">
        <v>113158</v>
      </c>
      <c r="I41738" s="1" t="s">
        <v>2539</v>
      </c>
      <c r="J41738">
        <v>4.722589295051199E-5</v>
      </c>
      <c r="K41738">
        <v>2.3225530713694999E-9</v>
      </c>
      <c r="L41738">
        <v>0.99995277178449649</v>
      </c>
      <c r="M41738">
        <f>IF(Predictions__2[[#This Row],[Background]]&gt;Analysis!$B$6,1,0)</f>
        <v>0</v>
      </c>
      <c r="N41738">
        <f>IF(Predictions__2[[#This Row],[Creation]]&gt;Analysis!$B$6,1,0)</f>
        <v>0</v>
      </c>
      <c r="O41738">
        <f>IF(Predictions__2[[#This Row],[Use]]&gt;Analysis!$B$6,1,0)</f>
        <v>1</v>
      </c>
      <c r="P41738">
        <v>1</v>
      </c>
      <c r="Q41738">
        <f>IF(Predictions__2[[#This Row],[Back-tag]]=0,IF(Predictions__2[[#This Row],[Creat-tag]]=0,IF(Predictions__2[[#This Row],[Use-tag]]=0,1,0),0),0)</f>
        <v>0</v>
      </c>
      <c r="R41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39" spans="1:18" x14ac:dyDescent="0.25">
      <c r="A41739" s="1" t="s">
        <v>113145</v>
      </c>
      <c r="B41739" s="1" t="s">
        <v>113146</v>
      </c>
      <c r="C41739" s="1" t="s">
        <v>2560</v>
      </c>
      <c r="D41739" s="1" t="s">
        <v>2575</v>
      </c>
      <c r="E41739" t="b">
        <v>0</v>
      </c>
      <c r="F41739" s="1" t="s">
        <v>2534</v>
      </c>
      <c r="G41739" s="1" t="s">
        <v>113159</v>
      </c>
      <c r="H41739" s="1" t="s">
        <v>113160</v>
      </c>
      <c r="I41739" s="1" t="s">
        <v>113161</v>
      </c>
      <c r="J41739">
        <v>5.3071087224957763E-7</v>
      </c>
      <c r="K41739">
        <v>1.6045821711435971E-9</v>
      </c>
      <c r="L41739">
        <v>0.99999946768454562</v>
      </c>
      <c r="M41739">
        <f>IF(Predictions__2[[#This Row],[Background]]&gt;Analysis!$B$6,1,0)</f>
        <v>0</v>
      </c>
      <c r="N41739">
        <f>IF(Predictions__2[[#This Row],[Creation]]&gt;Analysis!$B$6,1,0)</f>
        <v>0</v>
      </c>
      <c r="O41739">
        <f>IF(Predictions__2[[#This Row],[Use]]&gt;Analysis!$B$6,1,0)</f>
        <v>1</v>
      </c>
      <c r="P41739">
        <v>1</v>
      </c>
      <c r="Q41739">
        <f>IF(Predictions__2[[#This Row],[Back-tag]]=0,IF(Predictions__2[[#This Row],[Creat-tag]]=0,IF(Predictions__2[[#This Row],[Use-tag]]=0,1,0),0),0)</f>
        <v>0</v>
      </c>
      <c r="R41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0" spans="1:18" x14ac:dyDescent="0.25">
      <c r="A41740" s="1" t="s">
        <v>113145</v>
      </c>
      <c r="B41740" s="1" t="s">
        <v>113150</v>
      </c>
      <c r="C41740" s="1" t="s">
        <v>2560</v>
      </c>
      <c r="D41740" s="1" t="s">
        <v>2575</v>
      </c>
      <c r="E41740" t="b">
        <v>0</v>
      </c>
      <c r="F41740" s="1" t="s">
        <v>2534</v>
      </c>
      <c r="G41740" s="1" t="s">
        <v>113159</v>
      </c>
      <c r="H41740" s="1" t="s">
        <v>113160</v>
      </c>
      <c r="I41740" s="1" t="s">
        <v>113161</v>
      </c>
      <c r="J41740">
        <v>5.3071087224957763E-7</v>
      </c>
      <c r="K41740">
        <v>1.6045821711435971E-9</v>
      </c>
      <c r="L41740">
        <v>0.99999946768454562</v>
      </c>
      <c r="M41740">
        <f>IF(Predictions__2[[#This Row],[Background]]&gt;Analysis!$B$6,1,0)</f>
        <v>0</v>
      </c>
      <c r="N41740">
        <f>IF(Predictions__2[[#This Row],[Creation]]&gt;Analysis!$B$6,1,0)</f>
        <v>0</v>
      </c>
      <c r="O41740">
        <f>IF(Predictions__2[[#This Row],[Use]]&gt;Analysis!$B$6,1,0)</f>
        <v>1</v>
      </c>
      <c r="P41740">
        <v>1</v>
      </c>
      <c r="Q41740">
        <f>IF(Predictions__2[[#This Row],[Back-tag]]=0,IF(Predictions__2[[#This Row],[Creat-tag]]=0,IF(Predictions__2[[#This Row],[Use-tag]]=0,1,0),0),0)</f>
        <v>0</v>
      </c>
      <c r="R41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1" spans="1:18" x14ac:dyDescent="0.25">
      <c r="A41741" s="1" t="s">
        <v>113145</v>
      </c>
      <c r="B41741" s="1" t="s">
        <v>113146</v>
      </c>
      <c r="C41741" s="1" t="s">
        <v>2560</v>
      </c>
      <c r="D41741" s="1" t="s">
        <v>2575</v>
      </c>
      <c r="E41741" t="b">
        <v>0</v>
      </c>
      <c r="F41741" s="1" t="s">
        <v>2534</v>
      </c>
      <c r="G41741" s="1" t="s">
        <v>113162</v>
      </c>
      <c r="H41741" s="1" t="s">
        <v>113163</v>
      </c>
      <c r="I41741" s="1" t="s">
        <v>113164</v>
      </c>
      <c r="J41741">
        <v>5.0957914900398896E-4</v>
      </c>
      <c r="K41741">
        <v>1.4936598314940749E-7</v>
      </c>
      <c r="L41741">
        <v>0.99949027148501279</v>
      </c>
      <c r="M41741">
        <f>IF(Predictions__2[[#This Row],[Background]]&gt;Analysis!$B$6,1,0)</f>
        <v>0</v>
      </c>
      <c r="N41741">
        <f>IF(Predictions__2[[#This Row],[Creation]]&gt;Analysis!$B$6,1,0)</f>
        <v>0</v>
      </c>
      <c r="O41741">
        <f>IF(Predictions__2[[#This Row],[Use]]&gt;Analysis!$B$6,1,0)</f>
        <v>1</v>
      </c>
      <c r="P41741">
        <v>1</v>
      </c>
      <c r="Q41741">
        <f>IF(Predictions__2[[#This Row],[Back-tag]]=0,IF(Predictions__2[[#This Row],[Creat-tag]]=0,IF(Predictions__2[[#This Row],[Use-tag]]=0,1,0),0),0)</f>
        <v>0</v>
      </c>
      <c r="R41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2" spans="1:18" x14ac:dyDescent="0.25">
      <c r="A41742" s="1" t="s">
        <v>113145</v>
      </c>
      <c r="B41742" s="1" t="s">
        <v>113146</v>
      </c>
      <c r="C41742" s="1" t="s">
        <v>2560</v>
      </c>
      <c r="D41742" s="1" t="s">
        <v>2575</v>
      </c>
      <c r="E41742" t="b">
        <v>0</v>
      </c>
      <c r="F41742" s="1" t="s">
        <v>2534</v>
      </c>
      <c r="G41742" s="1" t="s">
        <v>113163</v>
      </c>
      <c r="H41742" s="1" t="s">
        <v>113165</v>
      </c>
      <c r="I41742" s="1" t="s">
        <v>113166</v>
      </c>
      <c r="J41742">
        <v>4.3451647362944244E-5</v>
      </c>
      <c r="K41742">
        <v>7.9931698930164844E-8</v>
      </c>
      <c r="L41742">
        <v>0.99995646842093822</v>
      </c>
      <c r="M41742">
        <f>IF(Predictions__2[[#This Row],[Background]]&gt;Analysis!$B$6,1,0)</f>
        <v>0</v>
      </c>
      <c r="N41742">
        <f>IF(Predictions__2[[#This Row],[Creation]]&gt;Analysis!$B$6,1,0)</f>
        <v>0</v>
      </c>
      <c r="O41742">
        <f>IF(Predictions__2[[#This Row],[Use]]&gt;Analysis!$B$6,1,0)</f>
        <v>1</v>
      </c>
      <c r="P41742">
        <v>1</v>
      </c>
      <c r="Q41742">
        <f>IF(Predictions__2[[#This Row],[Back-tag]]=0,IF(Predictions__2[[#This Row],[Creat-tag]]=0,IF(Predictions__2[[#This Row],[Use-tag]]=0,1,0),0),0)</f>
        <v>0</v>
      </c>
      <c r="R41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3" spans="1:18" x14ac:dyDescent="0.25">
      <c r="A41743" s="1" t="s">
        <v>113145</v>
      </c>
      <c r="B41743" s="1" t="s">
        <v>113146</v>
      </c>
      <c r="C41743" s="1" t="s">
        <v>2560</v>
      </c>
      <c r="D41743" s="1" t="s">
        <v>2575</v>
      </c>
      <c r="E41743" t="b">
        <v>0</v>
      </c>
      <c r="F41743" s="1" t="s">
        <v>2534</v>
      </c>
      <c r="G41743" s="1" t="s">
        <v>113165</v>
      </c>
      <c r="H41743" s="1" t="s">
        <v>113167</v>
      </c>
      <c r="I41743" s="1" t="s">
        <v>113168</v>
      </c>
      <c r="J41743">
        <v>1.3090714574224232E-6</v>
      </c>
      <c r="K41743">
        <v>2.0703180966833736E-9</v>
      </c>
      <c r="L41743">
        <v>0.9999986888582244</v>
      </c>
      <c r="M41743">
        <f>IF(Predictions__2[[#This Row],[Background]]&gt;Analysis!$B$6,1,0)</f>
        <v>0</v>
      </c>
      <c r="N41743">
        <f>IF(Predictions__2[[#This Row],[Creation]]&gt;Analysis!$B$6,1,0)</f>
        <v>0</v>
      </c>
      <c r="O41743">
        <f>IF(Predictions__2[[#This Row],[Use]]&gt;Analysis!$B$6,1,0)</f>
        <v>1</v>
      </c>
      <c r="P41743">
        <v>1</v>
      </c>
      <c r="Q41743">
        <f>IF(Predictions__2[[#This Row],[Back-tag]]=0,IF(Predictions__2[[#This Row],[Creat-tag]]=0,IF(Predictions__2[[#This Row],[Use-tag]]=0,1,0),0),0)</f>
        <v>0</v>
      </c>
      <c r="R41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4" spans="1:18" x14ac:dyDescent="0.25">
      <c r="A41744" s="1" t="s">
        <v>113145</v>
      </c>
      <c r="B41744" s="1" t="s">
        <v>113146</v>
      </c>
      <c r="C41744" s="1" t="s">
        <v>2560</v>
      </c>
      <c r="D41744" s="1" t="s">
        <v>2575</v>
      </c>
      <c r="E41744" t="b">
        <v>0</v>
      </c>
      <c r="F41744" s="1" t="s">
        <v>2534</v>
      </c>
      <c r="G41744" s="1" t="s">
        <v>113169</v>
      </c>
      <c r="H41744" s="1" t="s">
        <v>113170</v>
      </c>
      <c r="I41744" s="1" t="s">
        <v>113171</v>
      </c>
      <c r="J41744">
        <v>3.8772757641945693E-6</v>
      </c>
      <c r="K41744">
        <v>2.7924866331347484E-9</v>
      </c>
      <c r="L41744">
        <v>0.99999611993174919</v>
      </c>
      <c r="M41744">
        <f>IF(Predictions__2[[#This Row],[Background]]&gt;Analysis!$B$6,1,0)</f>
        <v>0</v>
      </c>
      <c r="N41744">
        <f>IF(Predictions__2[[#This Row],[Creation]]&gt;Analysis!$B$6,1,0)</f>
        <v>0</v>
      </c>
      <c r="O41744">
        <f>IF(Predictions__2[[#This Row],[Use]]&gt;Analysis!$B$6,1,0)</f>
        <v>1</v>
      </c>
      <c r="P41744">
        <v>1</v>
      </c>
      <c r="Q41744">
        <f>IF(Predictions__2[[#This Row],[Back-tag]]=0,IF(Predictions__2[[#This Row],[Creat-tag]]=0,IF(Predictions__2[[#This Row],[Use-tag]]=0,1,0),0),0)</f>
        <v>0</v>
      </c>
      <c r="R41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5" spans="1:18" x14ac:dyDescent="0.25">
      <c r="A41745" s="1" t="s">
        <v>113145</v>
      </c>
      <c r="B41745" s="1" t="s">
        <v>113150</v>
      </c>
      <c r="C41745" s="1" t="s">
        <v>2560</v>
      </c>
      <c r="D41745" s="1" t="s">
        <v>2575</v>
      </c>
      <c r="E41745" t="b">
        <v>0</v>
      </c>
      <c r="F41745" s="1" t="s">
        <v>2534</v>
      </c>
      <c r="G41745" s="1" t="s">
        <v>113169</v>
      </c>
      <c r="H41745" s="1" t="s">
        <v>113170</v>
      </c>
      <c r="I41745" s="1" t="s">
        <v>113171</v>
      </c>
      <c r="J41745">
        <v>3.8772757641945761E-6</v>
      </c>
      <c r="K41745">
        <v>2.7924866331347484E-9</v>
      </c>
      <c r="L41745">
        <v>0.99999611993174919</v>
      </c>
      <c r="M41745">
        <f>IF(Predictions__2[[#This Row],[Background]]&gt;Analysis!$B$6,1,0)</f>
        <v>0</v>
      </c>
      <c r="N41745">
        <f>IF(Predictions__2[[#This Row],[Creation]]&gt;Analysis!$B$6,1,0)</f>
        <v>0</v>
      </c>
      <c r="O41745">
        <f>IF(Predictions__2[[#This Row],[Use]]&gt;Analysis!$B$6,1,0)</f>
        <v>1</v>
      </c>
      <c r="P41745">
        <v>1</v>
      </c>
      <c r="Q41745">
        <f>IF(Predictions__2[[#This Row],[Back-tag]]=0,IF(Predictions__2[[#This Row],[Creat-tag]]=0,IF(Predictions__2[[#This Row],[Use-tag]]=0,1,0),0),0)</f>
        <v>0</v>
      </c>
      <c r="R41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6" spans="1:18" x14ac:dyDescent="0.25">
      <c r="A41746" s="1" t="s">
        <v>113145</v>
      </c>
      <c r="B41746" s="1" t="s">
        <v>113146</v>
      </c>
      <c r="C41746" s="1" t="s">
        <v>2560</v>
      </c>
      <c r="D41746" s="1" t="s">
        <v>2575</v>
      </c>
      <c r="E41746" t="b">
        <v>0</v>
      </c>
      <c r="F41746" s="1" t="s">
        <v>2534</v>
      </c>
      <c r="G41746" s="1" t="s">
        <v>113170</v>
      </c>
      <c r="H41746" s="1" t="s">
        <v>113172</v>
      </c>
      <c r="I41746" s="1" t="s">
        <v>113173</v>
      </c>
      <c r="J41746">
        <v>9.7999542091773795E-5</v>
      </c>
      <c r="K41746">
        <v>2.109868556535278E-9</v>
      </c>
      <c r="L41746">
        <v>0.99990199834803961</v>
      </c>
      <c r="M41746">
        <f>IF(Predictions__2[[#This Row],[Background]]&gt;Analysis!$B$6,1,0)</f>
        <v>0</v>
      </c>
      <c r="N41746">
        <f>IF(Predictions__2[[#This Row],[Creation]]&gt;Analysis!$B$6,1,0)</f>
        <v>0</v>
      </c>
      <c r="O41746">
        <f>IF(Predictions__2[[#This Row],[Use]]&gt;Analysis!$B$6,1,0)</f>
        <v>1</v>
      </c>
      <c r="P41746">
        <v>1</v>
      </c>
      <c r="Q41746">
        <f>IF(Predictions__2[[#This Row],[Back-tag]]=0,IF(Predictions__2[[#This Row],[Creat-tag]]=0,IF(Predictions__2[[#This Row],[Use-tag]]=0,1,0),0),0)</f>
        <v>0</v>
      </c>
      <c r="R41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7" spans="1:18" x14ac:dyDescent="0.25">
      <c r="A41747" s="1" t="s">
        <v>113145</v>
      </c>
      <c r="B41747" s="1" t="s">
        <v>113150</v>
      </c>
      <c r="C41747" s="1" t="s">
        <v>2560</v>
      </c>
      <c r="D41747" s="1" t="s">
        <v>2575</v>
      </c>
      <c r="E41747" t="b">
        <v>0</v>
      </c>
      <c r="F41747" s="1" t="s">
        <v>2534</v>
      </c>
      <c r="G41747" s="1" t="s">
        <v>113170</v>
      </c>
      <c r="H41747" s="1" t="s">
        <v>113172</v>
      </c>
      <c r="I41747" s="1" t="s">
        <v>113173</v>
      </c>
      <c r="J41747">
        <v>9.7999542091773795E-5</v>
      </c>
      <c r="K41747">
        <v>2.109868556535278E-9</v>
      </c>
      <c r="L41747">
        <v>0.99990199834803961</v>
      </c>
      <c r="M41747">
        <f>IF(Predictions__2[[#This Row],[Background]]&gt;Analysis!$B$6,1,0)</f>
        <v>0</v>
      </c>
      <c r="N41747">
        <f>IF(Predictions__2[[#This Row],[Creation]]&gt;Analysis!$B$6,1,0)</f>
        <v>0</v>
      </c>
      <c r="O41747">
        <f>IF(Predictions__2[[#This Row],[Use]]&gt;Analysis!$B$6,1,0)</f>
        <v>1</v>
      </c>
      <c r="P41747">
        <v>1</v>
      </c>
      <c r="Q41747">
        <f>IF(Predictions__2[[#This Row],[Back-tag]]=0,IF(Predictions__2[[#This Row],[Creat-tag]]=0,IF(Predictions__2[[#This Row],[Use-tag]]=0,1,0),0),0)</f>
        <v>0</v>
      </c>
      <c r="R41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8" spans="1:18" x14ac:dyDescent="0.25">
      <c r="A41748" s="1" t="s">
        <v>113145</v>
      </c>
      <c r="B41748" s="1" t="s">
        <v>113174</v>
      </c>
      <c r="C41748" s="1" t="s">
        <v>2560</v>
      </c>
      <c r="D41748" s="1" t="s">
        <v>2575</v>
      </c>
      <c r="E41748" t="b">
        <v>0</v>
      </c>
      <c r="F41748" s="1" t="s">
        <v>2534</v>
      </c>
      <c r="G41748" s="1" t="s">
        <v>113172</v>
      </c>
      <c r="H41748" s="1" t="s">
        <v>113175</v>
      </c>
      <c r="I41748" s="1" t="s">
        <v>113176</v>
      </c>
      <c r="J41748">
        <v>1.9856635304087516E-4</v>
      </c>
      <c r="K41748">
        <v>7.6819986712452019E-9</v>
      </c>
      <c r="L41748">
        <v>0.99980142596496036</v>
      </c>
      <c r="M41748">
        <f>IF(Predictions__2[[#This Row],[Background]]&gt;Analysis!$B$6,1,0)</f>
        <v>0</v>
      </c>
      <c r="N41748">
        <f>IF(Predictions__2[[#This Row],[Creation]]&gt;Analysis!$B$6,1,0)</f>
        <v>0</v>
      </c>
      <c r="O41748">
        <f>IF(Predictions__2[[#This Row],[Use]]&gt;Analysis!$B$6,1,0)</f>
        <v>1</v>
      </c>
      <c r="P41748">
        <v>1</v>
      </c>
      <c r="Q41748">
        <f>IF(Predictions__2[[#This Row],[Back-tag]]=0,IF(Predictions__2[[#This Row],[Creat-tag]]=0,IF(Predictions__2[[#This Row],[Use-tag]]=0,1,0),0),0)</f>
        <v>0</v>
      </c>
      <c r="R41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49" spans="1:18" x14ac:dyDescent="0.25">
      <c r="A41749" s="1" t="s">
        <v>113145</v>
      </c>
      <c r="B41749" s="1" t="s">
        <v>113146</v>
      </c>
      <c r="C41749" s="1" t="s">
        <v>2560</v>
      </c>
      <c r="D41749" s="1" t="s">
        <v>2575</v>
      </c>
      <c r="E41749" t="b">
        <v>0</v>
      </c>
      <c r="F41749" s="1" t="s">
        <v>2534</v>
      </c>
      <c r="G41749" s="1" t="s">
        <v>113172</v>
      </c>
      <c r="H41749" s="1" t="s">
        <v>113175</v>
      </c>
      <c r="I41749" s="1" t="s">
        <v>113176</v>
      </c>
      <c r="J41749">
        <v>1.9856635304087551E-4</v>
      </c>
      <c r="K41749">
        <v>7.6819986712452301E-9</v>
      </c>
      <c r="L41749">
        <v>0.99980142596496036</v>
      </c>
      <c r="M41749">
        <f>IF(Predictions__2[[#This Row],[Background]]&gt;Analysis!$B$6,1,0)</f>
        <v>0</v>
      </c>
      <c r="N41749">
        <f>IF(Predictions__2[[#This Row],[Creation]]&gt;Analysis!$B$6,1,0)</f>
        <v>0</v>
      </c>
      <c r="O41749">
        <f>IF(Predictions__2[[#This Row],[Use]]&gt;Analysis!$B$6,1,0)</f>
        <v>1</v>
      </c>
      <c r="P41749">
        <v>1</v>
      </c>
      <c r="Q41749">
        <f>IF(Predictions__2[[#This Row],[Back-tag]]=0,IF(Predictions__2[[#This Row],[Creat-tag]]=0,IF(Predictions__2[[#This Row],[Use-tag]]=0,1,0),0),0)</f>
        <v>0</v>
      </c>
      <c r="R41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50" spans="1:18" x14ac:dyDescent="0.25">
      <c r="A41750" s="1" t="s">
        <v>113145</v>
      </c>
      <c r="B41750" s="1" t="s">
        <v>113146</v>
      </c>
      <c r="C41750" s="1" t="s">
        <v>2560</v>
      </c>
      <c r="D41750" s="1" t="s">
        <v>2575</v>
      </c>
      <c r="E41750" t="b">
        <v>0</v>
      </c>
      <c r="F41750" s="1" t="s">
        <v>2534</v>
      </c>
      <c r="G41750" s="1" t="s">
        <v>113175</v>
      </c>
      <c r="H41750" s="1" t="s">
        <v>113177</v>
      </c>
      <c r="I41750" s="1" t="s">
        <v>113178</v>
      </c>
      <c r="J41750">
        <v>4.431275183070035E-9</v>
      </c>
      <c r="K41750">
        <v>3.7848657184873572E-11</v>
      </c>
      <c r="L41750">
        <v>0.99999999553087604</v>
      </c>
      <c r="M41750">
        <f>IF(Predictions__2[[#This Row],[Background]]&gt;Analysis!$B$6,1,0)</f>
        <v>0</v>
      </c>
      <c r="N41750">
        <f>IF(Predictions__2[[#This Row],[Creation]]&gt;Analysis!$B$6,1,0)</f>
        <v>0</v>
      </c>
      <c r="O41750">
        <f>IF(Predictions__2[[#This Row],[Use]]&gt;Analysis!$B$6,1,0)</f>
        <v>1</v>
      </c>
      <c r="P41750">
        <v>1</v>
      </c>
      <c r="Q41750">
        <f>IF(Predictions__2[[#This Row],[Back-tag]]=0,IF(Predictions__2[[#This Row],[Creat-tag]]=0,IF(Predictions__2[[#This Row],[Use-tag]]=0,1,0),0),0)</f>
        <v>0</v>
      </c>
      <c r="R41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51" spans="1:18" x14ac:dyDescent="0.25">
      <c r="A41751" s="1" t="s">
        <v>113145</v>
      </c>
      <c r="B41751" s="1" t="s">
        <v>113150</v>
      </c>
      <c r="C41751" s="1" t="s">
        <v>2560</v>
      </c>
      <c r="D41751" s="1" t="s">
        <v>2575</v>
      </c>
      <c r="E41751" t="b">
        <v>0</v>
      </c>
      <c r="F41751" s="1" t="s">
        <v>2534</v>
      </c>
      <c r="G41751" s="1" t="s">
        <v>113175</v>
      </c>
      <c r="H41751" s="1" t="s">
        <v>113177</v>
      </c>
      <c r="I41751" s="1" t="s">
        <v>113178</v>
      </c>
      <c r="J41751">
        <v>4.431275183070035E-9</v>
      </c>
      <c r="K41751">
        <v>3.7848657184873572E-11</v>
      </c>
      <c r="L41751">
        <v>0.99999999553087604</v>
      </c>
      <c r="M41751">
        <f>IF(Predictions__2[[#This Row],[Background]]&gt;Analysis!$B$6,1,0)</f>
        <v>0</v>
      </c>
      <c r="N41751">
        <f>IF(Predictions__2[[#This Row],[Creation]]&gt;Analysis!$B$6,1,0)</f>
        <v>0</v>
      </c>
      <c r="O41751">
        <f>IF(Predictions__2[[#This Row],[Use]]&gt;Analysis!$B$6,1,0)</f>
        <v>1</v>
      </c>
      <c r="P41751">
        <v>1</v>
      </c>
      <c r="Q41751">
        <f>IF(Predictions__2[[#This Row],[Back-tag]]=0,IF(Predictions__2[[#This Row],[Creat-tag]]=0,IF(Predictions__2[[#This Row],[Use-tag]]=0,1,0),0),0)</f>
        <v>0</v>
      </c>
      <c r="R41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52" spans="1:18" x14ac:dyDescent="0.25">
      <c r="A41752" s="1" t="s">
        <v>113145</v>
      </c>
      <c r="B41752" s="1" t="s">
        <v>113179</v>
      </c>
      <c r="C41752" s="1" t="s">
        <v>2554</v>
      </c>
      <c r="D41752" s="1" t="s">
        <v>2575</v>
      </c>
      <c r="E41752" t="b">
        <v>0</v>
      </c>
      <c r="F41752" s="1" t="s">
        <v>2532</v>
      </c>
      <c r="G41752" s="1" t="s">
        <v>113180</v>
      </c>
      <c r="H41752" s="1" t="s">
        <v>113181</v>
      </c>
      <c r="I41752" s="1" t="s">
        <v>113182</v>
      </c>
      <c r="J41752">
        <v>0.81115224716036161</v>
      </c>
      <c r="K41752">
        <v>1.0659612852279408E-7</v>
      </c>
      <c r="L41752">
        <v>0.1888476462435098</v>
      </c>
      <c r="M41752">
        <f>IF(Predictions__2[[#This Row],[Background]]&gt;Analysis!$B$6,1,0)</f>
        <v>0</v>
      </c>
      <c r="N41752">
        <f>IF(Predictions__2[[#This Row],[Creation]]&gt;Analysis!$B$6,1,0)</f>
        <v>0</v>
      </c>
      <c r="O41752">
        <f>IF(Predictions__2[[#This Row],[Use]]&gt;Analysis!$B$6,1,0)</f>
        <v>0</v>
      </c>
      <c r="P41752">
        <v>1</v>
      </c>
      <c r="Q41752">
        <f>IF(Predictions__2[[#This Row],[Back-tag]]=0,IF(Predictions__2[[#This Row],[Creat-tag]]=0,IF(Predictions__2[[#This Row],[Use-tag]]=0,1,0),0),0)</f>
        <v>1</v>
      </c>
      <c r="R41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3" spans="1:18" x14ac:dyDescent="0.25">
      <c r="A41753" s="1" t="s">
        <v>113145</v>
      </c>
      <c r="B41753" s="1" t="s">
        <v>113183</v>
      </c>
      <c r="C41753" s="1" t="s">
        <v>2554</v>
      </c>
      <c r="D41753" s="1" t="s">
        <v>2575</v>
      </c>
      <c r="E41753" t="b">
        <v>0</v>
      </c>
      <c r="F41753" s="1" t="s">
        <v>2532</v>
      </c>
      <c r="G41753" s="1" t="s">
        <v>113184</v>
      </c>
      <c r="H41753" s="1" t="s">
        <v>113185</v>
      </c>
      <c r="I41753" s="1" t="s">
        <v>113186</v>
      </c>
      <c r="J41753">
        <v>0.63940527142016779</v>
      </c>
      <c r="K41753">
        <v>2.1100000928030406E-7</v>
      </c>
      <c r="L41753">
        <v>0.36059451757982297</v>
      </c>
      <c r="M41753">
        <f>IF(Predictions__2[[#This Row],[Background]]&gt;Analysis!$B$6,1,0)</f>
        <v>0</v>
      </c>
      <c r="N41753">
        <f>IF(Predictions__2[[#This Row],[Creation]]&gt;Analysis!$B$6,1,0)</f>
        <v>0</v>
      </c>
      <c r="O41753">
        <f>IF(Predictions__2[[#This Row],[Use]]&gt;Analysis!$B$6,1,0)</f>
        <v>0</v>
      </c>
      <c r="P41753">
        <v>1</v>
      </c>
      <c r="Q41753">
        <f>IF(Predictions__2[[#This Row],[Back-tag]]=0,IF(Predictions__2[[#This Row],[Creat-tag]]=0,IF(Predictions__2[[#This Row],[Use-tag]]=0,1,0),0),0)</f>
        <v>1</v>
      </c>
      <c r="R41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4" spans="1:18" x14ac:dyDescent="0.25">
      <c r="A41754" s="1" t="s">
        <v>113145</v>
      </c>
      <c r="B41754" s="1" t="s">
        <v>113187</v>
      </c>
      <c r="C41754" s="1" t="s">
        <v>2554</v>
      </c>
      <c r="D41754" s="1" t="s">
        <v>2575</v>
      </c>
      <c r="E41754" t="b">
        <v>0</v>
      </c>
      <c r="F41754" s="1" t="s">
        <v>2532</v>
      </c>
      <c r="G41754" s="1" t="s">
        <v>113184</v>
      </c>
      <c r="H41754" s="1" t="s">
        <v>113185</v>
      </c>
      <c r="I41754" s="1" t="s">
        <v>113186</v>
      </c>
      <c r="J41754">
        <v>0.63940527142016779</v>
      </c>
      <c r="K41754">
        <v>2.1100000928030406E-7</v>
      </c>
      <c r="L41754">
        <v>0.36059451757982297</v>
      </c>
      <c r="M41754">
        <f>IF(Predictions__2[[#This Row],[Background]]&gt;Analysis!$B$6,1,0)</f>
        <v>0</v>
      </c>
      <c r="N41754">
        <f>IF(Predictions__2[[#This Row],[Creation]]&gt;Analysis!$B$6,1,0)</f>
        <v>0</v>
      </c>
      <c r="O41754">
        <f>IF(Predictions__2[[#This Row],[Use]]&gt;Analysis!$B$6,1,0)</f>
        <v>0</v>
      </c>
      <c r="P41754">
        <v>1</v>
      </c>
      <c r="Q41754">
        <f>IF(Predictions__2[[#This Row],[Back-tag]]=0,IF(Predictions__2[[#This Row],[Creat-tag]]=0,IF(Predictions__2[[#This Row],[Use-tag]]=0,1,0),0),0)</f>
        <v>1</v>
      </c>
      <c r="R41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5" spans="1:18" x14ac:dyDescent="0.25">
      <c r="A41755" s="1" t="s">
        <v>113145</v>
      </c>
      <c r="B41755" s="1" t="s">
        <v>16522</v>
      </c>
      <c r="C41755" s="1" t="s">
        <v>2554</v>
      </c>
      <c r="D41755" s="1" t="s">
        <v>2575</v>
      </c>
      <c r="E41755" t="b">
        <v>0</v>
      </c>
      <c r="F41755" s="1" t="s">
        <v>2532</v>
      </c>
      <c r="G41755" s="1" t="s">
        <v>113184</v>
      </c>
      <c r="H41755" s="1" t="s">
        <v>113185</v>
      </c>
      <c r="I41755" s="1" t="s">
        <v>113186</v>
      </c>
      <c r="J41755">
        <v>0.63940527142016779</v>
      </c>
      <c r="K41755">
        <v>2.1100000928030406E-7</v>
      </c>
      <c r="L41755">
        <v>0.36059451757982297</v>
      </c>
      <c r="M41755">
        <f>IF(Predictions__2[[#This Row],[Background]]&gt;Analysis!$B$6,1,0)</f>
        <v>0</v>
      </c>
      <c r="N41755">
        <f>IF(Predictions__2[[#This Row],[Creation]]&gt;Analysis!$B$6,1,0)</f>
        <v>0</v>
      </c>
      <c r="O41755">
        <f>IF(Predictions__2[[#This Row],[Use]]&gt;Analysis!$B$6,1,0)</f>
        <v>0</v>
      </c>
      <c r="P41755">
        <v>1</v>
      </c>
      <c r="Q41755">
        <f>IF(Predictions__2[[#This Row],[Back-tag]]=0,IF(Predictions__2[[#This Row],[Creat-tag]]=0,IF(Predictions__2[[#This Row],[Use-tag]]=0,1,0),0),0)</f>
        <v>1</v>
      </c>
      <c r="R41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6" spans="1:18" x14ac:dyDescent="0.25">
      <c r="A41756" s="1" t="s">
        <v>113145</v>
      </c>
      <c r="B41756" s="1" t="s">
        <v>28248</v>
      </c>
      <c r="C41756" s="1" t="s">
        <v>2554</v>
      </c>
      <c r="D41756" s="1" t="s">
        <v>2575</v>
      </c>
      <c r="E41756" t="b">
        <v>0</v>
      </c>
      <c r="F41756" s="1" t="s">
        <v>2532</v>
      </c>
      <c r="G41756" s="1" t="s">
        <v>113184</v>
      </c>
      <c r="H41756" s="1" t="s">
        <v>113185</v>
      </c>
      <c r="I41756" s="1" t="s">
        <v>113186</v>
      </c>
      <c r="J41756">
        <v>0.63940527142016779</v>
      </c>
      <c r="K41756">
        <v>2.1100000928030406E-7</v>
      </c>
      <c r="L41756">
        <v>0.36059451757982297</v>
      </c>
      <c r="M41756">
        <f>IF(Predictions__2[[#This Row],[Background]]&gt;Analysis!$B$6,1,0)</f>
        <v>0</v>
      </c>
      <c r="N41756">
        <f>IF(Predictions__2[[#This Row],[Creation]]&gt;Analysis!$B$6,1,0)</f>
        <v>0</v>
      </c>
      <c r="O41756">
        <f>IF(Predictions__2[[#This Row],[Use]]&gt;Analysis!$B$6,1,0)</f>
        <v>0</v>
      </c>
      <c r="P41756">
        <v>1</v>
      </c>
      <c r="Q41756">
        <f>IF(Predictions__2[[#This Row],[Back-tag]]=0,IF(Predictions__2[[#This Row],[Creat-tag]]=0,IF(Predictions__2[[#This Row],[Use-tag]]=0,1,0),0),0)</f>
        <v>1</v>
      </c>
      <c r="R41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7" spans="1:18" x14ac:dyDescent="0.25">
      <c r="A41757" s="1" t="s">
        <v>113145</v>
      </c>
      <c r="B41757" s="1" t="s">
        <v>113146</v>
      </c>
      <c r="C41757" s="1" t="s">
        <v>2554</v>
      </c>
      <c r="D41757" s="1" t="s">
        <v>2575</v>
      </c>
      <c r="E41757" t="b">
        <v>0</v>
      </c>
      <c r="F41757" s="1" t="s">
        <v>2532</v>
      </c>
      <c r="G41757" s="1" t="s">
        <v>113188</v>
      </c>
      <c r="H41757" s="1" t="s">
        <v>113189</v>
      </c>
      <c r="I41757" s="1" t="s">
        <v>113190</v>
      </c>
      <c r="J41757">
        <v>0.59578868326492962</v>
      </c>
      <c r="K41757">
        <v>1.6792565323301233E-6</v>
      </c>
      <c r="L41757">
        <v>0.40420963747853805</v>
      </c>
      <c r="M41757">
        <f>IF(Predictions__2[[#This Row],[Background]]&gt;Analysis!$B$6,1,0)</f>
        <v>0</v>
      </c>
      <c r="N41757">
        <f>IF(Predictions__2[[#This Row],[Creation]]&gt;Analysis!$B$6,1,0)</f>
        <v>0</v>
      </c>
      <c r="O41757">
        <f>IF(Predictions__2[[#This Row],[Use]]&gt;Analysis!$B$6,1,0)</f>
        <v>0</v>
      </c>
      <c r="P41757">
        <v>1</v>
      </c>
      <c r="Q41757">
        <f>IF(Predictions__2[[#This Row],[Back-tag]]=0,IF(Predictions__2[[#This Row],[Creat-tag]]=0,IF(Predictions__2[[#This Row],[Use-tag]]=0,1,0),0),0)</f>
        <v>1</v>
      </c>
      <c r="R41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8" spans="1:18" x14ac:dyDescent="0.25">
      <c r="A41758" s="1" t="s">
        <v>113145</v>
      </c>
      <c r="B41758" s="1" t="s">
        <v>113146</v>
      </c>
      <c r="C41758" s="1" t="s">
        <v>2554</v>
      </c>
      <c r="D41758" s="1" t="s">
        <v>2575</v>
      </c>
      <c r="E41758" t="b">
        <v>0</v>
      </c>
      <c r="F41758" s="1" t="s">
        <v>2532</v>
      </c>
      <c r="G41758" s="1" t="s">
        <v>113189</v>
      </c>
      <c r="H41758" s="1" t="s">
        <v>113191</v>
      </c>
      <c r="I41758" s="1" t="s">
        <v>113192</v>
      </c>
      <c r="J41758">
        <v>0.6755137334835809</v>
      </c>
      <c r="K41758">
        <v>2.1301566200986796E-9</v>
      </c>
      <c r="L41758">
        <v>0.32448626438626255</v>
      </c>
      <c r="M41758">
        <f>IF(Predictions__2[[#This Row],[Background]]&gt;Analysis!$B$6,1,0)</f>
        <v>0</v>
      </c>
      <c r="N41758">
        <f>IF(Predictions__2[[#This Row],[Creation]]&gt;Analysis!$B$6,1,0)</f>
        <v>0</v>
      </c>
      <c r="O41758">
        <f>IF(Predictions__2[[#This Row],[Use]]&gt;Analysis!$B$6,1,0)</f>
        <v>0</v>
      </c>
      <c r="P41758">
        <v>1</v>
      </c>
      <c r="Q41758">
        <f>IF(Predictions__2[[#This Row],[Back-tag]]=0,IF(Predictions__2[[#This Row],[Creat-tag]]=0,IF(Predictions__2[[#This Row],[Use-tag]]=0,1,0),0),0)</f>
        <v>1</v>
      </c>
      <c r="R41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59" spans="1:18" x14ac:dyDescent="0.25">
      <c r="A41759" s="1" t="s">
        <v>113145</v>
      </c>
      <c r="B41759" s="1" t="s">
        <v>113146</v>
      </c>
      <c r="C41759" s="1" t="s">
        <v>2554</v>
      </c>
      <c r="D41759" s="1" t="s">
        <v>2575</v>
      </c>
      <c r="E41759" t="b">
        <v>0</v>
      </c>
      <c r="F41759" s="1" t="s">
        <v>2534</v>
      </c>
      <c r="G41759" s="1" t="s">
        <v>113193</v>
      </c>
      <c r="H41759" s="1" t="s">
        <v>113194</v>
      </c>
      <c r="I41759" s="1" t="s">
        <v>113195</v>
      </c>
      <c r="J41759">
        <v>5.4175792435824301E-2</v>
      </c>
      <c r="K41759">
        <v>5.5720255634092612E-9</v>
      </c>
      <c r="L41759">
        <v>0.94582420199215</v>
      </c>
      <c r="M41759">
        <f>IF(Predictions__2[[#This Row],[Background]]&gt;Analysis!$B$6,1,0)</f>
        <v>0</v>
      </c>
      <c r="N41759">
        <f>IF(Predictions__2[[#This Row],[Creation]]&gt;Analysis!$B$6,1,0)</f>
        <v>0</v>
      </c>
      <c r="O41759">
        <f>IF(Predictions__2[[#This Row],[Use]]&gt;Analysis!$B$6,1,0)</f>
        <v>0</v>
      </c>
      <c r="P41759">
        <v>1</v>
      </c>
      <c r="Q41759">
        <f>IF(Predictions__2[[#This Row],[Back-tag]]=0,IF(Predictions__2[[#This Row],[Creat-tag]]=0,IF(Predictions__2[[#This Row],[Use-tag]]=0,1,0),0),0)</f>
        <v>1</v>
      </c>
      <c r="R41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60" spans="1:18" x14ac:dyDescent="0.25">
      <c r="A41760" s="1" t="s">
        <v>113145</v>
      </c>
      <c r="B41760" s="1" t="s">
        <v>113196</v>
      </c>
      <c r="C41760" s="1" t="s">
        <v>2542</v>
      </c>
      <c r="D41760" s="1" t="s">
        <v>2548</v>
      </c>
      <c r="E41760" t="b">
        <v>0</v>
      </c>
      <c r="F41760" s="1" t="s">
        <v>2534</v>
      </c>
      <c r="G41760" s="1" t="s">
        <v>113197</v>
      </c>
      <c r="H41760" s="1" t="s">
        <v>113198</v>
      </c>
      <c r="I41760" s="1" t="s">
        <v>113199</v>
      </c>
      <c r="J41760">
        <v>9.4374901076717456E-9</v>
      </c>
      <c r="K41760">
        <v>1.2976958256314633E-4</v>
      </c>
      <c r="L41760">
        <v>0.99987022097994671</v>
      </c>
      <c r="M41760">
        <f>IF(Predictions__2[[#This Row],[Background]]&gt;Analysis!$B$6,1,0)</f>
        <v>0</v>
      </c>
      <c r="N41760">
        <f>IF(Predictions__2[[#This Row],[Creation]]&gt;Analysis!$B$6,1,0)</f>
        <v>0</v>
      </c>
      <c r="O41760">
        <f>IF(Predictions__2[[#This Row],[Use]]&gt;Analysis!$B$6,1,0)</f>
        <v>1</v>
      </c>
      <c r="P41760">
        <v>1</v>
      </c>
      <c r="Q41760">
        <f>IF(Predictions__2[[#This Row],[Back-tag]]=0,IF(Predictions__2[[#This Row],[Creat-tag]]=0,IF(Predictions__2[[#This Row],[Use-tag]]=0,1,0),0),0)</f>
        <v>0</v>
      </c>
      <c r="R41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1" spans="1:18" x14ac:dyDescent="0.25">
      <c r="A41761" s="1" t="s">
        <v>113145</v>
      </c>
      <c r="B41761" s="1" t="s">
        <v>113146</v>
      </c>
      <c r="C41761" s="1" t="s">
        <v>2542</v>
      </c>
      <c r="D41761" s="1" t="s">
        <v>2575</v>
      </c>
      <c r="E41761" t="b">
        <v>0</v>
      </c>
      <c r="F41761" s="1" t="s">
        <v>2534</v>
      </c>
      <c r="G41761" s="1" t="s">
        <v>113200</v>
      </c>
      <c r="H41761" s="1" t="s">
        <v>113201</v>
      </c>
      <c r="I41761" s="1" t="s">
        <v>113202</v>
      </c>
      <c r="J41761">
        <v>2.6802967391613968E-8</v>
      </c>
      <c r="K41761">
        <v>7.7772653277826353E-10</v>
      </c>
      <c r="L41761">
        <v>0.99999997241930616</v>
      </c>
      <c r="M41761">
        <f>IF(Predictions__2[[#This Row],[Background]]&gt;Analysis!$B$6,1,0)</f>
        <v>0</v>
      </c>
      <c r="N41761">
        <f>IF(Predictions__2[[#This Row],[Creation]]&gt;Analysis!$B$6,1,0)</f>
        <v>0</v>
      </c>
      <c r="O41761">
        <f>IF(Predictions__2[[#This Row],[Use]]&gt;Analysis!$B$6,1,0)</f>
        <v>1</v>
      </c>
      <c r="P41761">
        <v>1</v>
      </c>
      <c r="Q41761">
        <f>IF(Predictions__2[[#This Row],[Back-tag]]=0,IF(Predictions__2[[#This Row],[Creat-tag]]=0,IF(Predictions__2[[#This Row],[Use-tag]]=0,1,0),0),0)</f>
        <v>0</v>
      </c>
      <c r="R41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2" spans="1:18" x14ac:dyDescent="0.25">
      <c r="A41762" s="1" t="s">
        <v>113145</v>
      </c>
      <c r="B41762" s="1" t="s">
        <v>113150</v>
      </c>
      <c r="C41762" s="1" t="s">
        <v>2542</v>
      </c>
      <c r="D41762" s="1" t="s">
        <v>2575</v>
      </c>
      <c r="E41762" t="b">
        <v>0</v>
      </c>
      <c r="F41762" s="1" t="s">
        <v>2534</v>
      </c>
      <c r="G41762" s="1" t="s">
        <v>113200</v>
      </c>
      <c r="H41762" s="1" t="s">
        <v>113201</v>
      </c>
      <c r="I41762" s="1" t="s">
        <v>113202</v>
      </c>
      <c r="J41762">
        <v>2.6802967391613968E-8</v>
      </c>
      <c r="K41762">
        <v>7.7772653277826353E-10</v>
      </c>
      <c r="L41762">
        <v>0.99999997241930616</v>
      </c>
      <c r="M41762">
        <f>IF(Predictions__2[[#This Row],[Background]]&gt;Analysis!$B$6,1,0)</f>
        <v>0</v>
      </c>
      <c r="N41762">
        <f>IF(Predictions__2[[#This Row],[Creation]]&gt;Analysis!$B$6,1,0)</f>
        <v>0</v>
      </c>
      <c r="O41762">
        <f>IF(Predictions__2[[#This Row],[Use]]&gt;Analysis!$B$6,1,0)</f>
        <v>1</v>
      </c>
      <c r="P41762">
        <v>1</v>
      </c>
      <c r="Q41762">
        <f>IF(Predictions__2[[#This Row],[Back-tag]]=0,IF(Predictions__2[[#This Row],[Creat-tag]]=0,IF(Predictions__2[[#This Row],[Use-tag]]=0,1,0),0),0)</f>
        <v>0</v>
      </c>
      <c r="R41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3" spans="1:18" x14ac:dyDescent="0.25">
      <c r="A41763" s="1" t="s">
        <v>113203</v>
      </c>
      <c r="B41763" s="1" t="s">
        <v>113204</v>
      </c>
      <c r="C41763" s="1" t="s">
        <v>3791</v>
      </c>
      <c r="D41763" s="1" t="s">
        <v>2590</v>
      </c>
      <c r="E41763" t="b">
        <v>0</v>
      </c>
      <c r="F41763" s="1" t="s">
        <v>2534</v>
      </c>
      <c r="G41763" s="1" t="s">
        <v>113205</v>
      </c>
      <c r="H41763" s="1" t="s">
        <v>113206</v>
      </c>
      <c r="I41763" s="1" t="s">
        <v>113207</v>
      </c>
      <c r="J41763">
        <v>1.7354294070284378E-6</v>
      </c>
      <c r="K41763">
        <v>1.9275914651891067E-2</v>
      </c>
      <c r="L41763">
        <v>0.980722349918702</v>
      </c>
      <c r="M41763">
        <f>IF(Predictions__2[[#This Row],[Background]]&gt;Analysis!$B$6,1,0)</f>
        <v>0</v>
      </c>
      <c r="N41763">
        <f>IF(Predictions__2[[#This Row],[Creation]]&gt;Analysis!$B$6,1,0)</f>
        <v>0</v>
      </c>
      <c r="O41763">
        <f>IF(Predictions__2[[#This Row],[Use]]&gt;Analysis!$B$6,1,0)</f>
        <v>1</v>
      </c>
      <c r="P41763">
        <v>1</v>
      </c>
      <c r="Q41763">
        <f>IF(Predictions__2[[#This Row],[Back-tag]]=0,IF(Predictions__2[[#This Row],[Creat-tag]]=0,IF(Predictions__2[[#This Row],[Use-tag]]=0,1,0),0),0)</f>
        <v>0</v>
      </c>
      <c r="R41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4" spans="1:18" x14ac:dyDescent="0.25">
      <c r="A41764" s="1" t="s">
        <v>113208</v>
      </c>
      <c r="B41764" s="1" t="s">
        <v>113209</v>
      </c>
      <c r="C41764" s="1" t="s">
        <v>2589</v>
      </c>
      <c r="D41764" s="1" t="s">
        <v>2548</v>
      </c>
      <c r="E41764" t="b">
        <v>0</v>
      </c>
      <c r="F41764" s="1" t="s">
        <v>2533</v>
      </c>
      <c r="G41764" s="1" t="s">
        <v>113210</v>
      </c>
      <c r="H41764" s="1" t="s">
        <v>113211</v>
      </c>
      <c r="I41764" s="1" t="s">
        <v>113212</v>
      </c>
      <c r="J41764">
        <v>1.4291925348402243E-4</v>
      </c>
      <c r="K41764">
        <v>0.71862832523689535</v>
      </c>
      <c r="L41764">
        <v>0.28122875550962068</v>
      </c>
      <c r="M41764">
        <f>IF(Predictions__2[[#This Row],[Background]]&gt;Analysis!$B$6,1,0)</f>
        <v>0</v>
      </c>
      <c r="N41764">
        <f>IF(Predictions__2[[#This Row],[Creation]]&gt;Analysis!$B$6,1,0)</f>
        <v>0</v>
      </c>
      <c r="O41764">
        <f>IF(Predictions__2[[#This Row],[Use]]&gt;Analysis!$B$6,1,0)</f>
        <v>0</v>
      </c>
      <c r="P41764">
        <v>1</v>
      </c>
      <c r="Q41764">
        <f>IF(Predictions__2[[#This Row],[Back-tag]]=0,IF(Predictions__2[[#This Row],[Creat-tag]]=0,IF(Predictions__2[[#This Row],[Use-tag]]=0,1,0),0),0)</f>
        <v>1</v>
      </c>
      <c r="R41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65" spans="1:18" x14ac:dyDescent="0.25">
      <c r="A41765" s="1" t="s">
        <v>113213</v>
      </c>
      <c r="B41765" s="1" t="s">
        <v>75132</v>
      </c>
      <c r="C41765" s="1" t="s">
        <v>2582</v>
      </c>
      <c r="D41765" s="1" t="s">
        <v>2583</v>
      </c>
      <c r="E41765" t="b">
        <v>0</v>
      </c>
      <c r="F41765" s="1" t="s">
        <v>2532</v>
      </c>
      <c r="G41765" s="1" t="s">
        <v>113214</v>
      </c>
      <c r="H41765" s="1" t="s">
        <v>113215</v>
      </c>
      <c r="I41765" s="1" t="s">
        <v>113216</v>
      </c>
      <c r="J41765">
        <v>0.99999996659721835</v>
      </c>
      <c r="K41765">
        <v>2.3916364579422547E-13</v>
      </c>
      <c r="L41765">
        <v>3.3402542486809314E-8</v>
      </c>
      <c r="M41765">
        <f>IF(Predictions__2[[#This Row],[Background]]&gt;Analysis!$B$6,1,0)</f>
        <v>1</v>
      </c>
      <c r="N41765">
        <f>IF(Predictions__2[[#This Row],[Creation]]&gt;Analysis!$B$6,1,0)</f>
        <v>0</v>
      </c>
      <c r="O41765">
        <f>IF(Predictions__2[[#This Row],[Use]]&gt;Analysis!$B$6,1,0)</f>
        <v>0</v>
      </c>
      <c r="P41765">
        <v>1</v>
      </c>
      <c r="Q41765">
        <f>IF(Predictions__2[[#This Row],[Back-tag]]=0,IF(Predictions__2[[#This Row],[Creat-tag]]=0,IF(Predictions__2[[#This Row],[Use-tag]]=0,1,0),0),0)</f>
        <v>0</v>
      </c>
      <c r="R417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66" spans="1:18" x14ac:dyDescent="0.25">
      <c r="A41766" s="1" t="s">
        <v>113213</v>
      </c>
      <c r="B41766" s="1" t="s">
        <v>113217</v>
      </c>
      <c r="C41766" s="1" t="s">
        <v>2560</v>
      </c>
      <c r="D41766" s="1" t="s">
        <v>2698</v>
      </c>
      <c r="E41766" t="b">
        <v>0</v>
      </c>
      <c r="F41766" s="1" t="s">
        <v>2532</v>
      </c>
      <c r="G41766" s="1" t="s">
        <v>113218</v>
      </c>
      <c r="H41766" s="1" t="s">
        <v>113219</v>
      </c>
      <c r="I41766" s="1" t="s">
        <v>113220</v>
      </c>
      <c r="J41766">
        <v>0.90384298870733282</v>
      </c>
      <c r="K41766">
        <v>4.6488630635777481E-10</v>
      </c>
      <c r="L41766">
        <v>9.6157010827780845E-2</v>
      </c>
      <c r="M41766">
        <f>IF(Predictions__2[[#This Row],[Background]]&gt;Analysis!$B$6,1,0)</f>
        <v>0</v>
      </c>
      <c r="N41766">
        <f>IF(Predictions__2[[#This Row],[Creation]]&gt;Analysis!$B$6,1,0)</f>
        <v>0</v>
      </c>
      <c r="O41766">
        <f>IF(Predictions__2[[#This Row],[Use]]&gt;Analysis!$B$6,1,0)</f>
        <v>0</v>
      </c>
      <c r="P41766">
        <v>1</v>
      </c>
      <c r="Q41766">
        <f>IF(Predictions__2[[#This Row],[Back-tag]]=0,IF(Predictions__2[[#This Row],[Creat-tag]]=0,IF(Predictions__2[[#This Row],[Use-tag]]=0,1,0),0),0)</f>
        <v>1</v>
      </c>
      <c r="R41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67" spans="1:18" x14ac:dyDescent="0.25">
      <c r="A41767" s="1" t="s">
        <v>113213</v>
      </c>
      <c r="B41767" s="1" t="s">
        <v>113221</v>
      </c>
      <c r="C41767" s="1" t="s">
        <v>2560</v>
      </c>
      <c r="D41767" s="1" t="s">
        <v>2698</v>
      </c>
      <c r="E41767" t="b">
        <v>0</v>
      </c>
      <c r="F41767" s="1" t="s">
        <v>2532</v>
      </c>
      <c r="G41767" s="1" t="s">
        <v>113218</v>
      </c>
      <c r="H41767" s="1" t="s">
        <v>113219</v>
      </c>
      <c r="I41767" s="1" t="s">
        <v>113220</v>
      </c>
      <c r="J41767">
        <v>0.90384298870733282</v>
      </c>
      <c r="K41767">
        <v>4.6488630635777481E-10</v>
      </c>
      <c r="L41767">
        <v>9.6157010827780845E-2</v>
      </c>
      <c r="M41767">
        <f>IF(Predictions__2[[#This Row],[Background]]&gt;Analysis!$B$6,1,0)</f>
        <v>0</v>
      </c>
      <c r="N41767">
        <f>IF(Predictions__2[[#This Row],[Creation]]&gt;Analysis!$B$6,1,0)</f>
        <v>0</v>
      </c>
      <c r="O41767">
        <f>IF(Predictions__2[[#This Row],[Use]]&gt;Analysis!$B$6,1,0)</f>
        <v>0</v>
      </c>
      <c r="P41767">
        <v>1</v>
      </c>
      <c r="Q41767">
        <f>IF(Predictions__2[[#This Row],[Back-tag]]=0,IF(Predictions__2[[#This Row],[Creat-tag]]=0,IF(Predictions__2[[#This Row],[Use-tag]]=0,1,0),0),0)</f>
        <v>1</v>
      </c>
      <c r="R41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68" spans="1:18" x14ac:dyDescent="0.25">
      <c r="A41768" s="1" t="s">
        <v>113213</v>
      </c>
      <c r="B41768" s="1" t="s">
        <v>113222</v>
      </c>
      <c r="C41768" s="1" t="s">
        <v>2542</v>
      </c>
      <c r="D41768" s="1" t="s">
        <v>2698</v>
      </c>
      <c r="E41768" t="b">
        <v>0</v>
      </c>
      <c r="F41768" s="1" t="s">
        <v>2534</v>
      </c>
      <c r="G41768" s="1" t="s">
        <v>113223</v>
      </c>
      <c r="H41768" s="1" t="s">
        <v>113224</v>
      </c>
      <c r="I41768" s="1" t="s">
        <v>113225</v>
      </c>
      <c r="J41768">
        <v>3.8255811662604405E-6</v>
      </c>
      <c r="K41768">
        <v>2.4135273082490608E-8</v>
      </c>
      <c r="L41768">
        <v>0.99999615028356059</v>
      </c>
      <c r="M41768">
        <f>IF(Predictions__2[[#This Row],[Background]]&gt;Analysis!$B$6,1,0)</f>
        <v>0</v>
      </c>
      <c r="N41768">
        <f>IF(Predictions__2[[#This Row],[Creation]]&gt;Analysis!$B$6,1,0)</f>
        <v>0</v>
      </c>
      <c r="O41768">
        <f>IF(Predictions__2[[#This Row],[Use]]&gt;Analysis!$B$6,1,0)</f>
        <v>1</v>
      </c>
      <c r="P41768">
        <v>1</v>
      </c>
      <c r="Q41768">
        <f>IF(Predictions__2[[#This Row],[Back-tag]]=0,IF(Predictions__2[[#This Row],[Creat-tag]]=0,IF(Predictions__2[[#This Row],[Use-tag]]=0,1,0),0),0)</f>
        <v>0</v>
      </c>
      <c r="R41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9" spans="1:18" x14ac:dyDescent="0.25">
      <c r="A41769" s="1" t="s">
        <v>113213</v>
      </c>
      <c r="B41769" s="1" t="s">
        <v>113226</v>
      </c>
      <c r="C41769" s="1" t="s">
        <v>2542</v>
      </c>
      <c r="D41769" s="1" t="s">
        <v>2698</v>
      </c>
      <c r="E41769" t="b">
        <v>0</v>
      </c>
      <c r="F41769" s="1" t="s">
        <v>2534</v>
      </c>
      <c r="G41769" s="1" t="s">
        <v>113223</v>
      </c>
      <c r="H41769" s="1" t="s">
        <v>113224</v>
      </c>
      <c r="I41769" s="1" t="s">
        <v>113225</v>
      </c>
      <c r="J41769">
        <v>3.8255811662604609E-6</v>
      </c>
      <c r="K41769">
        <v>2.4135273082490694E-8</v>
      </c>
      <c r="L41769">
        <v>0.99999615028356059</v>
      </c>
      <c r="M41769">
        <f>IF(Predictions__2[[#This Row],[Background]]&gt;Analysis!$B$6,1,0)</f>
        <v>0</v>
      </c>
      <c r="N41769">
        <f>IF(Predictions__2[[#This Row],[Creation]]&gt;Analysis!$B$6,1,0)</f>
        <v>0</v>
      </c>
      <c r="O41769">
        <f>IF(Predictions__2[[#This Row],[Use]]&gt;Analysis!$B$6,1,0)</f>
        <v>1</v>
      </c>
      <c r="P41769">
        <v>1</v>
      </c>
      <c r="Q41769">
        <f>IF(Predictions__2[[#This Row],[Back-tag]]=0,IF(Predictions__2[[#This Row],[Creat-tag]]=0,IF(Predictions__2[[#This Row],[Use-tag]]=0,1,0),0),0)</f>
        <v>0</v>
      </c>
      <c r="R41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0" spans="1:18" x14ac:dyDescent="0.25">
      <c r="A41770" s="1" t="s">
        <v>113213</v>
      </c>
      <c r="B41770" s="1" t="s">
        <v>75132</v>
      </c>
      <c r="C41770" s="1" t="s">
        <v>2542</v>
      </c>
      <c r="D41770" s="1" t="s">
        <v>2583</v>
      </c>
      <c r="E41770" t="b">
        <v>0</v>
      </c>
      <c r="F41770" s="1" t="s">
        <v>2532</v>
      </c>
      <c r="G41770" s="1" t="s">
        <v>113227</v>
      </c>
      <c r="H41770" s="1" t="s">
        <v>113228</v>
      </c>
      <c r="I41770" s="1" t="s">
        <v>113229</v>
      </c>
      <c r="J41770">
        <v>0.9942581748536915</v>
      </c>
      <c r="K41770">
        <v>1.2107039020121889E-3</v>
      </c>
      <c r="L41770">
        <v>4.5311212442962776E-3</v>
      </c>
      <c r="M41770">
        <f>IF(Predictions__2[[#This Row],[Background]]&gt;Analysis!$B$6,1,0)</f>
        <v>1</v>
      </c>
      <c r="N41770">
        <f>IF(Predictions__2[[#This Row],[Creation]]&gt;Analysis!$B$6,1,0)</f>
        <v>0</v>
      </c>
      <c r="O41770">
        <f>IF(Predictions__2[[#This Row],[Use]]&gt;Analysis!$B$6,1,0)</f>
        <v>0</v>
      </c>
      <c r="P41770">
        <v>1</v>
      </c>
      <c r="Q41770">
        <f>IF(Predictions__2[[#This Row],[Back-tag]]=0,IF(Predictions__2[[#This Row],[Creat-tag]]=0,IF(Predictions__2[[#This Row],[Use-tag]]=0,1,0),0),0)</f>
        <v>0</v>
      </c>
      <c r="R41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71" spans="1:18" x14ac:dyDescent="0.25">
      <c r="A41771" s="1" t="s">
        <v>113230</v>
      </c>
      <c r="B41771" s="1" t="s">
        <v>48499</v>
      </c>
      <c r="C41771" s="1" t="s">
        <v>2560</v>
      </c>
      <c r="D41771" s="1" t="s">
        <v>2698</v>
      </c>
      <c r="E41771" t="b">
        <v>0</v>
      </c>
      <c r="F41771" s="1" t="s">
        <v>2534</v>
      </c>
      <c r="G41771" s="1" t="s">
        <v>113231</v>
      </c>
      <c r="H41771" s="1" t="s">
        <v>113232</v>
      </c>
      <c r="I41771" s="1" t="s">
        <v>113233</v>
      </c>
      <c r="J41771">
        <v>4.8644363991110813E-4</v>
      </c>
      <c r="K41771">
        <v>6.8239506205039013E-10</v>
      </c>
      <c r="L41771">
        <v>0.99951355567769384</v>
      </c>
      <c r="M41771">
        <f>IF(Predictions__2[[#This Row],[Background]]&gt;Analysis!$B$6,1,0)</f>
        <v>0</v>
      </c>
      <c r="N41771">
        <f>IF(Predictions__2[[#This Row],[Creation]]&gt;Analysis!$B$6,1,0)</f>
        <v>0</v>
      </c>
      <c r="O41771">
        <f>IF(Predictions__2[[#This Row],[Use]]&gt;Analysis!$B$6,1,0)</f>
        <v>1</v>
      </c>
      <c r="P41771">
        <v>1</v>
      </c>
      <c r="Q41771">
        <f>IF(Predictions__2[[#This Row],[Back-tag]]=0,IF(Predictions__2[[#This Row],[Creat-tag]]=0,IF(Predictions__2[[#This Row],[Use-tag]]=0,1,0),0),0)</f>
        <v>0</v>
      </c>
      <c r="R41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2" spans="1:18" x14ac:dyDescent="0.25">
      <c r="A41772" s="1" t="s">
        <v>113230</v>
      </c>
      <c r="B41772" s="1" t="s">
        <v>48499</v>
      </c>
      <c r="C41772" s="1" t="s">
        <v>2542</v>
      </c>
      <c r="D41772" s="1" t="s">
        <v>2698</v>
      </c>
      <c r="E41772" t="b">
        <v>0</v>
      </c>
      <c r="F41772" s="1" t="s">
        <v>2534</v>
      </c>
      <c r="G41772" s="1" t="s">
        <v>113234</v>
      </c>
      <c r="H41772" s="1" t="s">
        <v>113235</v>
      </c>
      <c r="I41772" s="1" t="s">
        <v>113236</v>
      </c>
      <c r="J41772">
        <v>1.2443389099145566E-8</v>
      </c>
      <c r="K41772">
        <v>4.2938178178801195E-12</v>
      </c>
      <c r="L41772">
        <v>0.999999987552317</v>
      </c>
      <c r="M41772">
        <f>IF(Predictions__2[[#This Row],[Background]]&gt;Analysis!$B$6,1,0)</f>
        <v>0</v>
      </c>
      <c r="N41772">
        <f>IF(Predictions__2[[#This Row],[Creation]]&gt;Analysis!$B$6,1,0)</f>
        <v>0</v>
      </c>
      <c r="O41772">
        <f>IF(Predictions__2[[#This Row],[Use]]&gt;Analysis!$B$6,1,0)</f>
        <v>1</v>
      </c>
      <c r="P41772">
        <v>1</v>
      </c>
      <c r="Q41772">
        <f>IF(Predictions__2[[#This Row],[Back-tag]]=0,IF(Predictions__2[[#This Row],[Creat-tag]]=0,IF(Predictions__2[[#This Row],[Use-tag]]=0,1,0),0),0)</f>
        <v>0</v>
      </c>
      <c r="R41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3" spans="1:18" x14ac:dyDescent="0.25">
      <c r="A41773" s="1" t="s">
        <v>113237</v>
      </c>
      <c r="B41773" s="1" t="s">
        <v>113238</v>
      </c>
      <c r="C41773" s="1" t="s">
        <v>2560</v>
      </c>
      <c r="D41773" s="1" t="s">
        <v>2575</v>
      </c>
      <c r="E41773" t="b">
        <v>0</v>
      </c>
      <c r="F41773" s="1" t="s">
        <v>2534</v>
      </c>
      <c r="G41773" s="1" t="s">
        <v>113239</v>
      </c>
      <c r="H41773" s="1" t="s">
        <v>113240</v>
      </c>
      <c r="I41773" s="1" t="s">
        <v>113241</v>
      </c>
      <c r="J41773">
        <v>2.232822565944035E-5</v>
      </c>
      <c r="K41773">
        <v>5.597802582925824E-10</v>
      </c>
      <c r="L41773">
        <v>0.99997767121456027</v>
      </c>
      <c r="M41773">
        <f>IF(Predictions__2[[#This Row],[Background]]&gt;Analysis!$B$6,1,0)</f>
        <v>0</v>
      </c>
      <c r="N41773">
        <f>IF(Predictions__2[[#This Row],[Creation]]&gt;Analysis!$B$6,1,0)</f>
        <v>0</v>
      </c>
      <c r="O41773">
        <f>IF(Predictions__2[[#This Row],[Use]]&gt;Analysis!$B$6,1,0)</f>
        <v>1</v>
      </c>
      <c r="P41773">
        <v>1</v>
      </c>
      <c r="Q41773">
        <f>IF(Predictions__2[[#This Row],[Back-tag]]=0,IF(Predictions__2[[#This Row],[Creat-tag]]=0,IF(Predictions__2[[#This Row],[Use-tag]]=0,1,0),0),0)</f>
        <v>0</v>
      </c>
      <c r="R41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4" spans="1:18" x14ac:dyDescent="0.25">
      <c r="A41774" s="1" t="s">
        <v>113237</v>
      </c>
      <c r="B41774" s="1" t="s">
        <v>113238</v>
      </c>
      <c r="C41774" s="1" t="s">
        <v>2554</v>
      </c>
      <c r="D41774" s="1" t="s">
        <v>2575</v>
      </c>
      <c r="E41774" t="b">
        <v>0</v>
      </c>
      <c r="F41774" s="1" t="s">
        <v>2532</v>
      </c>
      <c r="G41774" s="1" t="s">
        <v>113242</v>
      </c>
      <c r="H41774" s="1" t="s">
        <v>113243</v>
      </c>
      <c r="I41774" s="1" t="s">
        <v>113244</v>
      </c>
      <c r="J41774">
        <v>0.89075947308597225</v>
      </c>
      <c r="K41774">
        <v>5.7433273337371363E-8</v>
      </c>
      <c r="L41774">
        <v>0.10924046948075436</v>
      </c>
      <c r="M41774">
        <f>IF(Predictions__2[[#This Row],[Background]]&gt;Analysis!$B$6,1,0)</f>
        <v>0</v>
      </c>
      <c r="N41774">
        <f>IF(Predictions__2[[#This Row],[Creation]]&gt;Analysis!$B$6,1,0)</f>
        <v>0</v>
      </c>
      <c r="O41774">
        <f>IF(Predictions__2[[#This Row],[Use]]&gt;Analysis!$B$6,1,0)</f>
        <v>0</v>
      </c>
      <c r="P41774">
        <v>1</v>
      </c>
      <c r="Q41774">
        <f>IF(Predictions__2[[#This Row],[Back-tag]]=0,IF(Predictions__2[[#This Row],[Creat-tag]]=0,IF(Predictions__2[[#This Row],[Use-tag]]=0,1,0),0),0)</f>
        <v>1</v>
      </c>
      <c r="R41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75" spans="1:18" x14ac:dyDescent="0.25">
      <c r="A41775" s="1" t="s">
        <v>113237</v>
      </c>
      <c r="B41775" s="1" t="s">
        <v>113245</v>
      </c>
      <c r="C41775" s="1" t="s">
        <v>2542</v>
      </c>
      <c r="D41775" s="1" t="s">
        <v>2735</v>
      </c>
      <c r="E41775" t="b">
        <v>0</v>
      </c>
      <c r="F41775" s="1" t="s">
        <v>2533</v>
      </c>
      <c r="G41775" s="1" t="s">
        <v>113246</v>
      </c>
      <c r="H41775" s="1" t="s">
        <v>113247</v>
      </c>
      <c r="I41775" s="1" t="s">
        <v>113248</v>
      </c>
      <c r="J41775">
        <v>2.2590783585336414E-3</v>
      </c>
      <c r="K41775">
        <v>0.72067137594196817</v>
      </c>
      <c r="L41775">
        <v>0.27706954569949821</v>
      </c>
      <c r="M41775">
        <f>IF(Predictions__2[[#This Row],[Background]]&gt;Analysis!$B$6,1,0)</f>
        <v>0</v>
      </c>
      <c r="N41775">
        <f>IF(Predictions__2[[#This Row],[Creation]]&gt;Analysis!$B$6,1,0)</f>
        <v>0</v>
      </c>
      <c r="O41775">
        <f>IF(Predictions__2[[#This Row],[Use]]&gt;Analysis!$B$6,1,0)</f>
        <v>0</v>
      </c>
      <c r="P41775">
        <v>1</v>
      </c>
      <c r="Q41775">
        <f>IF(Predictions__2[[#This Row],[Back-tag]]=0,IF(Predictions__2[[#This Row],[Creat-tag]]=0,IF(Predictions__2[[#This Row],[Use-tag]]=0,1,0),0),0)</f>
        <v>1</v>
      </c>
      <c r="R41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776" spans="1:18" x14ac:dyDescent="0.25">
      <c r="A41776" s="1" t="s">
        <v>113249</v>
      </c>
      <c r="B41776" s="1" t="s">
        <v>113250</v>
      </c>
      <c r="C41776" s="1" t="s">
        <v>2537</v>
      </c>
      <c r="D41776" s="1" t="s">
        <v>2809</v>
      </c>
      <c r="E41776" t="b">
        <v>0</v>
      </c>
      <c r="F41776" s="1" t="s">
        <v>2532</v>
      </c>
      <c r="G41776" s="1" t="s">
        <v>113251</v>
      </c>
      <c r="H41776" s="1" t="s">
        <v>113252</v>
      </c>
      <c r="I41776" s="1" t="s">
        <v>113253</v>
      </c>
      <c r="J41776">
        <v>0.96014803588095199</v>
      </c>
      <c r="K41776">
        <v>4.0073274999565201E-11</v>
      </c>
      <c r="L41776">
        <v>3.9851964078974567E-2</v>
      </c>
      <c r="M41776">
        <f>IF(Predictions__2[[#This Row],[Background]]&gt;Analysis!$B$6,1,0)</f>
        <v>1</v>
      </c>
      <c r="N41776">
        <f>IF(Predictions__2[[#This Row],[Creation]]&gt;Analysis!$B$6,1,0)</f>
        <v>0</v>
      </c>
      <c r="O41776">
        <f>IF(Predictions__2[[#This Row],[Use]]&gt;Analysis!$B$6,1,0)</f>
        <v>0</v>
      </c>
      <c r="P41776">
        <v>1</v>
      </c>
      <c r="Q41776">
        <f>IF(Predictions__2[[#This Row],[Back-tag]]=0,IF(Predictions__2[[#This Row],[Creat-tag]]=0,IF(Predictions__2[[#This Row],[Use-tag]]=0,1,0),0),0)</f>
        <v>0</v>
      </c>
      <c r="R417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77" spans="1:18" x14ac:dyDescent="0.25">
      <c r="A41777" s="1" t="s">
        <v>113249</v>
      </c>
      <c r="B41777" s="1" t="s">
        <v>113254</v>
      </c>
      <c r="C41777" s="1" t="s">
        <v>2537</v>
      </c>
      <c r="D41777" s="1" t="s">
        <v>2809</v>
      </c>
      <c r="E41777" t="b">
        <v>0</v>
      </c>
      <c r="F41777" s="1" t="s">
        <v>2532</v>
      </c>
      <c r="G41777" s="1" t="s">
        <v>113251</v>
      </c>
      <c r="H41777" s="1" t="s">
        <v>113252</v>
      </c>
      <c r="I41777" s="1" t="s">
        <v>113253</v>
      </c>
      <c r="J41777">
        <v>0.96014803588095177</v>
      </c>
      <c r="K41777">
        <v>4.0073274999565466E-11</v>
      </c>
      <c r="L41777">
        <v>3.9851964078974837E-2</v>
      </c>
      <c r="M41777">
        <f>IF(Predictions__2[[#This Row],[Background]]&gt;Analysis!$B$6,1,0)</f>
        <v>1</v>
      </c>
      <c r="N41777">
        <f>IF(Predictions__2[[#This Row],[Creation]]&gt;Analysis!$B$6,1,0)</f>
        <v>0</v>
      </c>
      <c r="O41777">
        <f>IF(Predictions__2[[#This Row],[Use]]&gt;Analysis!$B$6,1,0)</f>
        <v>0</v>
      </c>
      <c r="P41777">
        <v>1</v>
      </c>
      <c r="Q41777">
        <f>IF(Predictions__2[[#This Row],[Back-tag]]=0,IF(Predictions__2[[#This Row],[Creat-tag]]=0,IF(Predictions__2[[#This Row],[Use-tag]]=0,1,0),0),0)</f>
        <v>0</v>
      </c>
      <c r="R417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778" spans="1:18" x14ac:dyDescent="0.25">
      <c r="A41778" s="1" t="s">
        <v>113249</v>
      </c>
      <c r="B41778" s="1" t="s">
        <v>113255</v>
      </c>
      <c r="C41778" s="1" t="s">
        <v>2537</v>
      </c>
      <c r="D41778" s="1" t="s">
        <v>2575</v>
      </c>
      <c r="E41778" t="b">
        <v>0</v>
      </c>
      <c r="F41778" s="1" t="s">
        <v>2534</v>
      </c>
      <c r="G41778" s="1" t="s">
        <v>113256</v>
      </c>
      <c r="H41778" s="1" t="s">
        <v>113257</v>
      </c>
      <c r="I41778" s="1" t="s">
        <v>113258</v>
      </c>
      <c r="J41778">
        <v>5.8275528741598167E-5</v>
      </c>
      <c r="K41778">
        <v>6.691166615671947E-12</v>
      </c>
      <c r="L41778">
        <v>0.99994172446456719</v>
      </c>
      <c r="M41778">
        <f>IF(Predictions__2[[#This Row],[Background]]&gt;Analysis!$B$6,1,0)</f>
        <v>0</v>
      </c>
      <c r="N41778">
        <f>IF(Predictions__2[[#This Row],[Creation]]&gt;Analysis!$B$6,1,0)</f>
        <v>0</v>
      </c>
      <c r="O41778">
        <f>IF(Predictions__2[[#This Row],[Use]]&gt;Analysis!$B$6,1,0)</f>
        <v>1</v>
      </c>
      <c r="P41778">
        <v>1</v>
      </c>
      <c r="Q41778">
        <f>IF(Predictions__2[[#This Row],[Back-tag]]=0,IF(Predictions__2[[#This Row],[Creat-tag]]=0,IF(Predictions__2[[#This Row],[Use-tag]]=0,1,0),0),0)</f>
        <v>0</v>
      </c>
      <c r="R41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9" spans="1:18" x14ac:dyDescent="0.25">
      <c r="A41779" s="1" t="s">
        <v>113249</v>
      </c>
      <c r="B41779" s="1" t="s">
        <v>113259</v>
      </c>
      <c r="C41779" s="1" t="s">
        <v>2537</v>
      </c>
      <c r="D41779" s="1" t="s">
        <v>2575</v>
      </c>
      <c r="E41779" t="b">
        <v>0</v>
      </c>
      <c r="F41779" s="1" t="s">
        <v>2534</v>
      </c>
      <c r="G41779" s="1" t="s">
        <v>113260</v>
      </c>
      <c r="H41779" s="1" t="s">
        <v>113261</v>
      </c>
      <c r="I41779" s="1" t="s">
        <v>113262</v>
      </c>
      <c r="J41779">
        <v>1.7899576240778385E-3</v>
      </c>
      <c r="K41779">
        <v>3.3272989864196026E-9</v>
      </c>
      <c r="L41779">
        <v>0.99821003904862315</v>
      </c>
      <c r="M41779">
        <f>IF(Predictions__2[[#This Row],[Background]]&gt;Analysis!$B$6,1,0)</f>
        <v>0</v>
      </c>
      <c r="N41779">
        <f>IF(Predictions__2[[#This Row],[Creation]]&gt;Analysis!$B$6,1,0)</f>
        <v>0</v>
      </c>
      <c r="O41779">
        <f>IF(Predictions__2[[#This Row],[Use]]&gt;Analysis!$B$6,1,0)</f>
        <v>1</v>
      </c>
      <c r="P41779">
        <v>1</v>
      </c>
      <c r="Q41779">
        <f>IF(Predictions__2[[#This Row],[Back-tag]]=0,IF(Predictions__2[[#This Row],[Creat-tag]]=0,IF(Predictions__2[[#This Row],[Use-tag]]=0,1,0),0),0)</f>
        <v>0</v>
      </c>
      <c r="R41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0" spans="1:18" x14ac:dyDescent="0.25">
      <c r="A41780" s="1" t="s">
        <v>113249</v>
      </c>
      <c r="B41780" s="1" t="s">
        <v>113263</v>
      </c>
      <c r="C41780" s="1" t="s">
        <v>2560</v>
      </c>
      <c r="D41780" s="1" t="s">
        <v>2575</v>
      </c>
      <c r="E41780" t="b">
        <v>0</v>
      </c>
      <c r="F41780" s="1" t="s">
        <v>2534</v>
      </c>
      <c r="G41780" s="1" t="s">
        <v>113261</v>
      </c>
      <c r="H41780" s="1" t="s">
        <v>113264</v>
      </c>
      <c r="I41780" s="1" t="s">
        <v>113265</v>
      </c>
      <c r="J41780">
        <v>1.2287031894025137E-4</v>
      </c>
      <c r="K41780">
        <v>5.3856129241145515E-7</v>
      </c>
      <c r="L41780">
        <v>0.99987659111976723</v>
      </c>
      <c r="M41780">
        <f>IF(Predictions__2[[#This Row],[Background]]&gt;Analysis!$B$6,1,0)</f>
        <v>0</v>
      </c>
      <c r="N41780">
        <f>IF(Predictions__2[[#This Row],[Creation]]&gt;Analysis!$B$6,1,0)</f>
        <v>0</v>
      </c>
      <c r="O41780">
        <f>IF(Predictions__2[[#This Row],[Use]]&gt;Analysis!$B$6,1,0)</f>
        <v>1</v>
      </c>
      <c r="P41780">
        <v>1</v>
      </c>
      <c r="Q41780">
        <f>IF(Predictions__2[[#This Row],[Back-tag]]=0,IF(Predictions__2[[#This Row],[Creat-tag]]=0,IF(Predictions__2[[#This Row],[Use-tag]]=0,1,0),0),0)</f>
        <v>0</v>
      </c>
      <c r="R41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1" spans="1:18" x14ac:dyDescent="0.25">
      <c r="A41781" s="1" t="s">
        <v>113249</v>
      </c>
      <c r="B41781" s="1" t="s">
        <v>113255</v>
      </c>
      <c r="C41781" s="1" t="s">
        <v>2560</v>
      </c>
      <c r="D41781" s="1" t="s">
        <v>2575</v>
      </c>
      <c r="E41781" t="b">
        <v>1</v>
      </c>
      <c r="F41781" s="1" t="s">
        <v>2534</v>
      </c>
      <c r="G41781" s="1" t="s">
        <v>113266</v>
      </c>
      <c r="H41781" s="1" t="s">
        <v>113267</v>
      </c>
      <c r="I41781" s="1" t="s">
        <v>113268</v>
      </c>
      <c r="J41781">
        <v>1.8247461131018362E-19</v>
      </c>
      <c r="K41781">
        <v>1.7451846255335383E-14</v>
      </c>
      <c r="L41781">
        <v>0.99999999999998246</v>
      </c>
      <c r="M41781">
        <f>IF(Predictions__2[[#This Row],[Background]]&gt;Analysis!$B$6,1,0)</f>
        <v>0</v>
      </c>
      <c r="N41781">
        <f>IF(Predictions__2[[#This Row],[Creation]]&gt;Analysis!$B$6,1,0)</f>
        <v>0</v>
      </c>
      <c r="O41781">
        <f>IF(Predictions__2[[#This Row],[Use]]&gt;Analysis!$B$6,1,0)</f>
        <v>1</v>
      </c>
      <c r="P41781">
        <v>1</v>
      </c>
      <c r="Q41781">
        <f>IF(Predictions__2[[#This Row],[Back-tag]]=0,IF(Predictions__2[[#This Row],[Creat-tag]]=0,IF(Predictions__2[[#This Row],[Use-tag]]=0,1,0),0),0)</f>
        <v>0</v>
      </c>
      <c r="R41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2" spans="1:18" x14ac:dyDescent="0.25">
      <c r="A41782" s="1" t="s">
        <v>113249</v>
      </c>
      <c r="B41782" s="1" t="s">
        <v>113255</v>
      </c>
      <c r="C41782" s="1" t="s">
        <v>2560</v>
      </c>
      <c r="D41782" s="1" t="s">
        <v>2575</v>
      </c>
      <c r="E41782" t="b">
        <v>0</v>
      </c>
      <c r="F41782" s="1" t="s">
        <v>2534</v>
      </c>
      <c r="G41782" s="1" t="s">
        <v>113269</v>
      </c>
      <c r="H41782" s="1" t="s">
        <v>113270</v>
      </c>
      <c r="I41782" s="1" t="s">
        <v>113271</v>
      </c>
      <c r="J41782">
        <v>9.4615909355873513E-8</v>
      </c>
      <c r="K41782">
        <v>1.1852936588794529E-10</v>
      </c>
      <c r="L41782">
        <v>0.99999990526556137</v>
      </c>
      <c r="M41782">
        <f>IF(Predictions__2[[#This Row],[Background]]&gt;Analysis!$B$6,1,0)</f>
        <v>0</v>
      </c>
      <c r="N41782">
        <f>IF(Predictions__2[[#This Row],[Creation]]&gt;Analysis!$B$6,1,0)</f>
        <v>0</v>
      </c>
      <c r="O41782">
        <f>IF(Predictions__2[[#This Row],[Use]]&gt;Analysis!$B$6,1,0)</f>
        <v>1</v>
      </c>
      <c r="P41782">
        <v>1</v>
      </c>
      <c r="Q41782">
        <f>IF(Predictions__2[[#This Row],[Back-tag]]=0,IF(Predictions__2[[#This Row],[Creat-tag]]=0,IF(Predictions__2[[#This Row],[Use-tag]]=0,1,0),0),0)</f>
        <v>0</v>
      </c>
      <c r="R41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3" spans="1:18" x14ac:dyDescent="0.25">
      <c r="A41783" s="1" t="s">
        <v>113249</v>
      </c>
      <c r="B41783" s="1" t="s">
        <v>113255</v>
      </c>
      <c r="C41783" s="1" t="s">
        <v>2560</v>
      </c>
      <c r="D41783" s="1" t="s">
        <v>2575</v>
      </c>
      <c r="E41783" t="b">
        <v>0</v>
      </c>
      <c r="F41783" s="1" t="s">
        <v>2534</v>
      </c>
      <c r="G41783" s="1" t="s">
        <v>113272</v>
      </c>
      <c r="H41783" s="1" t="s">
        <v>113273</v>
      </c>
      <c r="I41783" s="1" t="s">
        <v>113274</v>
      </c>
      <c r="J41783">
        <v>9.0260240645620764E-6</v>
      </c>
      <c r="K41783">
        <v>3.7322800708002322E-10</v>
      </c>
      <c r="L41783">
        <v>0.9999909736027075</v>
      </c>
      <c r="M41783">
        <f>IF(Predictions__2[[#This Row],[Background]]&gt;Analysis!$B$6,1,0)</f>
        <v>0</v>
      </c>
      <c r="N41783">
        <f>IF(Predictions__2[[#This Row],[Creation]]&gt;Analysis!$B$6,1,0)</f>
        <v>0</v>
      </c>
      <c r="O41783">
        <f>IF(Predictions__2[[#This Row],[Use]]&gt;Analysis!$B$6,1,0)</f>
        <v>1</v>
      </c>
      <c r="P41783">
        <v>1</v>
      </c>
      <c r="Q41783">
        <f>IF(Predictions__2[[#This Row],[Back-tag]]=0,IF(Predictions__2[[#This Row],[Creat-tag]]=0,IF(Predictions__2[[#This Row],[Use-tag]]=0,1,0),0),0)</f>
        <v>0</v>
      </c>
      <c r="R41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4" spans="1:18" x14ac:dyDescent="0.25">
      <c r="A41784" s="1" t="s">
        <v>113249</v>
      </c>
      <c r="B41784" s="1" t="s">
        <v>113275</v>
      </c>
      <c r="C41784" s="1" t="s">
        <v>2560</v>
      </c>
      <c r="D41784" s="1" t="s">
        <v>2575</v>
      </c>
      <c r="E41784" t="b">
        <v>0</v>
      </c>
      <c r="F41784" s="1" t="s">
        <v>2534</v>
      </c>
      <c r="G41784" s="1" t="s">
        <v>113276</v>
      </c>
      <c r="H41784" s="1" t="s">
        <v>113277</v>
      </c>
      <c r="I41784" s="1" t="s">
        <v>113278</v>
      </c>
      <c r="J41784">
        <v>4.2684312847270436E-7</v>
      </c>
      <c r="K41784">
        <v>3.8225976335123057E-9</v>
      </c>
      <c r="L41784">
        <v>0.99999956933427392</v>
      </c>
      <c r="M41784">
        <f>IF(Predictions__2[[#This Row],[Background]]&gt;Analysis!$B$6,1,0)</f>
        <v>0</v>
      </c>
      <c r="N41784">
        <f>IF(Predictions__2[[#This Row],[Creation]]&gt;Analysis!$B$6,1,0)</f>
        <v>0</v>
      </c>
      <c r="O41784">
        <f>IF(Predictions__2[[#This Row],[Use]]&gt;Analysis!$B$6,1,0)</f>
        <v>1</v>
      </c>
      <c r="P41784">
        <v>1</v>
      </c>
      <c r="Q41784">
        <f>IF(Predictions__2[[#This Row],[Back-tag]]=0,IF(Predictions__2[[#This Row],[Creat-tag]]=0,IF(Predictions__2[[#This Row],[Use-tag]]=0,1,0),0),0)</f>
        <v>0</v>
      </c>
      <c r="R41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5" spans="1:18" x14ac:dyDescent="0.25">
      <c r="A41785" s="1" t="s">
        <v>113249</v>
      </c>
      <c r="B41785" s="1" t="s">
        <v>113279</v>
      </c>
      <c r="C41785" s="1" t="s">
        <v>2560</v>
      </c>
      <c r="D41785" s="1" t="s">
        <v>2575</v>
      </c>
      <c r="E41785" t="b">
        <v>0</v>
      </c>
      <c r="F41785" s="1" t="s">
        <v>2534</v>
      </c>
      <c r="G41785" s="1" t="s">
        <v>113276</v>
      </c>
      <c r="H41785" s="1" t="s">
        <v>113277</v>
      </c>
      <c r="I41785" s="1" t="s">
        <v>113278</v>
      </c>
      <c r="J41785">
        <v>4.2684312847270362E-7</v>
      </c>
      <c r="K41785">
        <v>3.8225976335123057E-9</v>
      </c>
      <c r="L41785">
        <v>0.99999956933427392</v>
      </c>
      <c r="M41785">
        <f>IF(Predictions__2[[#This Row],[Background]]&gt;Analysis!$B$6,1,0)</f>
        <v>0</v>
      </c>
      <c r="N41785">
        <f>IF(Predictions__2[[#This Row],[Creation]]&gt;Analysis!$B$6,1,0)</f>
        <v>0</v>
      </c>
      <c r="O41785">
        <f>IF(Predictions__2[[#This Row],[Use]]&gt;Analysis!$B$6,1,0)</f>
        <v>1</v>
      </c>
      <c r="P41785">
        <v>1</v>
      </c>
      <c r="Q41785">
        <f>IF(Predictions__2[[#This Row],[Back-tag]]=0,IF(Predictions__2[[#This Row],[Creat-tag]]=0,IF(Predictions__2[[#This Row],[Use-tag]]=0,1,0),0),0)</f>
        <v>0</v>
      </c>
      <c r="R41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6" spans="1:18" x14ac:dyDescent="0.25">
      <c r="A41786" s="1" t="s">
        <v>113249</v>
      </c>
      <c r="B41786" s="1" t="s">
        <v>113280</v>
      </c>
      <c r="C41786" s="1" t="s">
        <v>2560</v>
      </c>
      <c r="D41786" s="1" t="s">
        <v>2575</v>
      </c>
      <c r="E41786" t="b">
        <v>0</v>
      </c>
      <c r="F41786" s="1" t="s">
        <v>2534</v>
      </c>
      <c r="G41786" s="1" t="s">
        <v>113276</v>
      </c>
      <c r="H41786" s="1" t="s">
        <v>113277</v>
      </c>
      <c r="I41786" s="1" t="s">
        <v>113278</v>
      </c>
      <c r="J41786">
        <v>4.2684312847270436E-7</v>
      </c>
      <c r="K41786">
        <v>3.8225976335123057E-9</v>
      </c>
      <c r="L41786">
        <v>0.99999956933427392</v>
      </c>
      <c r="M41786">
        <f>IF(Predictions__2[[#This Row],[Background]]&gt;Analysis!$B$6,1,0)</f>
        <v>0</v>
      </c>
      <c r="N41786">
        <f>IF(Predictions__2[[#This Row],[Creation]]&gt;Analysis!$B$6,1,0)</f>
        <v>0</v>
      </c>
      <c r="O41786">
        <f>IF(Predictions__2[[#This Row],[Use]]&gt;Analysis!$B$6,1,0)</f>
        <v>1</v>
      </c>
      <c r="P41786">
        <v>1</v>
      </c>
      <c r="Q41786">
        <f>IF(Predictions__2[[#This Row],[Back-tag]]=0,IF(Predictions__2[[#This Row],[Creat-tag]]=0,IF(Predictions__2[[#This Row],[Use-tag]]=0,1,0),0),0)</f>
        <v>0</v>
      </c>
      <c r="R41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7" spans="1:18" x14ac:dyDescent="0.25">
      <c r="A41787" s="1" t="s">
        <v>113249</v>
      </c>
      <c r="B41787" s="1" t="s">
        <v>113263</v>
      </c>
      <c r="C41787" s="1" t="s">
        <v>2560</v>
      </c>
      <c r="D41787" s="1" t="s">
        <v>2575</v>
      </c>
      <c r="E41787" t="b">
        <v>0</v>
      </c>
      <c r="F41787" s="1" t="s">
        <v>2534</v>
      </c>
      <c r="G41787" s="1" t="s">
        <v>113276</v>
      </c>
      <c r="H41787" s="1" t="s">
        <v>113277</v>
      </c>
      <c r="I41787" s="1" t="s">
        <v>113278</v>
      </c>
      <c r="J41787">
        <v>4.2684312847270362E-7</v>
      </c>
      <c r="K41787">
        <v>3.8225976335123057E-9</v>
      </c>
      <c r="L41787">
        <v>0.99999956933427392</v>
      </c>
      <c r="M41787">
        <f>IF(Predictions__2[[#This Row],[Background]]&gt;Analysis!$B$6,1,0)</f>
        <v>0</v>
      </c>
      <c r="N41787">
        <f>IF(Predictions__2[[#This Row],[Creation]]&gt;Analysis!$B$6,1,0)</f>
        <v>0</v>
      </c>
      <c r="O41787">
        <f>IF(Predictions__2[[#This Row],[Use]]&gt;Analysis!$B$6,1,0)</f>
        <v>1</v>
      </c>
      <c r="P41787">
        <v>1</v>
      </c>
      <c r="Q41787">
        <f>IF(Predictions__2[[#This Row],[Back-tag]]=0,IF(Predictions__2[[#This Row],[Creat-tag]]=0,IF(Predictions__2[[#This Row],[Use-tag]]=0,1,0),0),0)</f>
        <v>0</v>
      </c>
      <c r="R41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8" spans="1:18" x14ac:dyDescent="0.25">
      <c r="A41788" s="1" t="s">
        <v>113249</v>
      </c>
      <c r="B41788" s="1" t="s">
        <v>113281</v>
      </c>
      <c r="C41788" s="1" t="s">
        <v>2560</v>
      </c>
      <c r="D41788" s="1" t="s">
        <v>2575</v>
      </c>
      <c r="E41788" t="b">
        <v>0</v>
      </c>
      <c r="F41788" s="1" t="s">
        <v>2534</v>
      </c>
      <c r="G41788" s="1" t="s">
        <v>113276</v>
      </c>
      <c r="H41788" s="1" t="s">
        <v>113277</v>
      </c>
      <c r="I41788" s="1" t="s">
        <v>113278</v>
      </c>
      <c r="J41788">
        <v>4.2684312847270436E-7</v>
      </c>
      <c r="K41788">
        <v>3.8225976335123057E-9</v>
      </c>
      <c r="L41788">
        <v>0.99999956933427392</v>
      </c>
      <c r="M41788">
        <f>IF(Predictions__2[[#This Row],[Background]]&gt;Analysis!$B$6,1,0)</f>
        <v>0</v>
      </c>
      <c r="N41788">
        <f>IF(Predictions__2[[#This Row],[Creation]]&gt;Analysis!$B$6,1,0)</f>
        <v>0</v>
      </c>
      <c r="O41788">
        <f>IF(Predictions__2[[#This Row],[Use]]&gt;Analysis!$B$6,1,0)</f>
        <v>1</v>
      </c>
      <c r="P41788">
        <v>1</v>
      </c>
      <c r="Q41788">
        <f>IF(Predictions__2[[#This Row],[Back-tag]]=0,IF(Predictions__2[[#This Row],[Creat-tag]]=0,IF(Predictions__2[[#This Row],[Use-tag]]=0,1,0),0),0)</f>
        <v>0</v>
      </c>
      <c r="R41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89" spans="1:18" x14ac:dyDescent="0.25">
      <c r="A41789" s="1" t="s">
        <v>113249</v>
      </c>
      <c r="B41789" s="1" t="s">
        <v>113255</v>
      </c>
      <c r="C41789" s="1" t="s">
        <v>2560</v>
      </c>
      <c r="D41789" s="1" t="s">
        <v>2575</v>
      </c>
      <c r="E41789" t="b">
        <v>0</v>
      </c>
      <c r="F41789" s="1" t="s">
        <v>2534</v>
      </c>
      <c r="G41789" s="1" t="s">
        <v>113277</v>
      </c>
      <c r="H41789" s="1" t="s">
        <v>113282</v>
      </c>
      <c r="I41789" s="1" t="s">
        <v>113283</v>
      </c>
      <c r="J41789">
        <v>2.4740138974940384E-7</v>
      </c>
      <c r="K41789">
        <v>1.0559075449426752E-9</v>
      </c>
      <c r="L41789">
        <v>0.9999997515427026</v>
      </c>
      <c r="M41789">
        <f>IF(Predictions__2[[#This Row],[Background]]&gt;Analysis!$B$6,1,0)</f>
        <v>0</v>
      </c>
      <c r="N41789">
        <f>IF(Predictions__2[[#This Row],[Creation]]&gt;Analysis!$B$6,1,0)</f>
        <v>0</v>
      </c>
      <c r="O41789">
        <f>IF(Predictions__2[[#This Row],[Use]]&gt;Analysis!$B$6,1,0)</f>
        <v>1</v>
      </c>
      <c r="P41789">
        <v>1</v>
      </c>
      <c r="Q41789">
        <f>IF(Predictions__2[[#This Row],[Back-tag]]=0,IF(Predictions__2[[#This Row],[Creat-tag]]=0,IF(Predictions__2[[#This Row],[Use-tag]]=0,1,0),0),0)</f>
        <v>0</v>
      </c>
      <c r="R41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0" spans="1:18" x14ac:dyDescent="0.25">
      <c r="A41790" s="1" t="s">
        <v>113249</v>
      </c>
      <c r="B41790" s="1" t="s">
        <v>113281</v>
      </c>
      <c r="C41790" s="1" t="s">
        <v>2560</v>
      </c>
      <c r="D41790" s="1" t="s">
        <v>2575</v>
      </c>
      <c r="E41790" t="b">
        <v>0</v>
      </c>
      <c r="F41790" s="1" t="s">
        <v>2534</v>
      </c>
      <c r="G41790" s="1" t="s">
        <v>113284</v>
      </c>
      <c r="H41790" s="1" t="s">
        <v>113285</v>
      </c>
      <c r="I41790" s="1" t="s">
        <v>113286</v>
      </c>
      <c r="J41790">
        <v>4.5184654671556986E-7</v>
      </c>
      <c r="K41790">
        <v>2.1558881148331176E-9</v>
      </c>
      <c r="L41790">
        <v>0.99999954599756513</v>
      </c>
      <c r="M41790">
        <f>IF(Predictions__2[[#This Row],[Background]]&gt;Analysis!$B$6,1,0)</f>
        <v>0</v>
      </c>
      <c r="N41790">
        <f>IF(Predictions__2[[#This Row],[Creation]]&gt;Analysis!$B$6,1,0)</f>
        <v>0</v>
      </c>
      <c r="O41790">
        <f>IF(Predictions__2[[#This Row],[Use]]&gt;Analysis!$B$6,1,0)</f>
        <v>1</v>
      </c>
      <c r="P41790">
        <v>1</v>
      </c>
      <c r="Q41790">
        <f>IF(Predictions__2[[#This Row],[Back-tag]]=0,IF(Predictions__2[[#This Row],[Creat-tag]]=0,IF(Predictions__2[[#This Row],[Use-tag]]=0,1,0),0),0)</f>
        <v>0</v>
      </c>
      <c r="R41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1" spans="1:18" x14ac:dyDescent="0.25">
      <c r="A41791" s="1" t="s">
        <v>113249</v>
      </c>
      <c r="B41791" s="1" t="s">
        <v>113275</v>
      </c>
      <c r="C41791" s="1" t="s">
        <v>2560</v>
      </c>
      <c r="D41791" s="1" t="s">
        <v>2575</v>
      </c>
      <c r="E41791" t="b">
        <v>0</v>
      </c>
      <c r="F41791" s="1" t="s">
        <v>2534</v>
      </c>
      <c r="G41791" s="1" t="s">
        <v>113284</v>
      </c>
      <c r="H41791" s="1" t="s">
        <v>113285</v>
      </c>
      <c r="I41791" s="1" t="s">
        <v>113286</v>
      </c>
      <c r="J41791">
        <v>4.5184654671557066E-7</v>
      </c>
      <c r="K41791">
        <v>2.1558881148331176E-9</v>
      </c>
      <c r="L41791">
        <v>0.99999954599756513</v>
      </c>
      <c r="M41791">
        <f>IF(Predictions__2[[#This Row],[Background]]&gt;Analysis!$B$6,1,0)</f>
        <v>0</v>
      </c>
      <c r="N41791">
        <f>IF(Predictions__2[[#This Row],[Creation]]&gt;Analysis!$B$6,1,0)</f>
        <v>0</v>
      </c>
      <c r="O41791">
        <f>IF(Predictions__2[[#This Row],[Use]]&gt;Analysis!$B$6,1,0)</f>
        <v>1</v>
      </c>
      <c r="P41791">
        <v>1</v>
      </c>
      <c r="Q41791">
        <f>IF(Predictions__2[[#This Row],[Back-tag]]=0,IF(Predictions__2[[#This Row],[Creat-tag]]=0,IF(Predictions__2[[#This Row],[Use-tag]]=0,1,0),0),0)</f>
        <v>0</v>
      </c>
      <c r="R41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2" spans="1:18" x14ac:dyDescent="0.25">
      <c r="A41792" s="1" t="s">
        <v>113249</v>
      </c>
      <c r="B41792" s="1" t="s">
        <v>113280</v>
      </c>
      <c r="C41792" s="1" t="s">
        <v>2560</v>
      </c>
      <c r="D41792" s="1" t="s">
        <v>2575</v>
      </c>
      <c r="E41792" t="b">
        <v>0</v>
      </c>
      <c r="F41792" s="1" t="s">
        <v>2534</v>
      </c>
      <c r="G41792" s="1" t="s">
        <v>113284</v>
      </c>
      <c r="H41792" s="1" t="s">
        <v>113285</v>
      </c>
      <c r="I41792" s="1" t="s">
        <v>113286</v>
      </c>
      <c r="J41792">
        <v>4.5184654671556986E-7</v>
      </c>
      <c r="K41792">
        <v>2.1558881148331176E-9</v>
      </c>
      <c r="L41792">
        <v>0.99999954599756513</v>
      </c>
      <c r="M41792">
        <f>IF(Predictions__2[[#This Row],[Background]]&gt;Analysis!$B$6,1,0)</f>
        <v>0</v>
      </c>
      <c r="N41792">
        <f>IF(Predictions__2[[#This Row],[Creation]]&gt;Analysis!$B$6,1,0)</f>
        <v>0</v>
      </c>
      <c r="O41792">
        <f>IF(Predictions__2[[#This Row],[Use]]&gt;Analysis!$B$6,1,0)</f>
        <v>1</v>
      </c>
      <c r="P41792">
        <v>1</v>
      </c>
      <c r="Q41792">
        <f>IF(Predictions__2[[#This Row],[Back-tag]]=0,IF(Predictions__2[[#This Row],[Creat-tag]]=0,IF(Predictions__2[[#This Row],[Use-tag]]=0,1,0),0),0)</f>
        <v>0</v>
      </c>
      <c r="R41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3" spans="1:18" x14ac:dyDescent="0.25">
      <c r="A41793" s="1" t="s">
        <v>113249</v>
      </c>
      <c r="B41793" s="1" t="s">
        <v>113259</v>
      </c>
      <c r="C41793" s="1" t="s">
        <v>2560</v>
      </c>
      <c r="D41793" s="1" t="s">
        <v>2575</v>
      </c>
      <c r="E41793" t="b">
        <v>0</v>
      </c>
      <c r="F41793" s="1" t="s">
        <v>2534</v>
      </c>
      <c r="G41793" s="1" t="s">
        <v>113284</v>
      </c>
      <c r="H41793" s="1" t="s">
        <v>113285</v>
      </c>
      <c r="I41793" s="1" t="s">
        <v>113286</v>
      </c>
      <c r="J41793">
        <v>4.5184654671557066E-7</v>
      </c>
      <c r="K41793">
        <v>2.1558881148331176E-9</v>
      </c>
      <c r="L41793">
        <v>0.99999954599756513</v>
      </c>
      <c r="M41793">
        <f>IF(Predictions__2[[#This Row],[Background]]&gt;Analysis!$B$6,1,0)</f>
        <v>0</v>
      </c>
      <c r="N41793">
        <f>IF(Predictions__2[[#This Row],[Creation]]&gt;Analysis!$B$6,1,0)</f>
        <v>0</v>
      </c>
      <c r="O41793">
        <f>IF(Predictions__2[[#This Row],[Use]]&gt;Analysis!$B$6,1,0)</f>
        <v>1</v>
      </c>
      <c r="P41793">
        <v>1</v>
      </c>
      <c r="Q41793">
        <f>IF(Predictions__2[[#This Row],[Back-tag]]=0,IF(Predictions__2[[#This Row],[Creat-tag]]=0,IF(Predictions__2[[#This Row],[Use-tag]]=0,1,0),0),0)</f>
        <v>0</v>
      </c>
      <c r="R41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4" spans="1:18" x14ac:dyDescent="0.25">
      <c r="A41794" s="1" t="s">
        <v>113249</v>
      </c>
      <c r="B41794" s="1" t="s">
        <v>113287</v>
      </c>
      <c r="C41794" s="1" t="s">
        <v>2560</v>
      </c>
      <c r="D41794" s="1" t="s">
        <v>2575</v>
      </c>
      <c r="E41794" t="b">
        <v>0</v>
      </c>
      <c r="F41794" s="1" t="s">
        <v>2534</v>
      </c>
      <c r="G41794" s="1" t="s">
        <v>113284</v>
      </c>
      <c r="H41794" s="1" t="s">
        <v>113285</v>
      </c>
      <c r="I41794" s="1" t="s">
        <v>113286</v>
      </c>
      <c r="J41794">
        <v>4.5184654671556986E-7</v>
      </c>
      <c r="K41794">
        <v>2.1558881148331176E-9</v>
      </c>
      <c r="L41794">
        <v>0.99999954599756513</v>
      </c>
      <c r="M41794">
        <f>IF(Predictions__2[[#This Row],[Background]]&gt;Analysis!$B$6,1,0)</f>
        <v>0</v>
      </c>
      <c r="N41794">
        <f>IF(Predictions__2[[#This Row],[Creation]]&gt;Analysis!$B$6,1,0)</f>
        <v>0</v>
      </c>
      <c r="O41794">
        <f>IF(Predictions__2[[#This Row],[Use]]&gt;Analysis!$B$6,1,0)</f>
        <v>1</v>
      </c>
      <c r="P41794">
        <v>1</v>
      </c>
      <c r="Q41794">
        <f>IF(Predictions__2[[#This Row],[Back-tag]]=0,IF(Predictions__2[[#This Row],[Creat-tag]]=0,IF(Predictions__2[[#This Row],[Use-tag]]=0,1,0),0),0)</f>
        <v>0</v>
      </c>
      <c r="R41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5" spans="1:18" x14ac:dyDescent="0.25">
      <c r="A41795" s="1" t="s">
        <v>113249</v>
      </c>
      <c r="B41795" s="1" t="s">
        <v>113263</v>
      </c>
      <c r="C41795" s="1" t="s">
        <v>2560</v>
      </c>
      <c r="D41795" s="1" t="s">
        <v>2575</v>
      </c>
      <c r="E41795" t="b">
        <v>0</v>
      </c>
      <c r="F41795" s="1" t="s">
        <v>2534</v>
      </c>
      <c r="G41795" s="1" t="s">
        <v>113284</v>
      </c>
      <c r="H41795" s="1" t="s">
        <v>113285</v>
      </c>
      <c r="I41795" s="1" t="s">
        <v>113286</v>
      </c>
      <c r="J41795">
        <v>4.5184654671557066E-7</v>
      </c>
      <c r="K41795">
        <v>2.1558881148331176E-9</v>
      </c>
      <c r="L41795">
        <v>0.99999954599756513</v>
      </c>
      <c r="M41795">
        <f>IF(Predictions__2[[#This Row],[Background]]&gt;Analysis!$B$6,1,0)</f>
        <v>0</v>
      </c>
      <c r="N41795">
        <f>IF(Predictions__2[[#This Row],[Creation]]&gt;Analysis!$B$6,1,0)</f>
        <v>0</v>
      </c>
      <c r="O41795">
        <f>IF(Predictions__2[[#This Row],[Use]]&gt;Analysis!$B$6,1,0)</f>
        <v>1</v>
      </c>
      <c r="P41795">
        <v>1</v>
      </c>
      <c r="Q41795">
        <f>IF(Predictions__2[[#This Row],[Back-tag]]=0,IF(Predictions__2[[#This Row],[Creat-tag]]=0,IF(Predictions__2[[#This Row],[Use-tag]]=0,1,0),0),0)</f>
        <v>0</v>
      </c>
      <c r="R41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6" spans="1:18" x14ac:dyDescent="0.25">
      <c r="A41796" s="1" t="s">
        <v>113249</v>
      </c>
      <c r="B41796" s="1" t="s">
        <v>113255</v>
      </c>
      <c r="C41796" s="1" t="s">
        <v>2560</v>
      </c>
      <c r="D41796" s="1" t="s">
        <v>2575</v>
      </c>
      <c r="E41796" t="b">
        <v>0</v>
      </c>
      <c r="F41796" s="1" t="s">
        <v>2534</v>
      </c>
      <c r="G41796" s="1" t="s">
        <v>113284</v>
      </c>
      <c r="H41796" s="1" t="s">
        <v>113285</v>
      </c>
      <c r="I41796" s="1" t="s">
        <v>113286</v>
      </c>
      <c r="J41796">
        <v>4.5184654671556986E-7</v>
      </c>
      <c r="K41796">
        <v>2.1558881148331176E-9</v>
      </c>
      <c r="L41796">
        <v>0.99999954599756513</v>
      </c>
      <c r="M41796">
        <f>IF(Predictions__2[[#This Row],[Background]]&gt;Analysis!$B$6,1,0)</f>
        <v>0</v>
      </c>
      <c r="N41796">
        <f>IF(Predictions__2[[#This Row],[Creation]]&gt;Analysis!$B$6,1,0)</f>
        <v>0</v>
      </c>
      <c r="O41796">
        <f>IF(Predictions__2[[#This Row],[Use]]&gt;Analysis!$B$6,1,0)</f>
        <v>1</v>
      </c>
      <c r="P41796">
        <v>1</v>
      </c>
      <c r="Q41796">
        <f>IF(Predictions__2[[#This Row],[Back-tag]]=0,IF(Predictions__2[[#This Row],[Creat-tag]]=0,IF(Predictions__2[[#This Row],[Use-tag]]=0,1,0),0),0)</f>
        <v>0</v>
      </c>
      <c r="R41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7" spans="1:18" x14ac:dyDescent="0.25">
      <c r="A41797" s="1" t="s">
        <v>113249</v>
      </c>
      <c r="B41797" s="1" t="s">
        <v>113288</v>
      </c>
      <c r="C41797" s="1" t="s">
        <v>2560</v>
      </c>
      <c r="D41797" s="1" t="s">
        <v>2575</v>
      </c>
      <c r="E41797" t="b">
        <v>0</v>
      </c>
      <c r="F41797" s="1" t="s">
        <v>2534</v>
      </c>
      <c r="G41797" s="1" t="s">
        <v>113284</v>
      </c>
      <c r="H41797" s="1" t="s">
        <v>113285</v>
      </c>
      <c r="I41797" s="1" t="s">
        <v>113286</v>
      </c>
      <c r="J41797">
        <v>4.5184654671557066E-7</v>
      </c>
      <c r="K41797">
        <v>2.1558881148331176E-9</v>
      </c>
      <c r="L41797">
        <v>0.99999954599756513</v>
      </c>
      <c r="M41797">
        <f>IF(Predictions__2[[#This Row],[Background]]&gt;Analysis!$B$6,1,0)</f>
        <v>0</v>
      </c>
      <c r="N41797">
        <f>IF(Predictions__2[[#This Row],[Creation]]&gt;Analysis!$B$6,1,0)</f>
        <v>0</v>
      </c>
      <c r="O41797">
        <f>IF(Predictions__2[[#This Row],[Use]]&gt;Analysis!$B$6,1,0)</f>
        <v>1</v>
      </c>
      <c r="P41797">
        <v>1</v>
      </c>
      <c r="Q41797">
        <f>IF(Predictions__2[[#This Row],[Back-tag]]=0,IF(Predictions__2[[#This Row],[Creat-tag]]=0,IF(Predictions__2[[#This Row],[Use-tag]]=0,1,0),0),0)</f>
        <v>0</v>
      </c>
      <c r="R41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8" spans="1:18" x14ac:dyDescent="0.25">
      <c r="A41798" s="1" t="s">
        <v>113249</v>
      </c>
      <c r="B41798" s="1" t="s">
        <v>113259</v>
      </c>
      <c r="C41798" s="1" t="s">
        <v>2560</v>
      </c>
      <c r="D41798" s="1" t="s">
        <v>2575</v>
      </c>
      <c r="E41798" t="b">
        <v>0</v>
      </c>
      <c r="F41798" s="1" t="s">
        <v>2534</v>
      </c>
      <c r="G41798" s="1" t="s">
        <v>113289</v>
      </c>
      <c r="H41798" s="1" t="s">
        <v>113290</v>
      </c>
      <c r="I41798" s="1" t="s">
        <v>113291</v>
      </c>
      <c r="J41798">
        <v>5.0066908971154439E-9</v>
      </c>
      <c r="K41798">
        <v>3.8603684091649911E-12</v>
      </c>
      <c r="L41798">
        <v>0.99999999498944869</v>
      </c>
      <c r="M41798">
        <f>IF(Predictions__2[[#This Row],[Background]]&gt;Analysis!$B$6,1,0)</f>
        <v>0</v>
      </c>
      <c r="N41798">
        <f>IF(Predictions__2[[#This Row],[Creation]]&gt;Analysis!$B$6,1,0)</f>
        <v>0</v>
      </c>
      <c r="O41798">
        <f>IF(Predictions__2[[#This Row],[Use]]&gt;Analysis!$B$6,1,0)</f>
        <v>1</v>
      </c>
      <c r="P41798">
        <v>1</v>
      </c>
      <c r="Q41798">
        <f>IF(Predictions__2[[#This Row],[Back-tag]]=0,IF(Predictions__2[[#This Row],[Creat-tag]]=0,IF(Predictions__2[[#This Row],[Use-tag]]=0,1,0),0),0)</f>
        <v>0</v>
      </c>
      <c r="R41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99" spans="1:18" x14ac:dyDescent="0.25">
      <c r="A41799" s="1" t="s">
        <v>113249</v>
      </c>
      <c r="B41799" s="1" t="s">
        <v>113259</v>
      </c>
      <c r="C41799" s="1" t="s">
        <v>2560</v>
      </c>
      <c r="D41799" s="1" t="s">
        <v>2575</v>
      </c>
      <c r="E41799" t="b">
        <v>0</v>
      </c>
      <c r="F41799" s="1" t="s">
        <v>2534</v>
      </c>
      <c r="G41799" s="1" t="s">
        <v>113292</v>
      </c>
      <c r="H41799" s="1" t="s">
        <v>113293</v>
      </c>
      <c r="I41799" s="1" t="s">
        <v>113294</v>
      </c>
      <c r="J41799">
        <v>6.6764078372401307E-10</v>
      </c>
      <c r="K41799">
        <v>1.3391303337490172E-11</v>
      </c>
      <c r="L41799">
        <v>0.99999999931896788</v>
      </c>
      <c r="M41799">
        <f>IF(Predictions__2[[#This Row],[Background]]&gt;Analysis!$B$6,1,0)</f>
        <v>0</v>
      </c>
      <c r="N41799">
        <f>IF(Predictions__2[[#This Row],[Creation]]&gt;Analysis!$B$6,1,0)</f>
        <v>0</v>
      </c>
      <c r="O41799">
        <f>IF(Predictions__2[[#This Row],[Use]]&gt;Analysis!$B$6,1,0)</f>
        <v>1</v>
      </c>
      <c r="P41799">
        <v>1</v>
      </c>
      <c r="Q41799">
        <f>IF(Predictions__2[[#This Row],[Back-tag]]=0,IF(Predictions__2[[#This Row],[Creat-tag]]=0,IF(Predictions__2[[#This Row],[Use-tag]]=0,1,0),0),0)</f>
        <v>0</v>
      </c>
      <c r="R41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0" spans="1:18" x14ac:dyDescent="0.25">
      <c r="A41800" s="1" t="s">
        <v>113249</v>
      </c>
      <c r="B41800" s="1" t="s">
        <v>113295</v>
      </c>
      <c r="C41800" s="1" t="s">
        <v>2560</v>
      </c>
      <c r="D41800" s="1" t="s">
        <v>2575</v>
      </c>
      <c r="E41800" t="b">
        <v>0</v>
      </c>
      <c r="F41800" s="1" t="s">
        <v>2534</v>
      </c>
      <c r="G41800" s="1" t="s">
        <v>113292</v>
      </c>
      <c r="H41800" s="1" t="s">
        <v>113293</v>
      </c>
      <c r="I41800" s="1" t="s">
        <v>113294</v>
      </c>
      <c r="J41800">
        <v>6.6764078372401307E-10</v>
      </c>
      <c r="K41800">
        <v>1.3391303337490172E-11</v>
      </c>
      <c r="L41800">
        <v>0.99999999931896788</v>
      </c>
      <c r="M41800">
        <f>IF(Predictions__2[[#This Row],[Background]]&gt;Analysis!$B$6,1,0)</f>
        <v>0</v>
      </c>
      <c r="N41800">
        <f>IF(Predictions__2[[#This Row],[Creation]]&gt;Analysis!$B$6,1,0)</f>
        <v>0</v>
      </c>
      <c r="O41800">
        <f>IF(Predictions__2[[#This Row],[Use]]&gt;Analysis!$B$6,1,0)</f>
        <v>1</v>
      </c>
      <c r="P41800">
        <v>1</v>
      </c>
      <c r="Q41800">
        <f>IF(Predictions__2[[#This Row],[Back-tag]]=0,IF(Predictions__2[[#This Row],[Creat-tag]]=0,IF(Predictions__2[[#This Row],[Use-tag]]=0,1,0),0),0)</f>
        <v>0</v>
      </c>
      <c r="R41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1" spans="1:18" x14ac:dyDescent="0.25">
      <c r="A41801" s="1" t="s">
        <v>113249</v>
      </c>
      <c r="B41801" s="1" t="s">
        <v>113281</v>
      </c>
      <c r="C41801" s="1" t="s">
        <v>2560</v>
      </c>
      <c r="D41801" s="1" t="s">
        <v>2575</v>
      </c>
      <c r="E41801" t="b">
        <v>0</v>
      </c>
      <c r="F41801" s="1" t="s">
        <v>2534</v>
      </c>
      <c r="G41801" s="1" t="s">
        <v>113293</v>
      </c>
      <c r="H41801" s="1" t="s">
        <v>113296</v>
      </c>
      <c r="I41801" s="1" t="s">
        <v>113297</v>
      </c>
      <c r="J41801">
        <v>1.0534189150092519E-10</v>
      </c>
      <c r="K41801">
        <v>4.72096317108352E-13</v>
      </c>
      <c r="L41801">
        <v>0.99999999989418598</v>
      </c>
      <c r="M41801">
        <f>IF(Predictions__2[[#This Row],[Background]]&gt;Analysis!$B$6,1,0)</f>
        <v>0</v>
      </c>
      <c r="N41801">
        <f>IF(Predictions__2[[#This Row],[Creation]]&gt;Analysis!$B$6,1,0)</f>
        <v>0</v>
      </c>
      <c r="O41801">
        <f>IF(Predictions__2[[#This Row],[Use]]&gt;Analysis!$B$6,1,0)</f>
        <v>1</v>
      </c>
      <c r="P41801">
        <v>1</v>
      </c>
      <c r="Q41801">
        <f>IF(Predictions__2[[#This Row],[Back-tag]]=0,IF(Predictions__2[[#This Row],[Creat-tag]]=0,IF(Predictions__2[[#This Row],[Use-tag]]=0,1,0),0),0)</f>
        <v>0</v>
      </c>
      <c r="R41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2" spans="1:18" x14ac:dyDescent="0.25">
      <c r="A41802" s="1" t="s">
        <v>113249</v>
      </c>
      <c r="B41802" s="1" t="s">
        <v>113280</v>
      </c>
      <c r="C41802" s="1" t="s">
        <v>2560</v>
      </c>
      <c r="D41802" s="1" t="s">
        <v>2575</v>
      </c>
      <c r="E41802" t="b">
        <v>0</v>
      </c>
      <c r="F41802" s="1" t="s">
        <v>2534</v>
      </c>
      <c r="G41802" s="1" t="s">
        <v>113293</v>
      </c>
      <c r="H41802" s="1" t="s">
        <v>113296</v>
      </c>
      <c r="I41802" s="1" t="s">
        <v>113297</v>
      </c>
      <c r="J41802">
        <v>1.0534189150092482E-10</v>
      </c>
      <c r="K41802">
        <v>4.7209631710834867E-13</v>
      </c>
      <c r="L41802">
        <v>0.99999999989418598</v>
      </c>
      <c r="M41802">
        <f>IF(Predictions__2[[#This Row],[Background]]&gt;Analysis!$B$6,1,0)</f>
        <v>0</v>
      </c>
      <c r="N41802">
        <f>IF(Predictions__2[[#This Row],[Creation]]&gt;Analysis!$B$6,1,0)</f>
        <v>0</v>
      </c>
      <c r="O41802">
        <f>IF(Predictions__2[[#This Row],[Use]]&gt;Analysis!$B$6,1,0)</f>
        <v>1</v>
      </c>
      <c r="P41802">
        <v>1</v>
      </c>
      <c r="Q41802">
        <f>IF(Predictions__2[[#This Row],[Back-tag]]=0,IF(Predictions__2[[#This Row],[Creat-tag]]=0,IF(Predictions__2[[#This Row],[Use-tag]]=0,1,0),0),0)</f>
        <v>0</v>
      </c>
      <c r="R41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3" spans="1:18" x14ac:dyDescent="0.25">
      <c r="A41803" s="1" t="s">
        <v>113249</v>
      </c>
      <c r="B41803" s="1" t="s">
        <v>113263</v>
      </c>
      <c r="C41803" s="1" t="s">
        <v>2560</v>
      </c>
      <c r="D41803" s="1" t="s">
        <v>2575</v>
      </c>
      <c r="E41803" t="b">
        <v>0</v>
      </c>
      <c r="F41803" s="1" t="s">
        <v>2534</v>
      </c>
      <c r="G41803" s="1" t="s">
        <v>113293</v>
      </c>
      <c r="H41803" s="1" t="s">
        <v>113296</v>
      </c>
      <c r="I41803" s="1" t="s">
        <v>113297</v>
      </c>
      <c r="J41803">
        <v>1.0534189150092519E-10</v>
      </c>
      <c r="K41803">
        <v>4.72096317108352E-13</v>
      </c>
      <c r="L41803">
        <v>0.99999999989418598</v>
      </c>
      <c r="M41803">
        <f>IF(Predictions__2[[#This Row],[Background]]&gt;Analysis!$B$6,1,0)</f>
        <v>0</v>
      </c>
      <c r="N41803">
        <f>IF(Predictions__2[[#This Row],[Creation]]&gt;Analysis!$B$6,1,0)</f>
        <v>0</v>
      </c>
      <c r="O41803">
        <f>IF(Predictions__2[[#This Row],[Use]]&gt;Analysis!$B$6,1,0)</f>
        <v>1</v>
      </c>
      <c r="P41803">
        <v>1</v>
      </c>
      <c r="Q41803">
        <f>IF(Predictions__2[[#This Row],[Back-tag]]=0,IF(Predictions__2[[#This Row],[Creat-tag]]=0,IF(Predictions__2[[#This Row],[Use-tag]]=0,1,0),0),0)</f>
        <v>0</v>
      </c>
      <c r="R41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4" spans="1:18" x14ac:dyDescent="0.25">
      <c r="A41804" s="1" t="s">
        <v>113249</v>
      </c>
      <c r="B41804" s="1" t="s">
        <v>113288</v>
      </c>
      <c r="C41804" s="1" t="s">
        <v>2560</v>
      </c>
      <c r="D41804" s="1" t="s">
        <v>2575</v>
      </c>
      <c r="E41804" t="b">
        <v>0</v>
      </c>
      <c r="F41804" s="1" t="s">
        <v>2534</v>
      </c>
      <c r="G41804" s="1" t="s">
        <v>113298</v>
      </c>
      <c r="H41804" s="1" t="s">
        <v>113299</v>
      </c>
      <c r="I41804" s="1" t="s">
        <v>113300</v>
      </c>
      <c r="J41804">
        <v>1.4713259138347787E-5</v>
      </c>
      <c r="K41804">
        <v>7.2935619343538713E-11</v>
      </c>
      <c r="L41804">
        <v>0.99998528666792597</v>
      </c>
      <c r="M41804">
        <f>IF(Predictions__2[[#This Row],[Background]]&gt;Analysis!$B$6,1,0)</f>
        <v>0</v>
      </c>
      <c r="N41804">
        <f>IF(Predictions__2[[#This Row],[Creation]]&gt;Analysis!$B$6,1,0)</f>
        <v>0</v>
      </c>
      <c r="O41804">
        <f>IF(Predictions__2[[#This Row],[Use]]&gt;Analysis!$B$6,1,0)</f>
        <v>1</v>
      </c>
      <c r="P41804">
        <v>1</v>
      </c>
      <c r="Q41804">
        <f>IF(Predictions__2[[#This Row],[Back-tag]]=0,IF(Predictions__2[[#This Row],[Creat-tag]]=0,IF(Predictions__2[[#This Row],[Use-tag]]=0,1,0),0),0)</f>
        <v>0</v>
      </c>
      <c r="R41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5" spans="1:18" x14ac:dyDescent="0.25">
      <c r="A41805" s="1" t="s">
        <v>113249</v>
      </c>
      <c r="B41805" s="1" t="s">
        <v>113255</v>
      </c>
      <c r="C41805" s="1" t="s">
        <v>2554</v>
      </c>
      <c r="D41805" s="1" t="s">
        <v>2575</v>
      </c>
      <c r="E41805" t="b">
        <v>0</v>
      </c>
      <c r="F41805" s="1" t="s">
        <v>2534</v>
      </c>
      <c r="G41805" s="1" t="s">
        <v>113301</v>
      </c>
      <c r="H41805" s="1" t="s">
        <v>113302</v>
      </c>
      <c r="I41805" s="1" t="s">
        <v>113303</v>
      </c>
      <c r="J41805">
        <v>2.4335384267449332E-6</v>
      </c>
      <c r="K41805">
        <v>1.3482048927439695E-10</v>
      </c>
      <c r="L41805">
        <v>0.99999756632675285</v>
      </c>
      <c r="M41805">
        <f>IF(Predictions__2[[#This Row],[Background]]&gt;Analysis!$B$6,1,0)</f>
        <v>0</v>
      </c>
      <c r="N41805">
        <f>IF(Predictions__2[[#This Row],[Creation]]&gt;Analysis!$B$6,1,0)</f>
        <v>0</v>
      </c>
      <c r="O41805">
        <f>IF(Predictions__2[[#This Row],[Use]]&gt;Analysis!$B$6,1,0)</f>
        <v>1</v>
      </c>
      <c r="P41805">
        <v>1</v>
      </c>
      <c r="Q41805">
        <f>IF(Predictions__2[[#This Row],[Back-tag]]=0,IF(Predictions__2[[#This Row],[Creat-tag]]=0,IF(Predictions__2[[#This Row],[Use-tag]]=0,1,0),0),0)</f>
        <v>0</v>
      </c>
      <c r="R41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6" spans="1:18" x14ac:dyDescent="0.25">
      <c r="A41806" s="1" t="s">
        <v>113249</v>
      </c>
      <c r="B41806" s="1" t="s">
        <v>113259</v>
      </c>
      <c r="C41806" s="1" t="s">
        <v>2554</v>
      </c>
      <c r="D41806" s="1" t="s">
        <v>2575</v>
      </c>
      <c r="E41806" t="b">
        <v>0</v>
      </c>
      <c r="F41806" s="1" t="s">
        <v>2534</v>
      </c>
      <c r="G41806" s="1" t="s">
        <v>113304</v>
      </c>
      <c r="H41806" s="1" t="s">
        <v>113305</v>
      </c>
      <c r="I41806" s="1" t="s">
        <v>113306</v>
      </c>
      <c r="J41806">
        <v>3.8979431906655779E-4</v>
      </c>
      <c r="K41806">
        <v>2.8337541900637155E-10</v>
      </c>
      <c r="L41806">
        <v>0.99961020539755807</v>
      </c>
      <c r="M41806">
        <f>IF(Predictions__2[[#This Row],[Background]]&gt;Analysis!$B$6,1,0)</f>
        <v>0</v>
      </c>
      <c r="N41806">
        <f>IF(Predictions__2[[#This Row],[Creation]]&gt;Analysis!$B$6,1,0)</f>
        <v>0</v>
      </c>
      <c r="O41806">
        <f>IF(Predictions__2[[#This Row],[Use]]&gt;Analysis!$B$6,1,0)</f>
        <v>1</v>
      </c>
      <c r="P41806">
        <v>1</v>
      </c>
      <c r="Q41806">
        <f>IF(Predictions__2[[#This Row],[Back-tag]]=0,IF(Predictions__2[[#This Row],[Creat-tag]]=0,IF(Predictions__2[[#This Row],[Use-tag]]=0,1,0),0),0)</f>
        <v>0</v>
      </c>
      <c r="R41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7" spans="1:18" x14ac:dyDescent="0.25">
      <c r="A41807" s="1" t="s">
        <v>113249</v>
      </c>
      <c r="B41807" s="1" t="s">
        <v>113295</v>
      </c>
      <c r="C41807" s="1" t="s">
        <v>2554</v>
      </c>
      <c r="D41807" s="1" t="s">
        <v>2575</v>
      </c>
      <c r="E41807" t="b">
        <v>0</v>
      </c>
      <c r="F41807" s="1" t="s">
        <v>2534</v>
      </c>
      <c r="G41807" s="1" t="s">
        <v>113304</v>
      </c>
      <c r="H41807" s="1" t="s">
        <v>113305</v>
      </c>
      <c r="I41807" s="1" t="s">
        <v>113306</v>
      </c>
      <c r="J41807">
        <v>3.897943190665585E-4</v>
      </c>
      <c r="K41807">
        <v>2.8337541900637155E-10</v>
      </c>
      <c r="L41807">
        <v>0.99961020539755807</v>
      </c>
      <c r="M41807">
        <f>IF(Predictions__2[[#This Row],[Background]]&gt;Analysis!$B$6,1,0)</f>
        <v>0</v>
      </c>
      <c r="N41807">
        <f>IF(Predictions__2[[#This Row],[Creation]]&gt;Analysis!$B$6,1,0)</f>
        <v>0</v>
      </c>
      <c r="O41807">
        <f>IF(Predictions__2[[#This Row],[Use]]&gt;Analysis!$B$6,1,0)</f>
        <v>1</v>
      </c>
      <c r="P41807">
        <v>1</v>
      </c>
      <c r="Q41807">
        <f>IF(Predictions__2[[#This Row],[Back-tag]]=0,IF(Predictions__2[[#This Row],[Creat-tag]]=0,IF(Predictions__2[[#This Row],[Use-tag]]=0,1,0),0),0)</f>
        <v>0</v>
      </c>
      <c r="R41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8" spans="1:18" x14ac:dyDescent="0.25">
      <c r="A41808" s="1" t="s">
        <v>113249</v>
      </c>
      <c r="B41808" s="1" t="s">
        <v>113259</v>
      </c>
      <c r="C41808" s="1" t="s">
        <v>2554</v>
      </c>
      <c r="D41808" s="1" t="s">
        <v>2575</v>
      </c>
      <c r="E41808" t="b">
        <v>0</v>
      </c>
      <c r="F41808" s="1" t="s">
        <v>2534</v>
      </c>
      <c r="G41808" s="1" t="s">
        <v>113307</v>
      </c>
      <c r="H41808" s="1" t="s">
        <v>113308</v>
      </c>
      <c r="I41808" s="1" t="s">
        <v>113309</v>
      </c>
      <c r="J41808">
        <v>0.27991477380703506</v>
      </c>
      <c r="K41808">
        <v>6.6892967985000002E-6</v>
      </c>
      <c r="L41808">
        <v>0.72007853689616641</v>
      </c>
      <c r="M41808">
        <f>IF(Predictions__2[[#This Row],[Background]]&gt;Analysis!$B$6,1,0)</f>
        <v>0</v>
      </c>
      <c r="N41808">
        <f>IF(Predictions__2[[#This Row],[Creation]]&gt;Analysis!$B$6,1,0)</f>
        <v>0</v>
      </c>
      <c r="O41808">
        <f>IF(Predictions__2[[#This Row],[Use]]&gt;Analysis!$B$6,1,0)</f>
        <v>0</v>
      </c>
      <c r="P41808">
        <v>1</v>
      </c>
      <c r="Q41808">
        <f>IF(Predictions__2[[#This Row],[Back-tag]]=0,IF(Predictions__2[[#This Row],[Creat-tag]]=0,IF(Predictions__2[[#This Row],[Use-tag]]=0,1,0),0),0)</f>
        <v>1</v>
      </c>
      <c r="R41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09" spans="1:18" x14ac:dyDescent="0.25">
      <c r="A41809" s="1" t="s">
        <v>113249</v>
      </c>
      <c r="B41809" s="1" t="s">
        <v>113295</v>
      </c>
      <c r="C41809" s="1" t="s">
        <v>2554</v>
      </c>
      <c r="D41809" s="1" t="s">
        <v>2575</v>
      </c>
      <c r="E41809" t="b">
        <v>0</v>
      </c>
      <c r="F41809" s="1" t="s">
        <v>2534</v>
      </c>
      <c r="G41809" s="1" t="s">
        <v>113307</v>
      </c>
      <c r="H41809" s="1" t="s">
        <v>113308</v>
      </c>
      <c r="I41809" s="1" t="s">
        <v>113309</v>
      </c>
      <c r="J41809">
        <v>0.27991477380703506</v>
      </c>
      <c r="K41809">
        <v>6.6892967985000002E-6</v>
      </c>
      <c r="L41809">
        <v>0.72007853689616641</v>
      </c>
      <c r="M41809">
        <f>IF(Predictions__2[[#This Row],[Background]]&gt;Analysis!$B$6,1,0)</f>
        <v>0</v>
      </c>
      <c r="N41809">
        <f>IF(Predictions__2[[#This Row],[Creation]]&gt;Analysis!$B$6,1,0)</f>
        <v>0</v>
      </c>
      <c r="O41809">
        <f>IF(Predictions__2[[#This Row],[Use]]&gt;Analysis!$B$6,1,0)</f>
        <v>0</v>
      </c>
      <c r="P41809">
        <v>1</v>
      </c>
      <c r="Q41809">
        <f>IF(Predictions__2[[#This Row],[Back-tag]]=0,IF(Predictions__2[[#This Row],[Creat-tag]]=0,IF(Predictions__2[[#This Row],[Use-tag]]=0,1,0),0),0)</f>
        <v>1</v>
      </c>
      <c r="R41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10" spans="1:18" x14ac:dyDescent="0.25">
      <c r="A41810" s="1" t="s">
        <v>113249</v>
      </c>
      <c r="B41810" s="1" t="s">
        <v>113288</v>
      </c>
      <c r="C41810" s="1" t="s">
        <v>2542</v>
      </c>
      <c r="D41810" s="1" t="s">
        <v>2575</v>
      </c>
      <c r="E41810" t="b">
        <v>0</v>
      </c>
      <c r="F41810" s="1" t="s">
        <v>2534</v>
      </c>
      <c r="G41810" s="1" t="s">
        <v>113310</v>
      </c>
      <c r="H41810" s="1" t="s">
        <v>113311</v>
      </c>
      <c r="I41810" s="1" t="s">
        <v>113312</v>
      </c>
      <c r="J41810">
        <v>3.3856193471844612E-9</v>
      </c>
      <c r="K41810">
        <v>7.5803092155424423E-10</v>
      </c>
      <c r="L41810">
        <v>0.99999999585634969</v>
      </c>
      <c r="M41810">
        <f>IF(Predictions__2[[#This Row],[Background]]&gt;Analysis!$B$6,1,0)</f>
        <v>0</v>
      </c>
      <c r="N41810">
        <f>IF(Predictions__2[[#This Row],[Creation]]&gt;Analysis!$B$6,1,0)</f>
        <v>0</v>
      </c>
      <c r="O41810">
        <f>IF(Predictions__2[[#This Row],[Use]]&gt;Analysis!$B$6,1,0)</f>
        <v>1</v>
      </c>
      <c r="P41810">
        <v>1</v>
      </c>
      <c r="Q41810">
        <f>IF(Predictions__2[[#This Row],[Back-tag]]=0,IF(Predictions__2[[#This Row],[Creat-tag]]=0,IF(Predictions__2[[#This Row],[Use-tag]]=0,1,0),0),0)</f>
        <v>0</v>
      </c>
      <c r="R41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1" spans="1:18" x14ac:dyDescent="0.25">
      <c r="A41811" s="1" t="s">
        <v>113249</v>
      </c>
      <c r="B41811" s="1" t="s">
        <v>113313</v>
      </c>
      <c r="C41811" s="1" t="s">
        <v>2542</v>
      </c>
      <c r="D41811" s="1" t="s">
        <v>2575</v>
      </c>
      <c r="E41811" t="b">
        <v>0</v>
      </c>
      <c r="F41811" s="1" t="s">
        <v>2534</v>
      </c>
      <c r="G41811" s="1" t="s">
        <v>113310</v>
      </c>
      <c r="H41811" s="1" t="s">
        <v>113311</v>
      </c>
      <c r="I41811" s="1" t="s">
        <v>113312</v>
      </c>
      <c r="J41811">
        <v>3.3856193471844612E-9</v>
      </c>
      <c r="K41811">
        <v>7.5803092155424423E-10</v>
      </c>
      <c r="L41811">
        <v>0.99999999585634969</v>
      </c>
      <c r="M41811">
        <f>IF(Predictions__2[[#This Row],[Background]]&gt;Analysis!$B$6,1,0)</f>
        <v>0</v>
      </c>
      <c r="N41811">
        <f>IF(Predictions__2[[#This Row],[Creation]]&gt;Analysis!$B$6,1,0)</f>
        <v>0</v>
      </c>
      <c r="O41811">
        <f>IF(Predictions__2[[#This Row],[Use]]&gt;Analysis!$B$6,1,0)</f>
        <v>1</v>
      </c>
      <c r="P41811">
        <v>1</v>
      </c>
      <c r="Q41811">
        <f>IF(Predictions__2[[#This Row],[Back-tag]]=0,IF(Predictions__2[[#This Row],[Creat-tag]]=0,IF(Predictions__2[[#This Row],[Use-tag]]=0,1,0),0),0)</f>
        <v>0</v>
      </c>
      <c r="R41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2" spans="1:18" x14ac:dyDescent="0.25">
      <c r="A41812" s="1" t="s">
        <v>113249</v>
      </c>
      <c r="B41812" s="1" t="s">
        <v>113314</v>
      </c>
      <c r="C41812" s="1" t="s">
        <v>2542</v>
      </c>
      <c r="D41812" s="1" t="s">
        <v>2575</v>
      </c>
      <c r="E41812" t="b">
        <v>0</v>
      </c>
      <c r="F41812" s="1" t="s">
        <v>2534</v>
      </c>
      <c r="G41812" s="1" t="s">
        <v>113310</v>
      </c>
      <c r="H41812" s="1" t="s">
        <v>113311</v>
      </c>
      <c r="I41812" s="1" t="s">
        <v>113312</v>
      </c>
      <c r="J41812">
        <v>3.3856193471844612E-9</v>
      </c>
      <c r="K41812">
        <v>7.5803092155424423E-10</v>
      </c>
      <c r="L41812">
        <v>0.99999999585634969</v>
      </c>
      <c r="M41812">
        <f>IF(Predictions__2[[#This Row],[Background]]&gt;Analysis!$B$6,1,0)</f>
        <v>0</v>
      </c>
      <c r="N41812">
        <f>IF(Predictions__2[[#This Row],[Creation]]&gt;Analysis!$B$6,1,0)</f>
        <v>0</v>
      </c>
      <c r="O41812">
        <f>IF(Predictions__2[[#This Row],[Use]]&gt;Analysis!$B$6,1,0)</f>
        <v>1</v>
      </c>
      <c r="P41812">
        <v>1</v>
      </c>
      <c r="Q41812">
        <f>IF(Predictions__2[[#This Row],[Back-tag]]=0,IF(Predictions__2[[#This Row],[Creat-tag]]=0,IF(Predictions__2[[#This Row],[Use-tag]]=0,1,0),0),0)</f>
        <v>0</v>
      </c>
      <c r="R41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3" spans="1:18" x14ac:dyDescent="0.25">
      <c r="A41813" s="1" t="s">
        <v>113249</v>
      </c>
      <c r="B41813" s="1" t="s">
        <v>113315</v>
      </c>
      <c r="C41813" s="1" t="s">
        <v>2542</v>
      </c>
      <c r="D41813" s="1" t="s">
        <v>2575</v>
      </c>
      <c r="E41813" t="b">
        <v>0</v>
      </c>
      <c r="F41813" s="1" t="s">
        <v>2534</v>
      </c>
      <c r="G41813" s="1" t="s">
        <v>113310</v>
      </c>
      <c r="H41813" s="1" t="s">
        <v>113311</v>
      </c>
      <c r="I41813" s="1" t="s">
        <v>113312</v>
      </c>
      <c r="J41813">
        <v>3.3856193471844612E-9</v>
      </c>
      <c r="K41813">
        <v>7.5803092155424423E-10</v>
      </c>
      <c r="L41813">
        <v>0.99999999585634969</v>
      </c>
      <c r="M41813">
        <f>IF(Predictions__2[[#This Row],[Background]]&gt;Analysis!$B$6,1,0)</f>
        <v>0</v>
      </c>
      <c r="N41813">
        <f>IF(Predictions__2[[#This Row],[Creation]]&gt;Analysis!$B$6,1,0)</f>
        <v>0</v>
      </c>
      <c r="O41813">
        <f>IF(Predictions__2[[#This Row],[Use]]&gt;Analysis!$B$6,1,0)</f>
        <v>1</v>
      </c>
      <c r="P41813">
        <v>1</v>
      </c>
      <c r="Q41813">
        <f>IF(Predictions__2[[#This Row],[Back-tag]]=0,IF(Predictions__2[[#This Row],[Creat-tag]]=0,IF(Predictions__2[[#This Row],[Use-tag]]=0,1,0),0),0)</f>
        <v>0</v>
      </c>
      <c r="R41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4" spans="1:18" x14ac:dyDescent="0.25">
      <c r="A41814" s="1" t="s">
        <v>113249</v>
      </c>
      <c r="B41814" s="1" t="s">
        <v>113316</v>
      </c>
      <c r="C41814" s="1" t="s">
        <v>2542</v>
      </c>
      <c r="D41814" s="1" t="s">
        <v>2575</v>
      </c>
      <c r="E41814" t="b">
        <v>0</v>
      </c>
      <c r="F41814" s="1" t="s">
        <v>2534</v>
      </c>
      <c r="G41814" s="1" t="s">
        <v>113310</v>
      </c>
      <c r="H41814" s="1" t="s">
        <v>113311</v>
      </c>
      <c r="I41814" s="1" t="s">
        <v>113312</v>
      </c>
      <c r="J41814">
        <v>3.3856193471844612E-9</v>
      </c>
      <c r="K41814">
        <v>7.5803092155424423E-10</v>
      </c>
      <c r="L41814">
        <v>0.99999999585634969</v>
      </c>
      <c r="M41814">
        <f>IF(Predictions__2[[#This Row],[Background]]&gt;Analysis!$B$6,1,0)</f>
        <v>0</v>
      </c>
      <c r="N41814">
        <f>IF(Predictions__2[[#This Row],[Creation]]&gt;Analysis!$B$6,1,0)</f>
        <v>0</v>
      </c>
      <c r="O41814">
        <f>IF(Predictions__2[[#This Row],[Use]]&gt;Analysis!$B$6,1,0)</f>
        <v>1</v>
      </c>
      <c r="P41814">
        <v>1</v>
      </c>
      <c r="Q41814">
        <f>IF(Predictions__2[[#This Row],[Back-tag]]=0,IF(Predictions__2[[#This Row],[Creat-tag]]=0,IF(Predictions__2[[#This Row],[Use-tag]]=0,1,0),0),0)</f>
        <v>0</v>
      </c>
      <c r="R41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5" spans="1:18" x14ac:dyDescent="0.25">
      <c r="A41815" s="1" t="s">
        <v>113249</v>
      </c>
      <c r="B41815" s="1" t="s">
        <v>113255</v>
      </c>
      <c r="C41815" s="1" t="s">
        <v>2542</v>
      </c>
      <c r="D41815" s="1" t="s">
        <v>2575</v>
      </c>
      <c r="E41815" t="b">
        <v>0</v>
      </c>
      <c r="F41815" s="1" t="s">
        <v>2534</v>
      </c>
      <c r="G41815" s="1" t="s">
        <v>113317</v>
      </c>
      <c r="H41815" s="1" t="s">
        <v>113318</v>
      </c>
      <c r="I41815" s="1" t="s">
        <v>113319</v>
      </c>
      <c r="J41815">
        <v>1.0208215933645308E-7</v>
      </c>
      <c r="K41815">
        <v>6.0846374898441157E-10</v>
      </c>
      <c r="L41815">
        <v>0.99999989730937699</v>
      </c>
      <c r="M41815">
        <f>IF(Predictions__2[[#This Row],[Background]]&gt;Analysis!$B$6,1,0)</f>
        <v>0</v>
      </c>
      <c r="N41815">
        <f>IF(Predictions__2[[#This Row],[Creation]]&gt;Analysis!$B$6,1,0)</f>
        <v>0</v>
      </c>
      <c r="O41815">
        <f>IF(Predictions__2[[#This Row],[Use]]&gt;Analysis!$B$6,1,0)</f>
        <v>1</v>
      </c>
      <c r="P41815">
        <v>1</v>
      </c>
      <c r="Q41815">
        <f>IF(Predictions__2[[#This Row],[Back-tag]]=0,IF(Predictions__2[[#This Row],[Creat-tag]]=0,IF(Predictions__2[[#This Row],[Use-tag]]=0,1,0),0),0)</f>
        <v>0</v>
      </c>
      <c r="R41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6" spans="1:18" x14ac:dyDescent="0.25">
      <c r="A41816" s="1" t="s">
        <v>113249</v>
      </c>
      <c r="B41816" s="1" t="s">
        <v>113280</v>
      </c>
      <c r="C41816" s="1" t="s">
        <v>2542</v>
      </c>
      <c r="D41816" s="1" t="s">
        <v>2575</v>
      </c>
      <c r="E41816" t="b">
        <v>0</v>
      </c>
      <c r="F41816" s="1" t="s">
        <v>2534</v>
      </c>
      <c r="G41816" s="1" t="s">
        <v>113317</v>
      </c>
      <c r="H41816" s="1" t="s">
        <v>113318</v>
      </c>
      <c r="I41816" s="1" t="s">
        <v>113319</v>
      </c>
      <c r="J41816">
        <v>1.0208215933645343E-7</v>
      </c>
      <c r="K41816">
        <v>6.0846374898441374E-10</v>
      </c>
      <c r="L41816">
        <v>0.99999989730937699</v>
      </c>
      <c r="M41816">
        <f>IF(Predictions__2[[#This Row],[Background]]&gt;Analysis!$B$6,1,0)</f>
        <v>0</v>
      </c>
      <c r="N41816">
        <f>IF(Predictions__2[[#This Row],[Creation]]&gt;Analysis!$B$6,1,0)</f>
        <v>0</v>
      </c>
      <c r="O41816">
        <f>IF(Predictions__2[[#This Row],[Use]]&gt;Analysis!$B$6,1,0)</f>
        <v>1</v>
      </c>
      <c r="P41816">
        <v>1</v>
      </c>
      <c r="Q41816">
        <f>IF(Predictions__2[[#This Row],[Back-tag]]=0,IF(Predictions__2[[#This Row],[Creat-tag]]=0,IF(Predictions__2[[#This Row],[Use-tag]]=0,1,0),0),0)</f>
        <v>0</v>
      </c>
      <c r="R41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7" spans="1:18" x14ac:dyDescent="0.25">
      <c r="A41817" s="1" t="s">
        <v>113249</v>
      </c>
      <c r="B41817" s="1" t="s">
        <v>113259</v>
      </c>
      <c r="C41817" s="1" t="s">
        <v>2542</v>
      </c>
      <c r="D41817" s="1" t="s">
        <v>2575</v>
      </c>
      <c r="E41817" t="b">
        <v>0</v>
      </c>
      <c r="F41817" s="1" t="s">
        <v>2534</v>
      </c>
      <c r="G41817" s="1" t="s">
        <v>113317</v>
      </c>
      <c r="H41817" s="1" t="s">
        <v>113318</v>
      </c>
      <c r="I41817" s="1" t="s">
        <v>113319</v>
      </c>
      <c r="J41817">
        <v>1.0208215933645308E-7</v>
      </c>
      <c r="K41817">
        <v>6.0846374898441157E-10</v>
      </c>
      <c r="L41817">
        <v>0.99999989730937699</v>
      </c>
      <c r="M41817">
        <f>IF(Predictions__2[[#This Row],[Background]]&gt;Analysis!$B$6,1,0)</f>
        <v>0</v>
      </c>
      <c r="N41817">
        <f>IF(Predictions__2[[#This Row],[Creation]]&gt;Analysis!$B$6,1,0)</f>
        <v>0</v>
      </c>
      <c r="O41817">
        <f>IF(Predictions__2[[#This Row],[Use]]&gt;Analysis!$B$6,1,0)</f>
        <v>1</v>
      </c>
      <c r="P41817">
        <v>1</v>
      </c>
      <c r="Q41817">
        <f>IF(Predictions__2[[#This Row],[Back-tag]]=0,IF(Predictions__2[[#This Row],[Creat-tag]]=0,IF(Predictions__2[[#This Row],[Use-tag]]=0,1,0),0),0)</f>
        <v>0</v>
      </c>
      <c r="R41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8" spans="1:18" x14ac:dyDescent="0.25">
      <c r="A41818" s="1" t="s">
        <v>113249</v>
      </c>
      <c r="B41818" s="1" t="s">
        <v>113295</v>
      </c>
      <c r="C41818" s="1" t="s">
        <v>2542</v>
      </c>
      <c r="D41818" s="1" t="s">
        <v>2575</v>
      </c>
      <c r="E41818" t="b">
        <v>0</v>
      </c>
      <c r="F41818" s="1" t="s">
        <v>2534</v>
      </c>
      <c r="G41818" s="1" t="s">
        <v>113317</v>
      </c>
      <c r="H41818" s="1" t="s">
        <v>113318</v>
      </c>
      <c r="I41818" s="1" t="s">
        <v>113319</v>
      </c>
      <c r="J41818">
        <v>1.0208215933645343E-7</v>
      </c>
      <c r="K41818">
        <v>6.0846374898441374E-10</v>
      </c>
      <c r="L41818">
        <v>0.99999989730937699</v>
      </c>
      <c r="M41818">
        <f>IF(Predictions__2[[#This Row],[Background]]&gt;Analysis!$B$6,1,0)</f>
        <v>0</v>
      </c>
      <c r="N41818">
        <f>IF(Predictions__2[[#This Row],[Creation]]&gt;Analysis!$B$6,1,0)</f>
        <v>0</v>
      </c>
      <c r="O41818">
        <f>IF(Predictions__2[[#This Row],[Use]]&gt;Analysis!$B$6,1,0)</f>
        <v>1</v>
      </c>
      <c r="P41818">
        <v>1</v>
      </c>
      <c r="Q41818">
        <f>IF(Predictions__2[[#This Row],[Back-tag]]=0,IF(Predictions__2[[#This Row],[Creat-tag]]=0,IF(Predictions__2[[#This Row],[Use-tag]]=0,1,0),0),0)</f>
        <v>0</v>
      </c>
      <c r="R41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9" spans="1:18" x14ac:dyDescent="0.25">
      <c r="A41819" s="1" t="s">
        <v>113249</v>
      </c>
      <c r="B41819" s="1" t="s">
        <v>113288</v>
      </c>
      <c r="C41819" s="1" t="s">
        <v>2542</v>
      </c>
      <c r="D41819" s="1" t="s">
        <v>2575</v>
      </c>
      <c r="E41819" t="b">
        <v>0</v>
      </c>
      <c r="F41819" s="1" t="s">
        <v>2534</v>
      </c>
      <c r="G41819" s="1" t="s">
        <v>113317</v>
      </c>
      <c r="H41819" s="1" t="s">
        <v>113318</v>
      </c>
      <c r="I41819" s="1" t="s">
        <v>113319</v>
      </c>
      <c r="J41819">
        <v>1.0208215933645308E-7</v>
      </c>
      <c r="K41819">
        <v>6.0846374898441157E-10</v>
      </c>
      <c r="L41819">
        <v>0.99999989730937699</v>
      </c>
      <c r="M41819">
        <f>IF(Predictions__2[[#This Row],[Background]]&gt;Analysis!$B$6,1,0)</f>
        <v>0</v>
      </c>
      <c r="N41819">
        <f>IF(Predictions__2[[#This Row],[Creation]]&gt;Analysis!$B$6,1,0)</f>
        <v>0</v>
      </c>
      <c r="O41819">
        <f>IF(Predictions__2[[#This Row],[Use]]&gt;Analysis!$B$6,1,0)</f>
        <v>1</v>
      </c>
      <c r="P41819">
        <v>1</v>
      </c>
      <c r="Q41819">
        <f>IF(Predictions__2[[#This Row],[Back-tag]]=0,IF(Predictions__2[[#This Row],[Creat-tag]]=0,IF(Predictions__2[[#This Row],[Use-tag]]=0,1,0),0),0)</f>
        <v>0</v>
      </c>
      <c r="R41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0" spans="1:18" x14ac:dyDescent="0.25">
      <c r="A41820" s="1" t="s">
        <v>113320</v>
      </c>
      <c r="B41820" s="1" t="s">
        <v>113321</v>
      </c>
      <c r="C41820" s="1" t="s">
        <v>2542</v>
      </c>
      <c r="D41820" s="1" t="s">
        <v>2538</v>
      </c>
      <c r="E41820" t="b">
        <v>0</v>
      </c>
      <c r="F41820" s="1" t="s">
        <v>2534</v>
      </c>
      <c r="G41820" s="1" t="s">
        <v>113322</v>
      </c>
      <c r="H41820" s="1" t="s">
        <v>113323</v>
      </c>
      <c r="I41820" s="1" t="s">
        <v>113324</v>
      </c>
      <c r="J41820">
        <v>1.8520628298734017E-6</v>
      </c>
      <c r="K41820">
        <v>0.42776913151726148</v>
      </c>
      <c r="L41820">
        <v>0.57222901641990853</v>
      </c>
      <c r="M41820">
        <f>IF(Predictions__2[[#This Row],[Background]]&gt;Analysis!$B$6,1,0)</f>
        <v>0</v>
      </c>
      <c r="N41820">
        <f>IF(Predictions__2[[#This Row],[Creation]]&gt;Analysis!$B$6,1,0)</f>
        <v>0</v>
      </c>
      <c r="O41820">
        <f>IF(Predictions__2[[#This Row],[Use]]&gt;Analysis!$B$6,1,0)</f>
        <v>0</v>
      </c>
      <c r="P41820">
        <v>1</v>
      </c>
      <c r="Q41820">
        <f>IF(Predictions__2[[#This Row],[Back-tag]]=0,IF(Predictions__2[[#This Row],[Creat-tag]]=0,IF(Predictions__2[[#This Row],[Use-tag]]=0,1,0),0),0)</f>
        <v>1</v>
      </c>
      <c r="R41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21" spans="1:18" x14ac:dyDescent="0.25">
      <c r="A41821" s="1" t="s">
        <v>113325</v>
      </c>
      <c r="B41821" s="1" t="s">
        <v>113326</v>
      </c>
      <c r="C41821" s="1" t="s">
        <v>2542</v>
      </c>
      <c r="D41821" s="1" t="s">
        <v>2548</v>
      </c>
      <c r="E41821" t="b">
        <v>0</v>
      </c>
      <c r="F41821" s="1" t="s">
        <v>2534</v>
      </c>
      <c r="G41821" s="1" t="s">
        <v>113327</v>
      </c>
      <c r="H41821" s="1" t="s">
        <v>113328</v>
      </c>
      <c r="I41821" s="1" t="s">
        <v>113329</v>
      </c>
      <c r="J41821">
        <v>1.4621943050195605E-4</v>
      </c>
      <c r="K41821">
        <v>1.2351433884881136E-2</v>
      </c>
      <c r="L41821">
        <v>0.98750234668461689</v>
      </c>
      <c r="M41821">
        <f>IF(Predictions__2[[#This Row],[Background]]&gt;Analysis!$B$6,1,0)</f>
        <v>0</v>
      </c>
      <c r="N41821">
        <f>IF(Predictions__2[[#This Row],[Creation]]&gt;Analysis!$B$6,1,0)</f>
        <v>0</v>
      </c>
      <c r="O41821">
        <f>IF(Predictions__2[[#This Row],[Use]]&gt;Analysis!$B$6,1,0)</f>
        <v>1</v>
      </c>
      <c r="P41821">
        <v>1</v>
      </c>
      <c r="Q41821">
        <f>IF(Predictions__2[[#This Row],[Back-tag]]=0,IF(Predictions__2[[#This Row],[Creat-tag]]=0,IF(Predictions__2[[#This Row],[Use-tag]]=0,1,0),0),0)</f>
        <v>0</v>
      </c>
      <c r="R41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2" spans="1:18" x14ac:dyDescent="0.25">
      <c r="A41822" s="1" t="s">
        <v>113325</v>
      </c>
      <c r="B41822" s="1" t="s">
        <v>113330</v>
      </c>
      <c r="C41822" s="1" t="s">
        <v>2542</v>
      </c>
      <c r="D41822" s="1" t="s">
        <v>2548</v>
      </c>
      <c r="E41822" t="b">
        <v>0</v>
      </c>
      <c r="F41822" s="1" t="s">
        <v>2534</v>
      </c>
      <c r="G41822" s="1" t="s">
        <v>113327</v>
      </c>
      <c r="H41822" s="1" t="s">
        <v>113328</v>
      </c>
      <c r="I41822" s="1" t="s">
        <v>113329</v>
      </c>
      <c r="J41822">
        <v>1.4621943050195605E-4</v>
      </c>
      <c r="K41822">
        <v>1.2351433884881136E-2</v>
      </c>
      <c r="L41822">
        <v>0.98750234668461689</v>
      </c>
      <c r="M41822">
        <f>IF(Predictions__2[[#This Row],[Background]]&gt;Analysis!$B$6,1,0)</f>
        <v>0</v>
      </c>
      <c r="N41822">
        <f>IF(Predictions__2[[#This Row],[Creation]]&gt;Analysis!$B$6,1,0)</f>
        <v>0</v>
      </c>
      <c r="O41822">
        <f>IF(Predictions__2[[#This Row],[Use]]&gt;Analysis!$B$6,1,0)</f>
        <v>1</v>
      </c>
      <c r="P41822">
        <v>1</v>
      </c>
      <c r="Q41822">
        <f>IF(Predictions__2[[#This Row],[Back-tag]]=0,IF(Predictions__2[[#This Row],[Creat-tag]]=0,IF(Predictions__2[[#This Row],[Use-tag]]=0,1,0),0),0)</f>
        <v>0</v>
      </c>
      <c r="R41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3" spans="1:18" x14ac:dyDescent="0.25">
      <c r="A41823" s="1" t="s">
        <v>113325</v>
      </c>
      <c r="B41823" s="1" t="s">
        <v>113331</v>
      </c>
      <c r="C41823" s="1" t="s">
        <v>2542</v>
      </c>
      <c r="D41823" s="1" t="s">
        <v>2548</v>
      </c>
      <c r="E41823" t="b">
        <v>0</v>
      </c>
      <c r="F41823" s="1" t="s">
        <v>2534</v>
      </c>
      <c r="G41823" s="1" t="s">
        <v>113327</v>
      </c>
      <c r="H41823" s="1" t="s">
        <v>113328</v>
      </c>
      <c r="I41823" s="1" t="s">
        <v>113329</v>
      </c>
      <c r="J41823">
        <v>1.4621943050195605E-4</v>
      </c>
      <c r="K41823">
        <v>1.2351433884881136E-2</v>
      </c>
      <c r="L41823">
        <v>0.98750234668461689</v>
      </c>
      <c r="M41823">
        <f>IF(Predictions__2[[#This Row],[Background]]&gt;Analysis!$B$6,1,0)</f>
        <v>0</v>
      </c>
      <c r="N41823">
        <f>IF(Predictions__2[[#This Row],[Creation]]&gt;Analysis!$B$6,1,0)</f>
        <v>0</v>
      </c>
      <c r="O41823">
        <f>IF(Predictions__2[[#This Row],[Use]]&gt;Analysis!$B$6,1,0)</f>
        <v>1</v>
      </c>
      <c r="P41823">
        <v>1</v>
      </c>
      <c r="Q41823">
        <f>IF(Predictions__2[[#This Row],[Back-tag]]=0,IF(Predictions__2[[#This Row],[Creat-tag]]=0,IF(Predictions__2[[#This Row],[Use-tag]]=0,1,0),0),0)</f>
        <v>0</v>
      </c>
      <c r="R41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4" spans="1:18" x14ac:dyDescent="0.25">
      <c r="A41824" s="1" t="s">
        <v>113325</v>
      </c>
      <c r="B41824" s="1" t="s">
        <v>113332</v>
      </c>
      <c r="C41824" s="1" t="s">
        <v>2542</v>
      </c>
      <c r="D41824" s="1" t="s">
        <v>2548</v>
      </c>
      <c r="E41824" t="b">
        <v>0</v>
      </c>
      <c r="F41824" s="1" t="s">
        <v>2534</v>
      </c>
      <c r="G41824" s="1" t="s">
        <v>113333</v>
      </c>
      <c r="H41824" s="1" t="s">
        <v>113334</v>
      </c>
      <c r="I41824" s="1" t="s">
        <v>113335</v>
      </c>
      <c r="J41824">
        <v>1.6038748799836357E-7</v>
      </c>
      <c r="K41824">
        <v>7.6151587754667025E-4</v>
      </c>
      <c r="L41824">
        <v>0.99923832373496535</v>
      </c>
      <c r="M41824">
        <f>IF(Predictions__2[[#This Row],[Background]]&gt;Analysis!$B$6,1,0)</f>
        <v>0</v>
      </c>
      <c r="N41824">
        <f>IF(Predictions__2[[#This Row],[Creation]]&gt;Analysis!$B$6,1,0)</f>
        <v>0</v>
      </c>
      <c r="O41824">
        <f>IF(Predictions__2[[#This Row],[Use]]&gt;Analysis!$B$6,1,0)</f>
        <v>1</v>
      </c>
      <c r="P41824">
        <v>1</v>
      </c>
      <c r="Q41824">
        <f>IF(Predictions__2[[#This Row],[Back-tag]]=0,IF(Predictions__2[[#This Row],[Creat-tag]]=0,IF(Predictions__2[[#This Row],[Use-tag]]=0,1,0),0),0)</f>
        <v>0</v>
      </c>
      <c r="R41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5" spans="1:18" x14ac:dyDescent="0.25">
      <c r="A41825" s="1" t="s">
        <v>113325</v>
      </c>
      <c r="B41825" s="1" t="s">
        <v>113336</v>
      </c>
      <c r="C41825" s="1" t="s">
        <v>2542</v>
      </c>
      <c r="D41825" s="1" t="s">
        <v>2548</v>
      </c>
      <c r="E41825" t="b">
        <v>0</v>
      </c>
      <c r="F41825" s="1" t="s">
        <v>2534</v>
      </c>
      <c r="G41825" s="1" t="s">
        <v>113333</v>
      </c>
      <c r="H41825" s="1" t="s">
        <v>113334</v>
      </c>
      <c r="I41825" s="1" t="s">
        <v>113335</v>
      </c>
      <c r="J41825">
        <v>1.6038748799836387E-7</v>
      </c>
      <c r="K41825">
        <v>7.6151587754667155E-4</v>
      </c>
      <c r="L41825">
        <v>0.99923832373496535</v>
      </c>
      <c r="M41825">
        <f>IF(Predictions__2[[#This Row],[Background]]&gt;Analysis!$B$6,1,0)</f>
        <v>0</v>
      </c>
      <c r="N41825">
        <f>IF(Predictions__2[[#This Row],[Creation]]&gt;Analysis!$B$6,1,0)</f>
        <v>0</v>
      </c>
      <c r="O41825">
        <f>IF(Predictions__2[[#This Row],[Use]]&gt;Analysis!$B$6,1,0)</f>
        <v>1</v>
      </c>
      <c r="P41825">
        <v>1</v>
      </c>
      <c r="Q41825">
        <f>IF(Predictions__2[[#This Row],[Back-tag]]=0,IF(Predictions__2[[#This Row],[Creat-tag]]=0,IF(Predictions__2[[#This Row],[Use-tag]]=0,1,0),0),0)</f>
        <v>0</v>
      </c>
      <c r="R41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6" spans="1:18" x14ac:dyDescent="0.25">
      <c r="A41826" s="1" t="s">
        <v>113325</v>
      </c>
      <c r="B41826" s="1" t="s">
        <v>113337</v>
      </c>
      <c r="C41826" s="1" t="s">
        <v>2542</v>
      </c>
      <c r="D41826" s="1" t="s">
        <v>2548</v>
      </c>
      <c r="E41826" t="b">
        <v>0</v>
      </c>
      <c r="F41826" s="1" t="s">
        <v>2534</v>
      </c>
      <c r="G41826" s="1" t="s">
        <v>113333</v>
      </c>
      <c r="H41826" s="1" t="s">
        <v>113334</v>
      </c>
      <c r="I41826" s="1" t="s">
        <v>113335</v>
      </c>
      <c r="J41826">
        <v>1.6038748799836357E-7</v>
      </c>
      <c r="K41826">
        <v>7.6151587754667025E-4</v>
      </c>
      <c r="L41826">
        <v>0.99923832373496535</v>
      </c>
      <c r="M41826">
        <f>IF(Predictions__2[[#This Row],[Background]]&gt;Analysis!$B$6,1,0)</f>
        <v>0</v>
      </c>
      <c r="N41826">
        <f>IF(Predictions__2[[#This Row],[Creation]]&gt;Analysis!$B$6,1,0)</f>
        <v>0</v>
      </c>
      <c r="O41826">
        <f>IF(Predictions__2[[#This Row],[Use]]&gt;Analysis!$B$6,1,0)</f>
        <v>1</v>
      </c>
      <c r="P41826">
        <v>1</v>
      </c>
      <c r="Q41826">
        <f>IF(Predictions__2[[#This Row],[Back-tag]]=0,IF(Predictions__2[[#This Row],[Creat-tag]]=0,IF(Predictions__2[[#This Row],[Use-tag]]=0,1,0),0),0)</f>
        <v>0</v>
      </c>
      <c r="R41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7" spans="1:18" x14ac:dyDescent="0.25">
      <c r="A41827" s="1" t="s">
        <v>113325</v>
      </c>
      <c r="B41827" s="1" t="s">
        <v>113338</v>
      </c>
      <c r="C41827" s="1" t="s">
        <v>2542</v>
      </c>
      <c r="D41827" s="1" t="s">
        <v>2548</v>
      </c>
      <c r="E41827" t="b">
        <v>0</v>
      </c>
      <c r="F41827" s="1" t="s">
        <v>2534</v>
      </c>
      <c r="G41827" s="1" t="s">
        <v>113333</v>
      </c>
      <c r="H41827" s="1" t="s">
        <v>113334</v>
      </c>
      <c r="I41827" s="1" t="s">
        <v>113335</v>
      </c>
      <c r="J41827">
        <v>1.6038748799836387E-7</v>
      </c>
      <c r="K41827">
        <v>7.6151587754667155E-4</v>
      </c>
      <c r="L41827">
        <v>0.99923832373496535</v>
      </c>
      <c r="M41827">
        <f>IF(Predictions__2[[#This Row],[Background]]&gt;Analysis!$B$6,1,0)</f>
        <v>0</v>
      </c>
      <c r="N41827">
        <f>IF(Predictions__2[[#This Row],[Creation]]&gt;Analysis!$B$6,1,0)</f>
        <v>0</v>
      </c>
      <c r="O41827">
        <f>IF(Predictions__2[[#This Row],[Use]]&gt;Analysis!$B$6,1,0)</f>
        <v>1</v>
      </c>
      <c r="P41827">
        <v>1</v>
      </c>
      <c r="Q41827">
        <f>IF(Predictions__2[[#This Row],[Back-tag]]=0,IF(Predictions__2[[#This Row],[Creat-tag]]=0,IF(Predictions__2[[#This Row],[Use-tag]]=0,1,0),0),0)</f>
        <v>0</v>
      </c>
      <c r="R41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8" spans="1:18" x14ac:dyDescent="0.25">
      <c r="A41828" s="1" t="s">
        <v>113325</v>
      </c>
      <c r="B41828" s="1" t="s">
        <v>113339</v>
      </c>
      <c r="C41828" s="1" t="s">
        <v>2542</v>
      </c>
      <c r="D41828" s="1" t="s">
        <v>2548</v>
      </c>
      <c r="E41828" t="b">
        <v>0</v>
      </c>
      <c r="F41828" s="1" t="s">
        <v>2534</v>
      </c>
      <c r="G41828" s="1" t="s">
        <v>113333</v>
      </c>
      <c r="H41828" s="1" t="s">
        <v>113334</v>
      </c>
      <c r="I41828" s="1" t="s">
        <v>113335</v>
      </c>
      <c r="J41828">
        <v>1.6038748799836357E-7</v>
      </c>
      <c r="K41828">
        <v>7.6151587754667025E-4</v>
      </c>
      <c r="L41828">
        <v>0.99923832373496535</v>
      </c>
      <c r="M41828">
        <f>IF(Predictions__2[[#This Row],[Background]]&gt;Analysis!$B$6,1,0)</f>
        <v>0</v>
      </c>
      <c r="N41828">
        <f>IF(Predictions__2[[#This Row],[Creation]]&gt;Analysis!$B$6,1,0)</f>
        <v>0</v>
      </c>
      <c r="O41828">
        <f>IF(Predictions__2[[#This Row],[Use]]&gt;Analysis!$B$6,1,0)</f>
        <v>1</v>
      </c>
      <c r="P41828">
        <v>1</v>
      </c>
      <c r="Q41828">
        <f>IF(Predictions__2[[#This Row],[Back-tag]]=0,IF(Predictions__2[[#This Row],[Creat-tag]]=0,IF(Predictions__2[[#This Row],[Use-tag]]=0,1,0),0),0)</f>
        <v>0</v>
      </c>
      <c r="R41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9" spans="1:18" x14ac:dyDescent="0.25">
      <c r="A41829" s="1" t="s">
        <v>113325</v>
      </c>
      <c r="B41829" s="1" t="s">
        <v>113340</v>
      </c>
      <c r="C41829" s="1" t="s">
        <v>2542</v>
      </c>
      <c r="D41829" s="1" t="s">
        <v>2548</v>
      </c>
      <c r="E41829" t="b">
        <v>0</v>
      </c>
      <c r="F41829" s="1" t="s">
        <v>2534</v>
      </c>
      <c r="G41829" s="1" t="s">
        <v>113333</v>
      </c>
      <c r="H41829" s="1" t="s">
        <v>113334</v>
      </c>
      <c r="I41829" s="1" t="s">
        <v>113335</v>
      </c>
      <c r="J41829">
        <v>1.6038748799836387E-7</v>
      </c>
      <c r="K41829">
        <v>7.6151587754667155E-4</v>
      </c>
      <c r="L41829">
        <v>0.99923832373496535</v>
      </c>
      <c r="M41829">
        <f>IF(Predictions__2[[#This Row],[Background]]&gt;Analysis!$B$6,1,0)</f>
        <v>0</v>
      </c>
      <c r="N41829">
        <f>IF(Predictions__2[[#This Row],[Creation]]&gt;Analysis!$B$6,1,0)</f>
        <v>0</v>
      </c>
      <c r="O41829">
        <f>IF(Predictions__2[[#This Row],[Use]]&gt;Analysis!$B$6,1,0)</f>
        <v>1</v>
      </c>
      <c r="P41829">
        <v>1</v>
      </c>
      <c r="Q41829">
        <f>IF(Predictions__2[[#This Row],[Back-tag]]=0,IF(Predictions__2[[#This Row],[Creat-tag]]=0,IF(Predictions__2[[#This Row],[Use-tag]]=0,1,0),0),0)</f>
        <v>0</v>
      </c>
      <c r="R41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0" spans="1:18" x14ac:dyDescent="0.25">
      <c r="A41830" s="1" t="s">
        <v>113341</v>
      </c>
      <c r="B41830" s="1" t="s">
        <v>113342</v>
      </c>
      <c r="C41830" s="1" t="s">
        <v>3791</v>
      </c>
      <c r="D41830" s="1" t="s">
        <v>2590</v>
      </c>
      <c r="E41830" t="b">
        <v>0</v>
      </c>
      <c r="F41830" s="1" t="s">
        <v>2534</v>
      </c>
      <c r="G41830" s="1" t="s">
        <v>113343</v>
      </c>
      <c r="H41830" s="1" t="s">
        <v>113344</v>
      </c>
      <c r="I41830" s="1" t="s">
        <v>113345</v>
      </c>
      <c r="J41830">
        <v>1.1113799152360521E-2</v>
      </c>
      <c r="K41830">
        <v>1.0439734061473012E-2</v>
      </c>
      <c r="L41830">
        <v>0.97844646678616654</v>
      </c>
      <c r="M41830">
        <f>IF(Predictions__2[[#This Row],[Background]]&gt;Analysis!$B$6,1,0)</f>
        <v>0</v>
      </c>
      <c r="N41830">
        <f>IF(Predictions__2[[#This Row],[Creation]]&gt;Analysis!$B$6,1,0)</f>
        <v>0</v>
      </c>
      <c r="O41830">
        <f>IF(Predictions__2[[#This Row],[Use]]&gt;Analysis!$B$6,1,0)</f>
        <v>1</v>
      </c>
      <c r="P41830">
        <v>1</v>
      </c>
      <c r="Q41830">
        <f>IF(Predictions__2[[#This Row],[Back-tag]]=0,IF(Predictions__2[[#This Row],[Creat-tag]]=0,IF(Predictions__2[[#This Row],[Use-tag]]=0,1,0),0),0)</f>
        <v>0</v>
      </c>
      <c r="R41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1" spans="1:18" x14ac:dyDescent="0.25">
      <c r="A41831" s="1" t="s">
        <v>113346</v>
      </c>
      <c r="B41831" s="1" t="s">
        <v>113347</v>
      </c>
      <c r="C41831" s="1" t="s">
        <v>3791</v>
      </c>
      <c r="D41831" s="1" t="s">
        <v>2590</v>
      </c>
      <c r="E41831" t="b">
        <v>0</v>
      </c>
      <c r="F41831" s="1" t="s">
        <v>2534</v>
      </c>
      <c r="G41831" s="1" t="s">
        <v>113348</v>
      </c>
      <c r="H41831" s="1" t="s">
        <v>113349</v>
      </c>
      <c r="I41831" s="1" t="s">
        <v>113350</v>
      </c>
      <c r="J41831">
        <v>2.033598546877E-5</v>
      </c>
      <c r="K41831">
        <v>0.24236645888761188</v>
      </c>
      <c r="L41831">
        <v>0.75761320512691943</v>
      </c>
      <c r="M41831">
        <f>IF(Predictions__2[[#This Row],[Background]]&gt;Analysis!$B$6,1,0)</f>
        <v>0</v>
      </c>
      <c r="N41831">
        <f>IF(Predictions__2[[#This Row],[Creation]]&gt;Analysis!$B$6,1,0)</f>
        <v>0</v>
      </c>
      <c r="O41831">
        <f>IF(Predictions__2[[#This Row],[Use]]&gt;Analysis!$B$6,1,0)</f>
        <v>0</v>
      </c>
      <c r="P41831">
        <v>1</v>
      </c>
      <c r="Q41831">
        <f>IF(Predictions__2[[#This Row],[Back-tag]]=0,IF(Predictions__2[[#This Row],[Creat-tag]]=0,IF(Predictions__2[[#This Row],[Use-tag]]=0,1,0),0),0)</f>
        <v>1</v>
      </c>
      <c r="R418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32" spans="1:18" x14ac:dyDescent="0.25">
      <c r="A41832" s="1" t="s">
        <v>113351</v>
      </c>
      <c r="B41832" s="1" t="s">
        <v>113352</v>
      </c>
      <c r="C41832" s="1" t="s">
        <v>2542</v>
      </c>
      <c r="D41832" s="1" t="s">
        <v>2663</v>
      </c>
      <c r="E41832" t="b">
        <v>0</v>
      </c>
      <c r="F41832" s="1" t="s">
        <v>2534</v>
      </c>
      <c r="G41832" s="1" t="s">
        <v>113353</v>
      </c>
      <c r="H41832" s="1" t="s">
        <v>113354</v>
      </c>
      <c r="I41832" s="1" t="s">
        <v>113355</v>
      </c>
      <c r="J41832">
        <v>4.0329515581374811E-6</v>
      </c>
      <c r="K41832">
        <v>1.5943226760959509E-2</v>
      </c>
      <c r="L41832">
        <v>0.98405274028748246</v>
      </c>
      <c r="M41832">
        <f>IF(Predictions__2[[#This Row],[Background]]&gt;Analysis!$B$6,1,0)</f>
        <v>0</v>
      </c>
      <c r="N41832">
        <f>IF(Predictions__2[[#This Row],[Creation]]&gt;Analysis!$B$6,1,0)</f>
        <v>0</v>
      </c>
      <c r="O41832">
        <f>IF(Predictions__2[[#This Row],[Use]]&gt;Analysis!$B$6,1,0)</f>
        <v>1</v>
      </c>
      <c r="P41832">
        <v>1</v>
      </c>
      <c r="Q41832">
        <f>IF(Predictions__2[[#This Row],[Back-tag]]=0,IF(Predictions__2[[#This Row],[Creat-tag]]=0,IF(Predictions__2[[#This Row],[Use-tag]]=0,1,0),0),0)</f>
        <v>0</v>
      </c>
      <c r="R41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3" spans="1:18" x14ac:dyDescent="0.25">
      <c r="A41833" s="1" t="s">
        <v>113356</v>
      </c>
      <c r="B41833" s="1" t="s">
        <v>113357</v>
      </c>
      <c r="C41833" s="1" t="s">
        <v>2542</v>
      </c>
      <c r="D41833" s="1" t="s">
        <v>3938</v>
      </c>
      <c r="E41833" t="b">
        <v>0</v>
      </c>
      <c r="F41833" s="1" t="s">
        <v>2533</v>
      </c>
      <c r="G41833" s="1" t="s">
        <v>2693</v>
      </c>
      <c r="H41833" s="1" t="s">
        <v>113358</v>
      </c>
      <c r="I41833" s="1" t="s">
        <v>113359</v>
      </c>
      <c r="J41833">
        <v>4.037263429175396E-9</v>
      </c>
      <c r="K41833">
        <v>0.84726236413253719</v>
      </c>
      <c r="L41833">
        <v>0.15273763183019926</v>
      </c>
      <c r="M41833">
        <f>IF(Predictions__2[[#This Row],[Background]]&gt;Analysis!$B$6,1,0)</f>
        <v>0</v>
      </c>
      <c r="N41833">
        <f>IF(Predictions__2[[#This Row],[Creation]]&gt;Analysis!$B$6,1,0)</f>
        <v>0</v>
      </c>
      <c r="O41833">
        <f>IF(Predictions__2[[#This Row],[Use]]&gt;Analysis!$B$6,1,0)</f>
        <v>0</v>
      </c>
      <c r="P41833">
        <v>1</v>
      </c>
      <c r="Q41833">
        <f>IF(Predictions__2[[#This Row],[Back-tag]]=0,IF(Predictions__2[[#This Row],[Creat-tag]]=0,IF(Predictions__2[[#This Row],[Use-tag]]=0,1,0),0),0)</f>
        <v>1</v>
      </c>
      <c r="R418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34" spans="1:18" x14ac:dyDescent="0.25">
      <c r="A41834" s="1" t="s">
        <v>113356</v>
      </c>
      <c r="B41834" s="1" t="s">
        <v>113360</v>
      </c>
      <c r="C41834" s="1" t="s">
        <v>2542</v>
      </c>
      <c r="D41834" s="1" t="s">
        <v>2663</v>
      </c>
      <c r="E41834" t="b">
        <v>0</v>
      </c>
      <c r="F41834" s="1" t="s">
        <v>2534</v>
      </c>
      <c r="G41834" s="1" t="s">
        <v>113361</v>
      </c>
      <c r="H41834" s="1" t="s">
        <v>113362</v>
      </c>
      <c r="I41834" s="1" t="s">
        <v>113363</v>
      </c>
      <c r="J41834">
        <v>8.1426121073566587E-3</v>
      </c>
      <c r="K41834">
        <v>5.6240934184195973E-4</v>
      </c>
      <c r="L41834">
        <v>0.9912949785508014</v>
      </c>
      <c r="M41834">
        <f>IF(Predictions__2[[#This Row],[Background]]&gt;Analysis!$B$6,1,0)</f>
        <v>0</v>
      </c>
      <c r="N41834">
        <f>IF(Predictions__2[[#This Row],[Creation]]&gt;Analysis!$B$6,1,0)</f>
        <v>0</v>
      </c>
      <c r="O41834">
        <f>IF(Predictions__2[[#This Row],[Use]]&gt;Analysis!$B$6,1,0)</f>
        <v>1</v>
      </c>
      <c r="P41834">
        <v>1</v>
      </c>
      <c r="Q41834">
        <f>IF(Predictions__2[[#This Row],[Back-tag]]=0,IF(Predictions__2[[#This Row],[Creat-tag]]=0,IF(Predictions__2[[#This Row],[Use-tag]]=0,1,0),0),0)</f>
        <v>0</v>
      </c>
      <c r="R41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5" spans="1:18" x14ac:dyDescent="0.25">
      <c r="A41835" s="1" t="s">
        <v>113364</v>
      </c>
      <c r="B41835" s="1" t="s">
        <v>113365</v>
      </c>
      <c r="C41835" s="1" t="s">
        <v>2560</v>
      </c>
      <c r="D41835" s="1" t="s">
        <v>2548</v>
      </c>
      <c r="E41835" t="b">
        <v>0</v>
      </c>
      <c r="F41835" s="1" t="s">
        <v>2534</v>
      </c>
      <c r="G41835" s="1" t="s">
        <v>113366</v>
      </c>
      <c r="H41835" s="1" t="s">
        <v>113367</v>
      </c>
      <c r="I41835" s="1" t="s">
        <v>113368</v>
      </c>
      <c r="J41835">
        <v>1.3328551309699718E-4</v>
      </c>
      <c r="K41835">
        <v>2.7235233475250388E-4</v>
      </c>
      <c r="L41835">
        <v>0.99959436215215058</v>
      </c>
      <c r="M41835">
        <f>IF(Predictions__2[[#This Row],[Background]]&gt;Analysis!$B$6,1,0)</f>
        <v>0</v>
      </c>
      <c r="N41835">
        <f>IF(Predictions__2[[#This Row],[Creation]]&gt;Analysis!$B$6,1,0)</f>
        <v>0</v>
      </c>
      <c r="O41835">
        <f>IF(Predictions__2[[#This Row],[Use]]&gt;Analysis!$B$6,1,0)</f>
        <v>1</v>
      </c>
      <c r="P41835">
        <v>1</v>
      </c>
      <c r="Q41835">
        <f>IF(Predictions__2[[#This Row],[Back-tag]]=0,IF(Predictions__2[[#This Row],[Creat-tag]]=0,IF(Predictions__2[[#This Row],[Use-tag]]=0,1,0),0),0)</f>
        <v>0</v>
      </c>
      <c r="R41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6" spans="1:18" x14ac:dyDescent="0.25">
      <c r="A41836" s="1" t="s">
        <v>113364</v>
      </c>
      <c r="B41836" s="1" t="s">
        <v>113369</v>
      </c>
      <c r="C41836" s="1" t="s">
        <v>2560</v>
      </c>
      <c r="D41836" s="1" t="s">
        <v>2548</v>
      </c>
      <c r="E41836" t="b">
        <v>0</v>
      </c>
      <c r="F41836" s="1" t="s">
        <v>2534</v>
      </c>
      <c r="G41836" s="1" t="s">
        <v>113366</v>
      </c>
      <c r="H41836" s="1" t="s">
        <v>113367</v>
      </c>
      <c r="I41836" s="1" t="s">
        <v>113368</v>
      </c>
      <c r="J41836">
        <v>1.3328551309699742E-4</v>
      </c>
      <c r="K41836">
        <v>2.7235233475250437E-4</v>
      </c>
      <c r="L41836">
        <v>0.99959436215215058</v>
      </c>
      <c r="M41836">
        <f>IF(Predictions__2[[#This Row],[Background]]&gt;Analysis!$B$6,1,0)</f>
        <v>0</v>
      </c>
      <c r="N41836">
        <f>IF(Predictions__2[[#This Row],[Creation]]&gt;Analysis!$B$6,1,0)</f>
        <v>0</v>
      </c>
      <c r="O41836">
        <f>IF(Predictions__2[[#This Row],[Use]]&gt;Analysis!$B$6,1,0)</f>
        <v>1</v>
      </c>
      <c r="P41836">
        <v>1</v>
      </c>
      <c r="Q41836">
        <f>IF(Predictions__2[[#This Row],[Back-tag]]=0,IF(Predictions__2[[#This Row],[Creat-tag]]=0,IF(Predictions__2[[#This Row],[Use-tag]]=0,1,0),0),0)</f>
        <v>0</v>
      </c>
      <c r="R41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7" spans="1:18" x14ac:dyDescent="0.25">
      <c r="A41837" s="1" t="s">
        <v>113370</v>
      </c>
      <c r="B41837" s="1" t="s">
        <v>113371</v>
      </c>
      <c r="C41837" s="1" t="s">
        <v>2542</v>
      </c>
      <c r="D41837" s="1" t="s">
        <v>2548</v>
      </c>
      <c r="E41837" t="b">
        <v>0</v>
      </c>
      <c r="F41837" s="1" t="s">
        <v>2534</v>
      </c>
      <c r="G41837" s="1" t="s">
        <v>113372</v>
      </c>
      <c r="H41837" s="1" t="s">
        <v>113373</v>
      </c>
      <c r="I41837" s="1" t="s">
        <v>113374</v>
      </c>
      <c r="J41837">
        <v>1.7504318705913591E-11</v>
      </c>
      <c r="K41837">
        <v>3.689982800742372E-6</v>
      </c>
      <c r="L41837">
        <v>0.9999963099996948</v>
      </c>
      <c r="M41837">
        <f>IF(Predictions__2[[#This Row],[Background]]&gt;Analysis!$B$6,1,0)</f>
        <v>0</v>
      </c>
      <c r="N41837">
        <f>IF(Predictions__2[[#This Row],[Creation]]&gt;Analysis!$B$6,1,0)</f>
        <v>0</v>
      </c>
      <c r="O41837">
        <f>IF(Predictions__2[[#This Row],[Use]]&gt;Analysis!$B$6,1,0)</f>
        <v>1</v>
      </c>
      <c r="P41837">
        <v>1</v>
      </c>
      <c r="Q41837">
        <f>IF(Predictions__2[[#This Row],[Back-tag]]=0,IF(Predictions__2[[#This Row],[Creat-tag]]=0,IF(Predictions__2[[#This Row],[Use-tag]]=0,1,0),0),0)</f>
        <v>0</v>
      </c>
      <c r="R41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8" spans="1:18" x14ac:dyDescent="0.25">
      <c r="A41838" s="1" t="s">
        <v>113370</v>
      </c>
      <c r="B41838" s="1" t="s">
        <v>113375</v>
      </c>
      <c r="C41838" s="1" t="s">
        <v>2542</v>
      </c>
      <c r="D41838" s="1" t="s">
        <v>2548</v>
      </c>
      <c r="E41838" t="b">
        <v>0</v>
      </c>
      <c r="F41838" s="1" t="s">
        <v>2534</v>
      </c>
      <c r="G41838" s="1" t="s">
        <v>113372</v>
      </c>
      <c r="H41838" s="1" t="s">
        <v>113373</v>
      </c>
      <c r="I41838" s="1" t="s">
        <v>113374</v>
      </c>
      <c r="J41838">
        <v>1.7504318705913591E-11</v>
      </c>
      <c r="K41838">
        <v>3.6899828007423783E-6</v>
      </c>
      <c r="L41838">
        <v>0.9999963099996948</v>
      </c>
      <c r="M41838">
        <f>IF(Predictions__2[[#This Row],[Background]]&gt;Analysis!$B$6,1,0)</f>
        <v>0</v>
      </c>
      <c r="N41838">
        <f>IF(Predictions__2[[#This Row],[Creation]]&gt;Analysis!$B$6,1,0)</f>
        <v>0</v>
      </c>
      <c r="O41838">
        <f>IF(Predictions__2[[#This Row],[Use]]&gt;Analysis!$B$6,1,0)</f>
        <v>1</v>
      </c>
      <c r="P41838">
        <v>1</v>
      </c>
      <c r="Q41838">
        <f>IF(Predictions__2[[#This Row],[Back-tag]]=0,IF(Predictions__2[[#This Row],[Creat-tag]]=0,IF(Predictions__2[[#This Row],[Use-tag]]=0,1,0),0),0)</f>
        <v>0</v>
      </c>
      <c r="R41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9" spans="1:18" x14ac:dyDescent="0.25">
      <c r="A41839" s="1" t="s">
        <v>113376</v>
      </c>
      <c r="B41839" s="1" t="s">
        <v>83945</v>
      </c>
      <c r="C41839" s="1" t="s">
        <v>2537</v>
      </c>
      <c r="D41839" s="1" t="s">
        <v>2575</v>
      </c>
      <c r="E41839" t="b">
        <v>0</v>
      </c>
      <c r="F41839" s="1" t="s">
        <v>2534</v>
      </c>
      <c r="G41839" s="1" t="s">
        <v>113377</v>
      </c>
      <c r="H41839" s="1" t="s">
        <v>113378</v>
      </c>
      <c r="I41839" s="1" t="s">
        <v>113379</v>
      </c>
      <c r="J41839">
        <v>3.0500466840011873E-2</v>
      </c>
      <c r="K41839">
        <v>8.8920808531041296E-11</v>
      </c>
      <c r="L41839">
        <v>0.96949953307106729</v>
      </c>
      <c r="M41839">
        <f>IF(Predictions__2[[#This Row],[Background]]&gt;Analysis!$B$6,1,0)</f>
        <v>0</v>
      </c>
      <c r="N41839">
        <f>IF(Predictions__2[[#This Row],[Creation]]&gt;Analysis!$B$6,1,0)</f>
        <v>0</v>
      </c>
      <c r="O41839">
        <f>IF(Predictions__2[[#This Row],[Use]]&gt;Analysis!$B$6,1,0)</f>
        <v>1</v>
      </c>
      <c r="P41839">
        <v>1</v>
      </c>
      <c r="Q41839">
        <f>IF(Predictions__2[[#This Row],[Back-tag]]=0,IF(Predictions__2[[#This Row],[Creat-tag]]=0,IF(Predictions__2[[#This Row],[Use-tag]]=0,1,0),0),0)</f>
        <v>0</v>
      </c>
      <c r="R41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0" spans="1:18" x14ac:dyDescent="0.25">
      <c r="A41840" s="1" t="s">
        <v>113376</v>
      </c>
      <c r="B41840" s="1" t="s">
        <v>61718</v>
      </c>
      <c r="C41840" s="1" t="s">
        <v>2537</v>
      </c>
      <c r="D41840" s="1" t="s">
        <v>2575</v>
      </c>
      <c r="E41840" t="b">
        <v>0</v>
      </c>
      <c r="F41840" s="1" t="s">
        <v>2534</v>
      </c>
      <c r="G41840" s="1" t="s">
        <v>113377</v>
      </c>
      <c r="H41840" s="1" t="s">
        <v>113378</v>
      </c>
      <c r="I41840" s="1" t="s">
        <v>113379</v>
      </c>
      <c r="J41840">
        <v>3.0500466840011873E-2</v>
      </c>
      <c r="K41840">
        <v>8.8920808531041296E-11</v>
      </c>
      <c r="L41840">
        <v>0.96949953307106729</v>
      </c>
      <c r="M41840">
        <f>IF(Predictions__2[[#This Row],[Background]]&gt;Analysis!$B$6,1,0)</f>
        <v>0</v>
      </c>
      <c r="N41840">
        <f>IF(Predictions__2[[#This Row],[Creation]]&gt;Analysis!$B$6,1,0)</f>
        <v>0</v>
      </c>
      <c r="O41840">
        <f>IF(Predictions__2[[#This Row],[Use]]&gt;Analysis!$B$6,1,0)</f>
        <v>1</v>
      </c>
      <c r="P41840">
        <v>1</v>
      </c>
      <c r="Q41840">
        <f>IF(Predictions__2[[#This Row],[Back-tag]]=0,IF(Predictions__2[[#This Row],[Creat-tag]]=0,IF(Predictions__2[[#This Row],[Use-tag]]=0,1,0),0),0)</f>
        <v>0</v>
      </c>
      <c r="R41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1" spans="1:18" x14ac:dyDescent="0.25">
      <c r="A41841" s="1" t="s">
        <v>113376</v>
      </c>
      <c r="B41841" s="1" t="s">
        <v>113380</v>
      </c>
      <c r="C41841" s="1" t="s">
        <v>2537</v>
      </c>
      <c r="D41841" s="1" t="s">
        <v>2575</v>
      </c>
      <c r="E41841" t="b">
        <v>0</v>
      </c>
      <c r="F41841" s="1" t="s">
        <v>2534</v>
      </c>
      <c r="G41841" s="1" t="s">
        <v>113377</v>
      </c>
      <c r="H41841" s="1" t="s">
        <v>113378</v>
      </c>
      <c r="I41841" s="1" t="s">
        <v>113379</v>
      </c>
      <c r="J41841">
        <v>3.0500466840011873E-2</v>
      </c>
      <c r="K41841">
        <v>8.8920808531041296E-11</v>
      </c>
      <c r="L41841">
        <v>0.96949953307106729</v>
      </c>
      <c r="M41841">
        <f>IF(Predictions__2[[#This Row],[Background]]&gt;Analysis!$B$6,1,0)</f>
        <v>0</v>
      </c>
      <c r="N41841">
        <f>IF(Predictions__2[[#This Row],[Creation]]&gt;Analysis!$B$6,1,0)</f>
        <v>0</v>
      </c>
      <c r="O41841">
        <f>IF(Predictions__2[[#This Row],[Use]]&gt;Analysis!$B$6,1,0)</f>
        <v>1</v>
      </c>
      <c r="P41841">
        <v>1</v>
      </c>
      <c r="Q41841">
        <f>IF(Predictions__2[[#This Row],[Back-tag]]=0,IF(Predictions__2[[#This Row],[Creat-tag]]=0,IF(Predictions__2[[#This Row],[Use-tag]]=0,1,0),0),0)</f>
        <v>0</v>
      </c>
      <c r="R41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2" spans="1:18" x14ac:dyDescent="0.25">
      <c r="A41842" s="1" t="s">
        <v>113376</v>
      </c>
      <c r="B41842" s="1" t="s">
        <v>83950</v>
      </c>
      <c r="C41842" s="1" t="s">
        <v>2537</v>
      </c>
      <c r="D41842" s="1" t="s">
        <v>2575</v>
      </c>
      <c r="E41842" t="b">
        <v>0</v>
      </c>
      <c r="F41842" s="1" t="s">
        <v>2534</v>
      </c>
      <c r="G41842" s="1" t="s">
        <v>113378</v>
      </c>
      <c r="H41842" s="1" t="s">
        <v>113381</v>
      </c>
      <c r="I41842" s="1" t="s">
        <v>113382</v>
      </c>
      <c r="J41842">
        <v>9.7488460326662016E-2</v>
      </c>
      <c r="K41842">
        <v>5.1497694283036374E-11</v>
      </c>
      <c r="L41842">
        <v>0.90251153962184028</v>
      </c>
      <c r="M41842">
        <f>IF(Predictions__2[[#This Row],[Background]]&gt;Analysis!$B$6,1,0)</f>
        <v>0</v>
      </c>
      <c r="N41842">
        <f>IF(Predictions__2[[#This Row],[Creation]]&gt;Analysis!$B$6,1,0)</f>
        <v>0</v>
      </c>
      <c r="O41842">
        <f>IF(Predictions__2[[#This Row],[Use]]&gt;Analysis!$B$6,1,0)</f>
        <v>0</v>
      </c>
      <c r="P41842">
        <v>1</v>
      </c>
      <c r="Q41842">
        <f>IF(Predictions__2[[#This Row],[Back-tag]]=0,IF(Predictions__2[[#This Row],[Creat-tag]]=0,IF(Predictions__2[[#This Row],[Use-tag]]=0,1,0),0),0)</f>
        <v>1</v>
      </c>
      <c r="R418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43" spans="1:18" x14ac:dyDescent="0.25">
      <c r="A41843" s="1" t="s">
        <v>113376</v>
      </c>
      <c r="B41843" s="1" t="s">
        <v>83945</v>
      </c>
      <c r="C41843" s="1" t="s">
        <v>2537</v>
      </c>
      <c r="D41843" s="1" t="s">
        <v>2575</v>
      </c>
      <c r="E41843" t="b">
        <v>0</v>
      </c>
      <c r="F41843" s="1" t="s">
        <v>2534</v>
      </c>
      <c r="G41843" s="1" t="s">
        <v>113383</v>
      </c>
      <c r="H41843" s="1" t="s">
        <v>113384</v>
      </c>
      <c r="I41843" s="1" t="s">
        <v>113385</v>
      </c>
      <c r="J41843">
        <v>1.4834029908793881E-2</v>
      </c>
      <c r="K41843">
        <v>5.0294003620643814E-10</v>
      </c>
      <c r="L41843">
        <v>0.98516596958826597</v>
      </c>
      <c r="M41843">
        <f>IF(Predictions__2[[#This Row],[Background]]&gt;Analysis!$B$6,1,0)</f>
        <v>0</v>
      </c>
      <c r="N41843">
        <f>IF(Predictions__2[[#This Row],[Creation]]&gt;Analysis!$B$6,1,0)</f>
        <v>0</v>
      </c>
      <c r="O41843">
        <f>IF(Predictions__2[[#This Row],[Use]]&gt;Analysis!$B$6,1,0)</f>
        <v>1</v>
      </c>
      <c r="P41843">
        <v>1</v>
      </c>
      <c r="Q41843">
        <f>IF(Predictions__2[[#This Row],[Back-tag]]=0,IF(Predictions__2[[#This Row],[Creat-tag]]=0,IF(Predictions__2[[#This Row],[Use-tag]]=0,1,0),0),0)</f>
        <v>0</v>
      </c>
      <c r="R41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4" spans="1:18" x14ac:dyDescent="0.25">
      <c r="A41844" s="1" t="s">
        <v>113376</v>
      </c>
      <c r="B41844" s="1" t="s">
        <v>83950</v>
      </c>
      <c r="C41844" s="1" t="s">
        <v>2537</v>
      </c>
      <c r="D41844" s="1" t="s">
        <v>2575</v>
      </c>
      <c r="E41844" t="b">
        <v>0</v>
      </c>
      <c r="F41844" s="1" t="s">
        <v>2534</v>
      </c>
      <c r="G41844" s="1" t="s">
        <v>113383</v>
      </c>
      <c r="H41844" s="1" t="s">
        <v>113384</v>
      </c>
      <c r="I41844" s="1" t="s">
        <v>113385</v>
      </c>
      <c r="J41844">
        <v>1.4834029908793881E-2</v>
      </c>
      <c r="K41844">
        <v>5.0294003620643814E-10</v>
      </c>
      <c r="L41844">
        <v>0.98516596958826597</v>
      </c>
      <c r="M41844">
        <f>IF(Predictions__2[[#This Row],[Background]]&gt;Analysis!$B$6,1,0)</f>
        <v>0</v>
      </c>
      <c r="N41844">
        <f>IF(Predictions__2[[#This Row],[Creation]]&gt;Analysis!$B$6,1,0)</f>
        <v>0</v>
      </c>
      <c r="O41844">
        <f>IF(Predictions__2[[#This Row],[Use]]&gt;Analysis!$B$6,1,0)</f>
        <v>1</v>
      </c>
      <c r="P41844">
        <v>1</v>
      </c>
      <c r="Q41844">
        <f>IF(Predictions__2[[#This Row],[Back-tag]]=0,IF(Predictions__2[[#This Row],[Creat-tag]]=0,IF(Predictions__2[[#This Row],[Use-tag]]=0,1,0),0),0)</f>
        <v>0</v>
      </c>
      <c r="R41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5" spans="1:18" x14ac:dyDescent="0.25">
      <c r="A41845" s="1" t="s">
        <v>113376</v>
      </c>
      <c r="B41845" s="1" t="s">
        <v>83913</v>
      </c>
      <c r="C41845" s="1" t="s">
        <v>2537</v>
      </c>
      <c r="D41845" s="1" t="s">
        <v>2575</v>
      </c>
      <c r="E41845" t="b">
        <v>0</v>
      </c>
      <c r="F41845" s="1" t="s">
        <v>2534</v>
      </c>
      <c r="G41845" s="1" t="s">
        <v>113383</v>
      </c>
      <c r="H41845" s="1" t="s">
        <v>113384</v>
      </c>
      <c r="I41845" s="1" t="s">
        <v>113385</v>
      </c>
      <c r="J41845">
        <v>1.4834029908793881E-2</v>
      </c>
      <c r="K41845">
        <v>5.0294003620643814E-10</v>
      </c>
      <c r="L41845">
        <v>0.98516596958826597</v>
      </c>
      <c r="M41845">
        <f>IF(Predictions__2[[#This Row],[Background]]&gt;Analysis!$B$6,1,0)</f>
        <v>0</v>
      </c>
      <c r="N41845">
        <f>IF(Predictions__2[[#This Row],[Creation]]&gt;Analysis!$B$6,1,0)</f>
        <v>0</v>
      </c>
      <c r="O41845">
        <f>IF(Predictions__2[[#This Row],[Use]]&gt;Analysis!$B$6,1,0)</f>
        <v>1</v>
      </c>
      <c r="P41845">
        <v>1</v>
      </c>
      <c r="Q41845">
        <f>IF(Predictions__2[[#This Row],[Back-tag]]=0,IF(Predictions__2[[#This Row],[Creat-tag]]=0,IF(Predictions__2[[#This Row],[Use-tag]]=0,1,0),0),0)</f>
        <v>0</v>
      </c>
      <c r="R41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6" spans="1:18" x14ac:dyDescent="0.25">
      <c r="A41846" s="1" t="s">
        <v>113376</v>
      </c>
      <c r="B41846" s="1" t="s">
        <v>39819</v>
      </c>
      <c r="C41846" s="1" t="s">
        <v>2582</v>
      </c>
      <c r="D41846" s="1" t="s">
        <v>2575</v>
      </c>
      <c r="E41846" t="b">
        <v>0</v>
      </c>
      <c r="F41846" s="1" t="s">
        <v>2532</v>
      </c>
      <c r="G41846" s="1" t="s">
        <v>113386</v>
      </c>
      <c r="H41846" s="1" t="s">
        <v>113387</v>
      </c>
      <c r="I41846" s="1" t="s">
        <v>113388</v>
      </c>
      <c r="J41846">
        <v>0.90738018918749319</v>
      </c>
      <c r="K41846">
        <v>8.1696552197699358E-11</v>
      </c>
      <c r="L41846">
        <v>9.261981073081027E-2</v>
      </c>
      <c r="M41846">
        <f>IF(Predictions__2[[#This Row],[Background]]&gt;Analysis!$B$6,1,0)</f>
        <v>0</v>
      </c>
      <c r="N41846">
        <f>IF(Predictions__2[[#This Row],[Creation]]&gt;Analysis!$B$6,1,0)</f>
        <v>0</v>
      </c>
      <c r="O41846">
        <f>IF(Predictions__2[[#This Row],[Use]]&gt;Analysis!$B$6,1,0)</f>
        <v>0</v>
      </c>
      <c r="P41846">
        <v>1</v>
      </c>
      <c r="Q41846">
        <f>IF(Predictions__2[[#This Row],[Back-tag]]=0,IF(Predictions__2[[#This Row],[Creat-tag]]=0,IF(Predictions__2[[#This Row],[Use-tag]]=0,1,0),0),0)</f>
        <v>1</v>
      </c>
      <c r="R418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47" spans="1:18" x14ac:dyDescent="0.25">
      <c r="A41847" s="1" t="s">
        <v>113376</v>
      </c>
      <c r="B41847" s="1" t="s">
        <v>46077</v>
      </c>
      <c r="C41847" s="1" t="s">
        <v>2582</v>
      </c>
      <c r="D41847" s="1" t="s">
        <v>2575</v>
      </c>
      <c r="E41847" t="b">
        <v>0</v>
      </c>
      <c r="F41847" s="1" t="s">
        <v>2532</v>
      </c>
      <c r="G41847" s="1" t="s">
        <v>113386</v>
      </c>
      <c r="H41847" s="1" t="s">
        <v>113387</v>
      </c>
      <c r="I41847" s="1" t="s">
        <v>113388</v>
      </c>
      <c r="J41847">
        <v>0.90738018918749319</v>
      </c>
      <c r="K41847">
        <v>8.1696552197699358E-11</v>
      </c>
      <c r="L41847">
        <v>9.261981073081027E-2</v>
      </c>
      <c r="M41847">
        <f>IF(Predictions__2[[#This Row],[Background]]&gt;Analysis!$B$6,1,0)</f>
        <v>0</v>
      </c>
      <c r="N41847">
        <f>IF(Predictions__2[[#This Row],[Creation]]&gt;Analysis!$B$6,1,0)</f>
        <v>0</v>
      </c>
      <c r="O41847">
        <f>IF(Predictions__2[[#This Row],[Use]]&gt;Analysis!$B$6,1,0)</f>
        <v>0</v>
      </c>
      <c r="P41847">
        <v>1</v>
      </c>
      <c r="Q41847">
        <f>IF(Predictions__2[[#This Row],[Back-tag]]=0,IF(Predictions__2[[#This Row],[Creat-tag]]=0,IF(Predictions__2[[#This Row],[Use-tag]]=0,1,0),0),0)</f>
        <v>1</v>
      </c>
      <c r="R418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48" spans="1:18" x14ac:dyDescent="0.25">
      <c r="A41848" s="1" t="s">
        <v>113376</v>
      </c>
      <c r="B41848" s="1" t="s">
        <v>113389</v>
      </c>
      <c r="C41848" s="1" t="s">
        <v>2582</v>
      </c>
      <c r="D41848" s="1" t="s">
        <v>2575</v>
      </c>
      <c r="E41848" t="b">
        <v>0</v>
      </c>
      <c r="F41848" s="1" t="s">
        <v>2532</v>
      </c>
      <c r="G41848" s="1" t="s">
        <v>113386</v>
      </c>
      <c r="H41848" s="1" t="s">
        <v>113387</v>
      </c>
      <c r="I41848" s="1" t="s">
        <v>113388</v>
      </c>
      <c r="J41848">
        <v>0.90738018918749319</v>
      </c>
      <c r="K41848">
        <v>8.1696552197699358E-11</v>
      </c>
      <c r="L41848">
        <v>9.261981073081027E-2</v>
      </c>
      <c r="M41848">
        <f>IF(Predictions__2[[#This Row],[Background]]&gt;Analysis!$B$6,1,0)</f>
        <v>0</v>
      </c>
      <c r="N41848">
        <f>IF(Predictions__2[[#This Row],[Creation]]&gt;Analysis!$B$6,1,0)</f>
        <v>0</v>
      </c>
      <c r="O41848">
        <f>IF(Predictions__2[[#This Row],[Use]]&gt;Analysis!$B$6,1,0)</f>
        <v>0</v>
      </c>
      <c r="P41848">
        <v>1</v>
      </c>
      <c r="Q41848">
        <f>IF(Predictions__2[[#This Row],[Back-tag]]=0,IF(Predictions__2[[#This Row],[Creat-tag]]=0,IF(Predictions__2[[#This Row],[Use-tag]]=0,1,0),0),0)</f>
        <v>1</v>
      </c>
      <c r="R41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49" spans="1:18" x14ac:dyDescent="0.25">
      <c r="A41849" s="1" t="s">
        <v>113376</v>
      </c>
      <c r="B41849" s="1" t="s">
        <v>11200</v>
      </c>
      <c r="C41849" s="1" t="s">
        <v>2582</v>
      </c>
      <c r="D41849" s="1" t="s">
        <v>2575</v>
      </c>
      <c r="E41849" t="b">
        <v>0</v>
      </c>
      <c r="F41849" s="1" t="s">
        <v>2532</v>
      </c>
      <c r="G41849" s="1" t="s">
        <v>113386</v>
      </c>
      <c r="H41849" s="1" t="s">
        <v>113387</v>
      </c>
      <c r="I41849" s="1" t="s">
        <v>113388</v>
      </c>
      <c r="J41849">
        <v>0.90738018918749319</v>
      </c>
      <c r="K41849">
        <v>8.1696552197699358E-11</v>
      </c>
      <c r="L41849">
        <v>9.261981073081027E-2</v>
      </c>
      <c r="M41849">
        <f>IF(Predictions__2[[#This Row],[Background]]&gt;Analysis!$B$6,1,0)</f>
        <v>0</v>
      </c>
      <c r="N41849">
        <f>IF(Predictions__2[[#This Row],[Creation]]&gt;Analysis!$B$6,1,0)</f>
        <v>0</v>
      </c>
      <c r="O41849">
        <f>IF(Predictions__2[[#This Row],[Use]]&gt;Analysis!$B$6,1,0)</f>
        <v>0</v>
      </c>
      <c r="P41849">
        <v>1</v>
      </c>
      <c r="Q41849">
        <f>IF(Predictions__2[[#This Row],[Back-tag]]=0,IF(Predictions__2[[#This Row],[Creat-tag]]=0,IF(Predictions__2[[#This Row],[Use-tag]]=0,1,0),0),0)</f>
        <v>1</v>
      </c>
      <c r="R41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50" spans="1:18" x14ac:dyDescent="0.25">
      <c r="A41850" s="1" t="s">
        <v>113376</v>
      </c>
      <c r="B41850" s="1" t="s">
        <v>83950</v>
      </c>
      <c r="C41850" s="1" t="s">
        <v>2560</v>
      </c>
      <c r="D41850" s="1" t="s">
        <v>2575</v>
      </c>
      <c r="E41850" t="b">
        <v>0</v>
      </c>
      <c r="F41850" s="1" t="s">
        <v>2534</v>
      </c>
      <c r="G41850" s="1" t="s">
        <v>113390</v>
      </c>
      <c r="H41850" s="1" t="s">
        <v>113391</v>
      </c>
      <c r="I41850" s="1" t="s">
        <v>113392</v>
      </c>
      <c r="J41850">
        <v>7.339457351818879E-9</v>
      </c>
      <c r="K41850">
        <v>6.4443966121176216E-12</v>
      </c>
      <c r="L41850">
        <v>0.99999999265409811</v>
      </c>
      <c r="M41850">
        <f>IF(Predictions__2[[#This Row],[Background]]&gt;Analysis!$B$6,1,0)</f>
        <v>0</v>
      </c>
      <c r="N41850">
        <f>IF(Predictions__2[[#This Row],[Creation]]&gt;Analysis!$B$6,1,0)</f>
        <v>0</v>
      </c>
      <c r="O41850">
        <f>IF(Predictions__2[[#This Row],[Use]]&gt;Analysis!$B$6,1,0)</f>
        <v>1</v>
      </c>
      <c r="P41850">
        <v>1</v>
      </c>
      <c r="Q41850">
        <f>IF(Predictions__2[[#This Row],[Back-tag]]=0,IF(Predictions__2[[#This Row],[Creat-tag]]=0,IF(Predictions__2[[#This Row],[Use-tag]]=0,1,0),0),0)</f>
        <v>0</v>
      </c>
      <c r="R41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51" spans="1:18" x14ac:dyDescent="0.25">
      <c r="A41851" s="1" t="s">
        <v>113376</v>
      </c>
      <c r="B41851" s="1" t="s">
        <v>83945</v>
      </c>
      <c r="C41851" s="1" t="s">
        <v>2554</v>
      </c>
      <c r="D41851" s="1" t="s">
        <v>2575</v>
      </c>
      <c r="E41851" t="b">
        <v>0</v>
      </c>
      <c r="F41851" s="1" t="s">
        <v>2532</v>
      </c>
      <c r="G41851" s="1" t="s">
        <v>113393</v>
      </c>
      <c r="H41851" s="1" t="s">
        <v>113394</v>
      </c>
      <c r="I41851" s="1" t="s">
        <v>113395</v>
      </c>
      <c r="J41851">
        <v>0.99972054001995803</v>
      </c>
      <c r="K41851">
        <v>2.7294549066249837E-13</v>
      </c>
      <c r="L41851">
        <v>2.7945997976902196E-4</v>
      </c>
      <c r="M41851">
        <f>IF(Predictions__2[[#This Row],[Background]]&gt;Analysis!$B$6,1,0)</f>
        <v>1</v>
      </c>
      <c r="N41851">
        <f>IF(Predictions__2[[#This Row],[Creation]]&gt;Analysis!$B$6,1,0)</f>
        <v>0</v>
      </c>
      <c r="O41851">
        <f>IF(Predictions__2[[#This Row],[Use]]&gt;Analysis!$B$6,1,0)</f>
        <v>0</v>
      </c>
      <c r="P41851">
        <v>1</v>
      </c>
      <c r="Q41851">
        <f>IF(Predictions__2[[#This Row],[Back-tag]]=0,IF(Predictions__2[[#This Row],[Creat-tag]]=0,IF(Predictions__2[[#This Row],[Use-tag]]=0,1,0),0),0)</f>
        <v>0</v>
      </c>
      <c r="R41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2" spans="1:18" x14ac:dyDescent="0.25">
      <c r="A41852" s="1" t="s">
        <v>113376</v>
      </c>
      <c r="B41852" s="1" t="s">
        <v>61718</v>
      </c>
      <c r="C41852" s="1" t="s">
        <v>2554</v>
      </c>
      <c r="D41852" s="1" t="s">
        <v>2575</v>
      </c>
      <c r="E41852" t="b">
        <v>0</v>
      </c>
      <c r="F41852" s="1" t="s">
        <v>2532</v>
      </c>
      <c r="G41852" s="1" t="s">
        <v>113393</v>
      </c>
      <c r="H41852" s="1" t="s">
        <v>113394</v>
      </c>
      <c r="I41852" s="1" t="s">
        <v>113395</v>
      </c>
      <c r="J41852">
        <v>0.99972054001995803</v>
      </c>
      <c r="K41852">
        <v>2.7294549066249837E-13</v>
      </c>
      <c r="L41852">
        <v>2.7945997976902196E-4</v>
      </c>
      <c r="M41852">
        <f>IF(Predictions__2[[#This Row],[Background]]&gt;Analysis!$B$6,1,0)</f>
        <v>1</v>
      </c>
      <c r="N41852">
        <f>IF(Predictions__2[[#This Row],[Creation]]&gt;Analysis!$B$6,1,0)</f>
        <v>0</v>
      </c>
      <c r="O41852">
        <f>IF(Predictions__2[[#This Row],[Use]]&gt;Analysis!$B$6,1,0)</f>
        <v>0</v>
      </c>
      <c r="P41852">
        <v>1</v>
      </c>
      <c r="Q41852">
        <f>IF(Predictions__2[[#This Row],[Back-tag]]=0,IF(Predictions__2[[#This Row],[Creat-tag]]=0,IF(Predictions__2[[#This Row],[Use-tag]]=0,1,0),0),0)</f>
        <v>0</v>
      </c>
      <c r="R418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3" spans="1:18" x14ac:dyDescent="0.25">
      <c r="A41853" s="1" t="s">
        <v>113376</v>
      </c>
      <c r="B41853" s="1" t="s">
        <v>83950</v>
      </c>
      <c r="C41853" s="1" t="s">
        <v>2554</v>
      </c>
      <c r="D41853" s="1" t="s">
        <v>2575</v>
      </c>
      <c r="E41853" t="b">
        <v>0</v>
      </c>
      <c r="F41853" s="1" t="s">
        <v>2532</v>
      </c>
      <c r="G41853" s="1" t="s">
        <v>113393</v>
      </c>
      <c r="H41853" s="1" t="s">
        <v>113394</v>
      </c>
      <c r="I41853" s="1" t="s">
        <v>113395</v>
      </c>
      <c r="J41853">
        <v>0.99972054001995803</v>
      </c>
      <c r="K41853">
        <v>2.7294549066249837E-13</v>
      </c>
      <c r="L41853">
        <v>2.7945997976902196E-4</v>
      </c>
      <c r="M41853">
        <f>IF(Predictions__2[[#This Row],[Background]]&gt;Analysis!$B$6,1,0)</f>
        <v>1</v>
      </c>
      <c r="N41853">
        <f>IF(Predictions__2[[#This Row],[Creation]]&gt;Analysis!$B$6,1,0)</f>
        <v>0</v>
      </c>
      <c r="O41853">
        <f>IF(Predictions__2[[#This Row],[Use]]&gt;Analysis!$B$6,1,0)</f>
        <v>0</v>
      </c>
      <c r="P41853">
        <v>1</v>
      </c>
      <c r="Q41853">
        <f>IF(Predictions__2[[#This Row],[Back-tag]]=0,IF(Predictions__2[[#This Row],[Creat-tag]]=0,IF(Predictions__2[[#This Row],[Use-tag]]=0,1,0),0),0)</f>
        <v>0</v>
      </c>
      <c r="R418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4" spans="1:18" x14ac:dyDescent="0.25">
      <c r="A41854" s="1" t="s">
        <v>113376</v>
      </c>
      <c r="B41854" s="1" t="s">
        <v>113380</v>
      </c>
      <c r="C41854" s="1" t="s">
        <v>2554</v>
      </c>
      <c r="D41854" s="1" t="s">
        <v>2575</v>
      </c>
      <c r="E41854" t="b">
        <v>0</v>
      </c>
      <c r="F41854" s="1" t="s">
        <v>2532</v>
      </c>
      <c r="G41854" s="1" t="s">
        <v>113393</v>
      </c>
      <c r="H41854" s="1" t="s">
        <v>113394</v>
      </c>
      <c r="I41854" s="1" t="s">
        <v>113395</v>
      </c>
      <c r="J41854">
        <v>0.99972054001995803</v>
      </c>
      <c r="K41854">
        <v>2.7294549066249837E-13</v>
      </c>
      <c r="L41854">
        <v>2.7945997976902196E-4</v>
      </c>
      <c r="M41854">
        <f>IF(Predictions__2[[#This Row],[Background]]&gt;Analysis!$B$6,1,0)</f>
        <v>1</v>
      </c>
      <c r="N41854">
        <f>IF(Predictions__2[[#This Row],[Creation]]&gt;Analysis!$B$6,1,0)</f>
        <v>0</v>
      </c>
      <c r="O41854">
        <f>IF(Predictions__2[[#This Row],[Use]]&gt;Analysis!$B$6,1,0)</f>
        <v>0</v>
      </c>
      <c r="P41854">
        <v>1</v>
      </c>
      <c r="Q41854">
        <f>IF(Predictions__2[[#This Row],[Back-tag]]=0,IF(Predictions__2[[#This Row],[Creat-tag]]=0,IF(Predictions__2[[#This Row],[Use-tag]]=0,1,0),0),0)</f>
        <v>0</v>
      </c>
      <c r="R418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5" spans="1:18" x14ac:dyDescent="0.25">
      <c r="A41855" s="1" t="s">
        <v>113376</v>
      </c>
      <c r="B41855" s="1" t="s">
        <v>83945</v>
      </c>
      <c r="C41855" s="1" t="s">
        <v>2554</v>
      </c>
      <c r="D41855" s="1" t="s">
        <v>2575</v>
      </c>
      <c r="E41855" t="b">
        <v>0</v>
      </c>
      <c r="F41855" s="1" t="s">
        <v>2534</v>
      </c>
      <c r="G41855" s="1" t="s">
        <v>113396</v>
      </c>
      <c r="H41855" s="1" t="s">
        <v>113397</v>
      </c>
      <c r="I41855" s="1" t="s">
        <v>113398</v>
      </c>
      <c r="J41855">
        <v>0.1475193023314674</v>
      </c>
      <c r="K41855">
        <v>9.8685248955585947E-11</v>
      </c>
      <c r="L41855">
        <v>0.85248069756984735</v>
      </c>
      <c r="M41855">
        <f>IF(Predictions__2[[#This Row],[Background]]&gt;Analysis!$B$6,1,0)</f>
        <v>0</v>
      </c>
      <c r="N41855">
        <f>IF(Predictions__2[[#This Row],[Creation]]&gt;Analysis!$B$6,1,0)</f>
        <v>0</v>
      </c>
      <c r="O41855">
        <f>IF(Predictions__2[[#This Row],[Use]]&gt;Analysis!$B$6,1,0)</f>
        <v>0</v>
      </c>
      <c r="P41855">
        <v>1</v>
      </c>
      <c r="Q41855">
        <f>IF(Predictions__2[[#This Row],[Back-tag]]=0,IF(Predictions__2[[#This Row],[Creat-tag]]=0,IF(Predictions__2[[#This Row],[Use-tag]]=0,1,0),0),0)</f>
        <v>1</v>
      </c>
      <c r="R41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56" spans="1:18" x14ac:dyDescent="0.25">
      <c r="A41856" s="1" t="s">
        <v>113376</v>
      </c>
      <c r="B41856" s="1" t="s">
        <v>83945</v>
      </c>
      <c r="C41856" s="1" t="s">
        <v>2554</v>
      </c>
      <c r="D41856" s="1" t="s">
        <v>2575</v>
      </c>
      <c r="E41856" t="b">
        <v>0</v>
      </c>
      <c r="F41856" s="1" t="s">
        <v>2532</v>
      </c>
      <c r="G41856" s="1" t="s">
        <v>113399</v>
      </c>
      <c r="H41856" s="1" t="s">
        <v>113400</v>
      </c>
      <c r="I41856" s="1" t="s">
        <v>113401</v>
      </c>
      <c r="J41856">
        <v>0.95447872939470912</v>
      </c>
      <c r="K41856">
        <v>1.9421758622246019E-8</v>
      </c>
      <c r="L41856">
        <v>4.5521251183532341E-2</v>
      </c>
      <c r="M41856">
        <f>IF(Predictions__2[[#This Row],[Background]]&gt;Analysis!$B$6,1,0)</f>
        <v>1</v>
      </c>
      <c r="N41856">
        <f>IF(Predictions__2[[#This Row],[Creation]]&gt;Analysis!$B$6,1,0)</f>
        <v>0</v>
      </c>
      <c r="O41856">
        <f>IF(Predictions__2[[#This Row],[Use]]&gt;Analysis!$B$6,1,0)</f>
        <v>0</v>
      </c>
      <c r="P41856">
        <v>1</v>
      </c>
      <c r="Q41856">
        <f>IF(Predictions__2[[#This Row],[Back-tag]]=0,IF(Predictions__2[[#This Row],[Creat-tag]]=0,IF(Predictions__2[[#This Row],[Use-tag]]=0,1,0),0),0)</f>
        <v>0</v>
      </c>
      <c r="R418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7" spans="1:18" x14ac:dyDescent="0.25">
      <c r="A41857" s="1" t="s">
        <v>113376</v>
      </c>
      <c r="B41857" s="1" t="s">
        <v>61718</v>
      </c>
      <c r="C41857" s="1" t="s">
        <v>2554</v>
      </c>
      <c r="D41857" s="1" t="s">
        <v>2575</v>
      </c>
      <c r="E41857" t="b">
        <v>0</v>
      </c>
      <c r="F41857" s="1" t="s">
        <v>2532</v>
      </c>
      <c r="G41857" s="1" t="s">
        <v>113399</v>
      </c>
      <c r="H41857" s="1" t="s">
        <v>113400</v>
      </c>
      <c r="I41857" s="1" t="s">
        <v>113401</v>
      </c>
      <c r="J41857">
        <v>0.95447872939470912</v>
      </c>
      <c r="K41857">
        <v>1.9421758622246019E-8</v>
      </c>
      <c r="L41857">
        <v>4.5521251183532341E-2</v>
      </c>
      <c r="M41857">
        <f>IF(Predictions__2[[#This Row],[Background]]&gt;Analysis!$B$6,1,0)</f>
        <v>1</v>
      </c>
      <c r="N41857">
        <f>IF(Predictions__2[[#This Row],[Creation]]&gt;Analysis!$B$6,1,0)</f>
        <v>0</v>
      </c>
      <c r="O41857">
        <f>IF(Predictions__2[[#This Row],[Use]]&gt;Analysis!$B$6,1,0)</f>
        <v>0</v>
      </c>
      <c r="P41857">
        <v>1</v>
      </c>
      <c r="Q41857">
        <f>IF(Predictions__2[[#This Row],[Back-tag]]=0,IF(Predictions__2[[#This Row],[Creat-tag]]=0,IF(Predictions__2[[#This Row],[Use-tag]]=0,1,0),0),0)</f>
        <v>0</v>
      </c>
      <c r="R418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8" spans="1:18" x14ac:dyDescent="0.25">
      <c r="A41858" s="1" t="s">
        <v>113376</v>
      </c>
      <c r="B41858" s="1" t="s">
        <v>83950</v>
      </c>
      <c r="C41858" s="1" t="s">
        <v>2554</v>
      </c>
      <c r="D41858" s="1" t="s">
        <v>2575</v>
      </c>
      <c r="E41858" t="b">
        <v>0</v>
      </c>
      <c r="F41858" s="1" t="s">
        <v>2532</v>
      </c>
      <c r="G41858" s="1" t="s">
        <v>113399</v>
      </c>
      <c r="H41858" s="1" t="s">
        <v>113400</v>
      </c>
      <c r="I41858" s="1" t="s">
        <v>113401</v>
      </c>
      <c r="J41858">
        <v>0.95447872939470912</v>
      </c>
      <c r="K41858">
        <v>1.9421758622246019E-8</v>
      </c>
      <c r="L41858">
        <v>4.5521251183532341E-2</v>
      </c>
      <c r="M41858">
        <f>IF(Predictions__2[[#This Row],[Background]]&gt;Analysis!$B$6,1,0)</f>
        <v>1</v>
      </c>
      <c r="N41858">
        <f>IF(Predictions__2[[#This Row],[Creation]]&gt;Analysis!$B$6,1,0)</f>
        <v>0</v>
      </c>
      <c r="O41858">
        <f>IF(Predictions__2[[#This Row],[Use]]&gt;Analysis!$B$6,1,0)</f>
        <v>0</v>
      </c>
      <c r="P41858">
        <v>1</v>
      </c>
      <c r="Q41858">
        <f>IF(Predictions__2[[#This Row],[Back-tag]]=0,IF(Predictions__2[[#This Row],[Creat-tag]]=0,IF(Predictions__2[[#This Row],[Use-tag]]=0,1,0),0),0)</f>
        <v>0</v>
      </c>
      <c r="R418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59" spans="1:18" x14ac:dyDescent="0.25">
      <c r="A41859" s="1" t="s">
        <v>113376</v>
      </c>
      <c r="B41859" s="1" t="s">
        <v>83913</v>
      </c>
      <c r="C41859" s="1" t="s">
        <v>2554</v>
      </c>
      <c r="D41859" s="1" t="s">
        <v>2575</v>
      </c>
      <c r="E41859" t="b">
        <v>0</v>
      </c>
      <c r="F41859" s="1" t="s">
        <v>2532</v>
      </c>
      <c r="G41859" s="1" t="s">
        <v>113399</v>
      </c>
      <c r="H41859" s="1" t="s">
        <v>113400</v>
      </c>
      <c r="I41859" s="1" t="s">
        <v>113401</v>
      </c>
      <c r="J41859">
        <v>0.95447872939470912</v>
      </c>
      <c r="K41859">
        <v>1.9421758622246019E-8</v>
      </c>
      <c r="L41859">
        <v>4.5521251183532341E-2</v>
      </c>
      <c r="M41859">
        <f>IF(Predictions__2[[#This Row],[Background]]&gt;Analysis!$B$6,1,0)</f>
        <v>1</v>
      </c>
      <c r="N41859">
        <f>IF(Predictions__2[[#This Row],[Creation]]&gt;Analysis!$B$6,1,0)</f>
        <v>0</v>
      </c>
      <c r="O41859">
        <f>IF(Predictions__2[[#This Row],[Use]]&gt;Analysis!$B$6,1,0)</f>
        <v>0</v>
      </c>
      <c r="P41859">
        <v>1</v>
      </c>
      <c r="Q41859">
        <f>IF(Predictions__2[[#This Row],[Back-tag]]=0,IF(Predictions__2[[#This Row],[Creat-tag]]=0,IF(Predictions__2[[#This Row],[Use-tag]]=0,1,0),0),0)</f>
        <v>0</v>
      </c>
      <c r="R418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60" spans="1:18" x14ac:dyDescent="0.25">
      <c r="A41860" s="1" t="s">
        <v>113376</v>
      </c>
      <c r="B41860" s="1" t="s">
        <v>113380</v>
      </c>
      <c r="C41860" s="1" t="s">
        <v>2554</v>
      </c>
      <c r="D41860" s="1" t="s">
        <v>2575</v>
      </c>
      <c r="E41860" t="b">
        <v>0</v>
      </c>
      <c r="F41860" s="1" t="s">
        <v>2532</v>
      </c>
      <c r="G41860" s="1" t="s">
        <v>113399</v>
      </c>
      <c r="H41860" s="1" t="s">
        <v>113400</v>
      </c>
      <c r="I41860" s="1" t="s">
        <v>113401</v>
      </c>
      <c r="J41860">
        <v>0.95447872939470912</v>
      </c>
      <c r="K41860">
        <v>1.9421758622246019E-8</v>
      </c>
      <c r="L41860">
        <v>4.5521251183532341E-2</v>
      </c>
      <c r="M41860">
        <f>IF(Predictions__2[[#This Row],[Background]]&gt;Analysis!$B$6,1,0)</f>
        <v>1</v>
      </c>
      <c r="N41860">
        <f>IF(Predictions__2[[#This Row],[Creation]]&gt;Analysis!$B$6,1,0)</f>
        <v>0</v>
      </c>
      <c r="O41860">
        <f>IF(Predictions__2[[#This Row],[Use]]&gt;Analysis!$B$6,1,0)</f>
        <v>0</v>
      </c>
      <c r="P41860">
        <v>1</v>
      </c>
      <c r="Q41860">
        <f>IF(Predictions__2[[#This Row],[Back-tag]]=0,IF(Predictions__2[[#This Row],[Creat-tag]]=0,IF(Predictions__2[[#This Row],[Use-tag]]=0,1,0),0),0)</f>
        <v>0</v>
      </c>
      <c r="R418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861" spans="1:18" x14ac:dyDescent="0.25">
      <c r="A41861" s="1" t="s">
        <v>113376</v>
      </c>
      <c r="B41861" s="1" t="s">
        <v>83945</v>
      </c>
      <c r="C41861" s="1" t="s">
        <v>2554</v>
      </c>
      <c r="D41861" s="1" t="s">
        <v>2575</v>
      </c>
      <c r="E41861" t="b">
        <v>0</v>
      </c>
      <c r="F41861" s="1" t="s">
        <v>2534</v>
      </c>
      <c r="G41861" s="1" t="s">
        <v>113400</v>
      </c>
      <c r="H41861" s="1" t="s">
        <v>113402</v>
      </c>
      <c r="I41861" s="1" t="s">
        <v>113403</v>
      </c>
      <c r="J41861">
        <v>1.0704344576958776E-3</v>
      </c>
      <c r="K41861">
        <v>1.5981686552037205E-9</v>
      </c>
      <c r="L41861">
        <v>0.99892956394413535</v>
      </c>
      <c r="M41861">
        <f>IF(Predictions__2[[#This Row],[Background]]&gt;Analysis!$B$6,1,0)</f>
        <v>0</v>
      </c>
      <c r="N41861">
        <f>IF(Predictions__2[[#This Row],[Creation]]&gt;Analysis!$B$6,1,0)</f>
        <v>0</v>
      </c>
      <c r="O41861">
        <f>IF(Predictions__2[[#This Row],[Use]]&gt;Analysis!$B$6,1,0)</f>
        <v>1</v>
      </c>
      <c r="P41861">
        <v>1</v>
      </c>
      <c r="Q41861">
        <f>IF(Predictions__2[[#This Row],[Back-tag]]=0,IF(Predictions__2[[#This Row],[Creat-tag]]=0,IF(Predictions__2[[#This Row],[Use-tag]]=0,1,0),0),0)</f>
        <v>0</v>
      </c>
      <c r="R41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2" spans="1:18" x14ac:dyDescent="0.25">
      <c r="A41862" s="1" t="s">
        <v>113376</v>
      </c>
      <c r="B41862" s="1" t="s">
        <v>61718</v>
      </c>
      <c r="C41862" s="1" t="s">
        <v>2554</v>
      </c>
      <c r="D41862" s="1" t="s">
        <v>2575</v>
      </c>
      <c r="E41862" t="b">
        <v>0</v>
      </c>
      <c r="F41862" s="1" t="s">
        <v>2534</v>
      </c>
      <c r="G41862" s="1" t="s">
        <v>113400</v>
      </c>
      <c r="H41862" s="1" t="s">
        <v>113402</v>
      </c>
      <c r="I41862" s="1" t="s">
        <v>113403</v>
      </c>
      <c r="J41862">
        <v>1.0704344576958776E-3</v>
      </c>
      <c r="K41862">
        <v>1.5981686552037205E-9</v>
      </c>
      <c r="L41862">
        <v>0.99892956394413535</v>
      </c>
      <c r="M41862">
        <f>IF(Predictions__2[[#This Row],[Background]]&gt;Analysis!$B$6,1,0)</f>
        <v>0</v>
      </c>
      <c r="N41862">
        <f>IF(Predictions__2[[#This Row],[Creation]]&gt;Analysis!$B$6,1,0)</f>
        <v>0</v>
      </c>
      <c r="O41862">
        <f>IF(Predictions__2[[#This Row],[Use]]&gt;Analysis!$B$6,1,0)</f>
        <v>1</v>
      </c>
      <c r="P41862">
        <v>1</v>
      </c>
      <c r="Q41862">
        <f>IF(Predictions__2[[#This Row],[Back-tag]]=0,IF(Predictions__2[[#This Row],[Creat-tag]]=0,IF(Predictions__2[[#This Row],[Use-tag]]=0,1,0),0),0)</f>
        <v>0</v>
      </c>
      <c r="R41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3" spans="1:18" x14ac:dyDescent="0.25">
      <c r="A41863" s="1" t="s">
        <v>113376</v>
      </c>
      <c r="B41863" s="1" t="s">
        <v>83913</v>
      </c>
      <c r="C41863" s="1" t="s">
        <v>2554</v>
      </c>
      <c r="D41863" s="1" t="s">
        <v>2575</v>
      </c>
      <c r="E41863" t="b">
        <v>0</v>
      </c>
      <c r="F41863" s="1" t="s">
        <v>2534</v>
      </c>
      <c r="G41863" s="1" t="s">
        <v>113400</v>
      </c>
      <c r="H41863" s="1" t="s">
        <v>113402</v>
      </c>
      <c r="I41863" s="1" t="s">
        <v>113403</v>
      </c>
      <c r="J41863">
        <v>1.0704344576958776E-3</v>
      </c>
      <c r="K41863">
        <v>1.5981686552037205E-9</v>
      </c>
      <c r="L41863">
        <v>0.99892956394413535</v>
      </c>
      <c r="M41863">
        <f>IF(Predictions__2[[#This Row],[Background]]&gt;Analysis!$B$6,1,0)</f>
        <v>0</v>
      </c>
      <c r="N41863">
        <f>IF(Predictions__2[[#This Row],[Creation]]&gt;Analysis!$B$6,1,0)</f>
        <v>0</v>
      </c>
      <c r="O41863">
        <f>IF(Predictions__2[[#This Row],[Use]]&gt;Analysis!$B$6,1,0)</f>
        <v>1</v>
      </c>
      <c r="P41863">
        <v>1</v>
      </c>
      <c r="Q41863">
        <f>IF(Predictions__2[[#This Row],[Back-tag]]=0,IF(Predictions__2[[#This Row],[Creat-tag]]=0,IF(Predictions__2[[#This Row],[Use-tag]]=0,1,0),0),0)</f>
        <v>0</v>
      </c>
      <c r="R41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4" spans="1:18" x14ac:dyDescent="0.25">
      <c r="A41864" s="1" t="s">
        <v>113376</v>
      </c>
      <c r="B41864" s="1" t="s">
        <v>113380</v>
      </c>
      <c r="C41864" s="1" t="s">
        <v>2554</v>
      </c>
      <c r="D41864" s="1" t="s">
        <v>2575</v>
      </c>
      <c r="E41864" t="b">
        <v>0</v>
      </c>
      <c r="F41864" s="1" t="s">
        <v>2534</v>
      </c>
      <c r="G41864" s="1" t="s">
        <v>113400</v>
      </c>
      <c r="H41864" s="1" t="s">
        <v>113402</v>
      </c>
      <c r="I41864" s="1" t="s">
        <v>113403</v>
      </c>
      <c r="J41864">
        <v>1.0704344576958776E-3</v>
      </c>
      <c r="K41864">
        <v>1.5981686552037205E-9</v>
      </c>
      <c r="L41864">
        <v>0.99892956394413535</v>
      </c>
      <c r="M41864">
        <f>IF(Predictions__2[[#This Row],[Background]]&gt;Analysis!$B$6,1,0)</f>
        <v>0</v>
      </c>
      <c r="N41864">
        <f>IF(Predictions__2[[#This Row],[Creation]]&gt;Analysis!$B$6,1,0)</f>
        <v>0</v>
      </c>
      <c r="O41864">
        <f>IF(Predictions__2[[#This Row],[Use]]&gt;Analysis!$B$6,1,0)</f>
        <v>1</v>
      </c>
      <c r="P41864">
        <v>1</v>
      </c>
      <c r="Q41864">
        <f>IF(Predictions__2[[#This Row],[Back-tag]]=0,IF(Predictions__2[[#This Row],[Creat-tag]]=0,IF(Predictions__2[[#This Row],[Use-tag]]=0,1,0),0),0)</f>
        <v>0</v>
      </c>
      <c r="R41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5" spans="1:18" x14ac:dyDescent="0.25">
      <c r="A41865" s="1" t="s">
        <v>113376</v>
      </c>
      <c r="B41865" s="1" t="s">
        <v>83950</v>
      </c>
      <c r="C41865" s="1" t="s">
        <v>2554</v>
      </c>
      <c r="D41865" s="1" t="s">
        <v>2575</v>
      </c>
      <c r="E41865" t="b">
        <v>0</v>
      </c>
      <c r="F41865" s="1" t="s">
        <v>2534</v>
      </c>
      <c r="G41865" s="1" t="s">
        <v>113400</v>
      </c>
      <c r="H41865" s="1" t="s">
        <v>113402</v>
      </c>
      <c r="I41865" s="1" t="s">
        <v>113403</v>
      </c>
      <c r="J41865">
        <v>1.0704344576958776E-3</v>
      </c>
      <c r="K41865">
        <v>1.5981686552037205E-9</v>
      </c>
      <c r="L41865">
        <v>0.99892956394413535</v>
      </c>
      <c r="M41865">
        <f>IF(Predictions__2[[#This Row],[Background]]&gt;Analysis!$B$6,1,0)</f>
        <v>0</v>
      </c>
      <c r="N41865">
        <f>IF(Predictions__2[[#This Row],[Creation]]&gt;Analysis!$B$6,1,0)</f>
        <v>0</v>
      </c>
      <c r="O41865">
        <f>IF(Predictions__2[[#This Row],[Use]]&gt;Analysis!$B$6,1,0)</f>
        <v>1</v>
      </c>
      <c r="P41865">
        <v>1</v>
      </c>
      <c r="Q41865">
        <f>IF(Predictions__2[[#This Row],[Back-tag]]=0,IF(Predictions__2[[#This Row],[Creat-tag]]=0,IF(Predictions__2[[#This Row],[Use-tag]]=0,1,0),0),0)</f>
        <v>0</v>
      </c>
      <c r="R41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6" spans="1:18" x14ac:dyDescent="0.25">
      <c r="A41866" s="1" t="s">
        <v>113376</v>
      </c>
      <c r="B41866" s="1" t="s">
        <v>83950</v>
      </c>
      <c r="C41866" s="1" t="s">
        <v>2554</v>
      </c>
      <c r="D41866" s="1" t="s">
        <v>2575</v>
      </c>
      <c r="E41866" t="b">
        <v>0</v>
      </c>
      <c r="F41866" s="1" t="s">
        <v>2534</v>
      </c>
      <c r="G41866" s="1" t="s">
        <v>113404</v>
      </c>
      <c r="H41866" s="1" t="s">
        <v>113405</v>
      </c>
      <c r="I41866" s="1" t="s">
        <v>113406</v>
      </c>
      <c r="J41866">
        <v>5.848795686683699E-3</v>
      </c>
      <c r="K41866">
        <v>2.3850552208283646E-9</v>
      </c>
      <c r="L41866">
        <v>0.99415120192826101</v>
      </c>
      <c r="M41866">
        <f>IF(Predictions__2[[#This Row],[Background]]&gt;Analysis!$B$6,1,0)</f>
        <v>0</v>
      </c>
      <c r="N41866">
        <f>IF(Predictions__2[[#This Row],[Creation]]&gt;Analysis!$B$6,1,0)</f>
        <v>0</v>
      </c>
      <c r="O41866">
        <f>IF(Predictions__2[[#This Row],[Use]]&gt;Analysis!$B$6,1,0)</f>
        <v>1</v>
      </c>
      <c r="P41866">
        <v>1</v>
      </c>
      <c r="Q41866">
        <f>IF(Predictions__2[[#This Row],[Back-tag]]=0,IF(Predictions__2[[#This Row],[Creat-tag]]=0,IF(Predictions__2[[#This Row],[Use-tag]]=0,1,0),0),0)</f>
        <v>0</v>
      </c>
      <c r="R41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7" spans="1:18" x14ac:dyDescent="0.25">
      <c r="A41867" s="1" t="s">
        <v>113376</v>
      </c>
      <c r="B41867" s="1" t="s">
        <v>83945</v>
      </c>
      <c r="C41867" s="1" t="s">
        <v>2554</v>
      </c>
      <c r="D41867" s="1" t="s">
        <v>2575</v>
      </c>
      <c r="E41867" t="b">
        <v>0</v>
      </c>
      <c r="F41867" s="1" t="s">
        <v>2534</v>
      </c>
      <c r="G41867" s="1" t="s">
        <v>113405</v>
      </c>
      <c r="H41867" s="1" t="s">
        <v>113407</v>
      </c>
      <c r="I41867" s="1" t="s">
        <v>113408</v>
      </c>
      <c r="J41867">
        <v>1.8372621722558408E-2</v>
      </c>
      <c r="K41867">
        <v>1.2941637061605614E-9</v>
      </c>
      <c r="L41867">
        <v>0.98162737698327795</v>
      </c>
      <c r="M41867">
        <f>IF(Predictions__2[[#This Row],[Background]]&gt;Analysis!$B$6,1,0)</f>
        <v>0</v>
      </c>
      <c r="N41867">
        <f>IF(Predictions__2[[#This Row],[Creation]]&gt;Analysis!$B$6,1,0)</f>
        <v>0</v>
      </c>
      <c r="O41867">
        <f>IF(Predictions__2[[#This Row],[Use]]&gt;Analysis!$B$6,1,0)</f>
        <v>1</v>
      </c>
      <c r="P41867">
        <v>1</v>
      </c>
      <c r="Q41867">
        <f>IF(Predictions__2[[#This Row],[Back-tag]]=0,IF(Predictions__2[[#This Row],[Creat-tag]]=0,IF(Predictions__2[[#This Row],[Use-tag]]=0,1,0),0),0)</f>
        <v>0</v>
      </c>
      <c r="R41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8" spans="1:18" x14ac:dyDescent="0.25">
      <c r="A41868" s="1" t="s">
        <v>113376</v>
      </c>
      <c r="B41868" s="1" t="s">
        <v>83950</v>
      </c>
      <c r="C41868" s="1" t="s">
        <v>2554</v>
      </c>
      <c r="D41868" s="1" t="s">
        <v>2575</v>
      </c>
      <c r="E41868" t="b">
        <v>0</v>
      </c>
      <c r="F41868" s="1" t="s">
        <v>2534</v>
      </c>
      <c r="G41868" s="1" t="s">
        <v>113405</v>
      </c>
      <c r="H41868" s="1" t="s">
        <v>113407</v>
      </c>
      <c r="I41868" s="1" t="s">
        <v>113408</v>
      </c>
      <c r="J41868">
        <v>1.8372621722558408E-2</v>
      </c>
      <c r="K41868">
        <v>1.2941637061605614E-9</v>
      </c>
      <c r="L41868">
        <v>0.98162737698327795</v>
      </c>
      <c r="M41868">
        <f>IF(Predictions__2[[#This Row],[Background]]&gt;Analysis!$B$6,1,0)</f>
        <v>0</v>
      </c>
      <c r="N41868">
        <f>IF(Predictions__2[[#This Row],[Creation]]&gt;Analysis!$B$6,1,0)</f>
        <v>0</v>
      </c>
      <c r="O41868">
        <f>IF(Predictions__2[[#This Row],[Use]]&gt;Analysis!$B$6,1,0)</f>
        <v>1</v>
      </c>
      <c r="P41868">
        <v>1</v>
      </c>
      <c r="Q41868">
        <f>IF(Predictions__2[[#This Row],[Back-tag]]=0,IF(Predictions__2[[#This Row],[Creat-tag]]=0,IF(Predictions__2[[#This Row],[Use-tag]]=0,1,0),0),0)</f>
        <v>0</v>
      </c>
      <c r="R41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9" spans="1:18" x14ac:dyDescent="0.25">
      <c r="A41869" s="1" t="s">
        <v>113376</v>
      </c>
      <c r="B41869" s="1" t="s">
        <v>83913</v>
      </c>
      <c r="C41869" s="1" t="s">
        <v>2554</v>
      </c>
      <c r="D41869" s="1" t="s">
        <v>2575</v>
      </c>
      <c r="E41869" t="b">
        <v>0</v>
      </c>
      <c r="F41869" s="1" t="s">
        <v>2534</v>
      </c>
      <c r="G41869" s="1" t="s">
        <v>113407</v>
      </c>
      <c r="H41869" s="1" t="s">
        <v>113409</v>
      </c>
      <c r="I41869" s="1" t="s">
        <v>113410</v>
      </c>
      <c r="J41869">
        <v>0.4550340230451641</v>
      </c>
      <c r="K41869">
        <v>6.9753823517182658E-9</v>
      </c>
      <c r="L41869">
        <v>0.54496596997945357</v>
      </c>
      <c r="M41869">
        <f>IF(Predictions__2[[#This Row],[Background]]&gt;Analysis!$B$6,1,0)</f>
        <v>0</v>
      </c>
      <c r="N41869">
        <f>IF(Predictions__2[[#This Row],[Creation]]&gt;Analysis!$B$6,1,0)</f>
        <v>0</v>
      </c>
      <c r="O41869">
        <f>IF(Predictions__2[[#This Row],[Use]]&gt;Analysis!$B$6,1,0)</f>
        <v>0</v>
      </c>
      <c r="P41869">
        <v>1</v>
      </c>
      <c r="Q41869">
        <f>IF(Predictions__2[[#This Row],[Back-tag]]=0,IF(Predictions__2[[#This Row],[Creat-tag]]=0,IF(Predictions__2[[#This Row],[Use-tag]]=0,1,0),0),0)</f>
        <v>1</v>
      </c>
      <c r="R41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70" spans="1:18" x14ac:dyDescent="0.25">
      <c r="A41870" s="1" t="s">
        <v>113376</v>
      </c>
      <c r="B41870" s="1" t="s">
        <v>83945</v>
      </c>
      <c r="C41870" s="1" t="s">
        <v>2542</v>
      </c>
      <c r="D41870" s="1" t="s">
        <v>2575</v>
      </c>
      <c r="E41870" t="b">
        <v>0</v>
      </c>
      <c r="F41870" s="1" t="s">
        <v>2534</v>
      </c>
      <c r="G41870" s="1" t="s">
        <v>113411</v>
      </c>
      <c r="H41870" s="1" t="s">
        <v>113412</v>
      </c>
      <c r="I41870" s="1" t="s">
        <v>113413</v>
      </c>
      <c r="J41870">
        <v>2.7340114219071509E-4</v>
      </c>
      <c r="K41870">
        <v>5.0409554534800673E-9</v>
      </c>
      <c r="L41870">
        <v>0.9997265938168538</v>
      </c>
      <c r="M41870">
        <f>IF(Predictions__2[[#This Row],[Background]]&gt;Analysis!$B$6,1,0)</f>
        <v>0</v>
      </c>
      <c r="N41870">
        <f>IF(Predictions__2[[#This Row],[Creation]]&gt;Analysis!$B$6,1,0)</f>
        <v>0</v>
      </c>
      <c r="O41870">
        <f>IF(Predictions__2[[#This Row],[Use]]&gt;Analysis!$B$6,1,0)</f>
        <v>1</v>
      </c>
      <c r="P41870">
        <v>1</v>
      </c>
      <c r="Q41870">
        <f>IF(Predictions__2[[#This Row],[Back-tag]]=0,IF(Predictions__2[[#This Row],[Creat-tag]]=0,IF(Predictions__2[[#This Row],[Use-tag]]=0,1,0),0),0)</f>
        <v>0</v>
      </c>
      <c r="R41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1" spans="1:18" x14ac:dyDescent="0.25">
      <c r="A41871" s="1" t="s">
        <v>113376</v>
      </c>
      <c r="B41871" s="1" t="s">
        <v>61718</v>
      </c>
      <c r="C41871" s="1" t="s">
        <v>2542</v>
      </c>
      <c r="D41871" s="1" t="s">
        <v>2575</v>
      </c>
      <c r="E41871" t="b">
        <v>0</v>
      </c>
      <c r="F41871" s="1" t="s">
        <v>2534</v>
      </c>
      <c r="G41871" s="1" t="s">
        <v>113411</v>
      </c>
      <c r="H41871" s="1" t="s">
        <v>113412</v>
      </c>
      <c r="I41871" s="1" t="s">
        <v>113413</v>
      </c>
      <c r="J41871">
        <v>2.7340114219071509E-4</v>
      </c>
      <c r="K41871">
        <v>5.0409554534800673E-9</v>
      </c>
      <c r="L41871">
        <v>0.9997265938168538</v>
      </c>
      <c r="M41871">
        <f>IF(Predictions__2[[#This Row],[Background]]&gt;Analysis!$B$6,1,0)</f>
        <v>0</v>
      </c>
      <c r="N41871">
        <f>IF(Predictions__2[[#This Row],[Creation]]&gt;Analysis!$B$6,1,0)</f>
        <v>0</v>
      </c>
      <c r="O41871">
        <f>IF(Predictions__2[[#This Row],[Use]]&gt;Analysis!$B$6,1,0)</f>
        <v>1</v>
      </c>
      <c r="P41871">
        <v>1</v>
      </c>
      <c r="Q41871">
        <f>IF(Predictions__2[[#This Row],[Back-tag]]=0,IF(Predictions__2[[#This Row],[Creat-tag]]=0,IF(Predictions__2[[#This Row],[Use-tag]]=0,1,0),0),0)</f>
        <v>0</v>
      </c>
      <c r="R41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2" spans="1:18" x14ac:dyDescent="0.25">
      <c r="A41872" s="1" t="s">
        <v>113376</v>
      </c>
      <c r="B41872" s="1" t="s">
        <v>83913</v>
      </c>
      <c r="C41872" s="1" t="s">
        <v>2542</v>
      </c>
      <c r="D41872" s="1" t="s">
        <v>2575</v>
      </c>
      <c r="E41872" t="b">
        <v>0</v>
      </c>
      <c r="F41872" s="1" t="s">
        <v>2534</v>
      </c>
      <c r="G41872" s="1" t="s">
        <v>113411</v>
      </c>
      <c r="H41872" s="1" t="s">
        <v>113412</v>
      </c>
      <c r="I41872" s="1" t="s">
        <v>113413</v>
      </c>
      <c r="J41872">
        <v>2.7340114219071509E-4</v>
      </c>
      <c r="K41872">
        <v>5.0409554534800673E-9</v>
      </c>
      <c r="L41872">
        <v>0.9997265938168538</v>
      </c>
      <c r="M41872">
        <f>IF(Predictions__2[[#This Row],[Background]]&gt;Analysis!$B$6,1,0)</f>
        <v>0</v>
      </c>
      <c r="N41872">
        <f>IF(Predictions__2[[#This Row],[Creation]]&gt;Analysis!$B$6,1,0)</f>
        <v>0</v>
      </c>
      <c r="O41872">
        <f>IF(Predictions__2[[#This Row],[Use]]&gt;Analysis!$B$6,1,0)</f>
        <v>1</v>
      </c>
      <c r="P41872">
        <v>1</v>
      </c>
      <c r="Q41872">
        <f>IF(Predictions__2[[#This Row],[Back-tag]]=0,IF(Predictions__2[[#This Row],[Creat-tag]]=0,IF(Predictions__2[[#This Row],[Use-tag]]=0,1,0),0),0)</f>
        <v>0</v>
      </c>
      <c r="R41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3" spans="1:18" x14ac:dyDescent="0.25">
      <c r="A41873" s="1" t="s">
        <v>113376</v>
      </c>
      <c r="B41873" s="1" t="s">
        <v>113380</v>
      </c>
      <c r="C41873" s="1" t="s">
        <v>2542</v>
      </c>
      <c r="D41873" s="1" t="s">
        <v>2575</v>
      </c>
      <c r="E41873" t="b">
        <v>0</v>
      </c>
      <c r="F41873" s="1" t="s">
        <v>2534</v>
      </c>
      <c r="G41873" s="1" t="s">
        <v>113411</v>
      </c>
      <c r="H41873" s="1" t="s">
        <v>113412</v>
      </c>
      <c r="I41873" s="1" t="s">
        <v>113413</v>
      </c>
      <c r="J41873">
        <v>2.7340114219071509E-4</v>
      </c>
      <c r="K41873">
        <v>5.0409554534800673E-9</v>
      </c>
      <c r="L41873">
        <v>0.9997265938168538</v>
      </c>
      <c r="M41873">
        <f>IF(Predictions__2[[#This Row],[Background]]&gt;Analysis!$B$6,1,0)</f>
        <v>0</v>
      </c>
      <c r="N41873">
        <f>IF(Predictions__2[[#This Row],[Creation]]&gt;Analysis!$B$6,1,0)</f>
        <v>0</v>
      </c>
      <c r="O41873">
        <f>IF(Predictions__2[[#This Row],[Use]]&gt;Analysis!$B$6,1,0)</f>
        <v>1</v>
      </c>
      <c r="P41873">
        <v>1</v>
      </c>
      <c r="Q41873">
        <f>IF(Predictions__2[[#This Row],[Back-tag]]=0,IF(Predictions__2[[#This Row],[Creat-tag]]=0,IF(Predictions__2[[#This Row],[Use-tag]]=0,1,0),0),0)</f>
        <v>0</v>
      </c>
      <c r="R41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4" spans="1:18" x14ac:dyDescent="0.25">
      <c r="A41874" s="1" t="s">
        <v>113376</v>
      </c>
      <c r="B41874" s="1" t="s">
        <v>83950</v>
      </c>
      <c r="C41874" s="1" t="s">
        <v>2542</v>
      </c>
      <c r="D41874" s="1" t="s">
        <v>2575</v>
      </c>
      <c r="E41874" t="b">
        <v>0</v>
      </c>
      <c r="F41874" s="1" t="s">
        <v>2534</v>
      </c>
      <c r="G41874" s="1" t="s">
        <v>113411</v>
      </c>
      <c r="H41874" s="1" t="s">
        <v>113412</v>
      </c>
      <c r="I41874" s="1" t="s">
        <v>113413</v>
      </c>
      <c r="J41874">
        <v>2.7340114219071509E-4</v>
      </c>
      <c r="K41874">
        <v>5.0409554534800673E-9</v>
      </c>
      <c r="L41874">
        <v>0.9997265938168538</v>
      </c>
      <c r="M41874">
        <f>IF(Predictions__2[[#This Row],[Background]]&gt;Analysis!$B$6,1,0)</f>
        <v>0</v>
      </c>
      <c r="N41874">
        <f>IF(Predictions__2[[#This Row],[Creation]]&gt;Analysis!$B$6,1,0)</f>
        <v>0</v>
      </c>
      <c r="O41874">
        <f>IF(Predictions__2[[#This Row],[Use]]&gt;Analysis!$B$6,1,0)</f>
        <v>1</v>
      </c>
      <c r="P41874">
        <v>1</v>
      </c>
      <c r="Q41874">
        <f>IF(Predictions__2[[#This Row],[Back-tag]]=0,IF(Predictions__2[[#This Row],[Creat-tag]]=0,IF(Predictions__2[[#This Row],[Use-tag]]=0,1,0),0),0)</f>
        <v>0</v>
      </c>
      <c r="R41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5" spans="1:18" x14ac:dyDescent="0.25">
      <c r="A41875" s="1" t="s">
        <v>113414</v>
      </c>
      <c r="B41875" s="1" t="s">
        <v>113415</v>
      </c>
      <c r="C41875" s="1" t="s">
        <v>2560</v>
      </c>
      <c r="D41875" s="1" t="s">
        <v>2663</v>
      </c>
      <c r="E41875" t="b">
        <v>0</v>
      </c>
      <c r="F41875" s="1" t="s">
        <v>2534</v>
      </c>
      <c r="G41875" s="1" t="s">
        <v>113416</v>
      </c>
      <c r="H41875" s="1" t="s">
        <v>113417</v>
      </c>
      <c r="I41875" s="1" t="s">
        <v>113418</v>
      </c>
      <c r="J41875">
        <v>2.9855677040173217E-5</v>
      </c>
      <c r="K41875">
        <v>9.5867158763908122E-11</v>
      </c>
      <c r="L41875">
        <v>0.99997014422709263</v>
      </c>
      <c r="M41875">
        <f>IF(Predictions__2[[#This Row],[Background]]&gt;Analysis!$B$6,1,0)</f>
        <v>0</v>
      </c>
      <c r="N41875">
        <f>IF(Predictions__2[[#This Row],[Creation]]&gt;Analysis!$B$6,1,0)</f>
        <v>0</v>
      </c>
      <c r="O41875">
        <f>IF(Predictions__2[[#This Row],[Use]]&gt;Analysis!$B$6,1,0)</f>
        <v>1</v>
      </c>
      <c r="P41875">
        <v>1</v>
      </c>
      <c r="Q41875">
        <f>IF(Predictions__2[[#This Row],[Back-tag]]=0,IF(Predictions__2[[#This Row],[Creat-tag]]=0,IF(Predictions__2[[#This Row],[Use-tag]]=0,1,0),0),0)</f>
        <v>0</v>
      </c>
      <c r="R41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6" spans="1:18" x14ac:dyDescent="0.25">
      <c r="A41876" s="1" t="s">
        <v>113414</v>
      </c>
      <c r="B41876" s="1" t="s">
        <v>113419</v>
      </c>
      <c r="C41876" s="1" t="s">
        <v>2560</v>
      </c>
      <c r="D41876" s="1" t="s">
        <v>2663</v>
      </c>
      <c r="E41876" t="b">
        <v>0</v>
      </c>
      <c r="F41876" s="1" t="s">
        <v>2534</v>
      </c>
      <c r="G41876" s="1" t="s">
        <v>113416</v>
      </c>
      <c r="H41876" s="1" t="s">
        <v>113417</v>
      </c>
      <c r="I41876" s="1" t="s">
        <v>113418</v>
      </c>
      <c r="J41876">
        <v>2.9855677040173217E-5</v>
      </c>
      <c r="K41876">
        <v>9.5867158763908122E-11</v>
      </c>
      <c r="L41876">
        <v>0.99997014422709263</v>
      </c>
      <c r="M41876">
        <f>IF(Predictions__2[[#This Row],[Background]]&gt;Analysis!$B$6,1,0)</f>
        <v>0</v>
      </c>
      <c r="N41876">
        <f>IF(Predictions__2[[#This Row],[Creation]]&gt;Analysis!$B$6,1,0)</f>
        <v>0</v>
      </c>
      <c r="O41876">
        <f>IF(Predictions__2[[#This Row],[Use]]&gt;Analysis!$B$6,1,0)</f>
        <v>1</v>
      </c>
      <c r="P41876">
        <v>1</v>
      </c>
      <c r="Q41876">
        <f>IF(Predictions__2[[#This Row],[Back-tag]]=0,IF(Predictions__2[[#This Row],[Creat-tag]]=0,IF(Predictions__2[[#This Row],[Use-tag]]=0,1,0),0),0)</f>
        <v>0</v>
      </c>
      <c r="R41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7" spans="1:18" x14ac:dyDescent="0.25">
      <c r="A41877" s="1" t="s">
        <v>113414</v>
      </c>
      <c r="B41877" s="1" t="s">
        <v>113420</v>
      </c>
      <c r="C41877" s="1" t="s">
        <v>2560</v>
      </c>
      <c r="D41877" s="1" t="s">
        <v>2548</v>
      </c>
      <c r="E41877" t="b">
        <v>0</v>
      </c>
      <c r="F41877" s="1" t="s">
        <v>2534</v>
      </c>
      <c r="G41877" s="1" t="s">
        <v>113421</v>
      </c>
      <c r="H41877" s="1" t="s">
        <v>113422</v>
      </c>
      <c r="I41877" s="1" t="s">
        <v>113423</v>
      </c>
      <c r="J41877">
        <v>5.4715035764050645E-4</v>
      </c>
      <c r="K41877">
        <v>2.7976525040584181E-3</v>
      </c>
      <c r="L41877">
        <v>0.9966551971383012</v>
      </c>
      <c r="M41877">
        <f>IF(Predictions__2[[#This Row],[Background]]&gt;Analysis!$B$6,1,0)</f>
        <v>0</v>
      </c>
      <c r="N41877">
        <f>IF(Predictions__2[[#This Row],[Creation]]&gt;Analysis!$B$6,1,0)</f>
        <v>0</v>
      </c>
      <c r="O41877">
        <f>IF(Predictions__2[[#This Row],[Use]]&gt;Analysis!$B$6,1,0)</f>
        <v>1</v>
      </c>
      <c r="P41877">
        <v>1</v>
      </c>
      <c r="Q41877">
        <f>IF(Predictions__2[[#This Row],[Back-tag]]=0,IF(Predictions__2[[#This Row],[Creat-tag]]=0,IF(Predictions__2[[#This Row],[Use-tag]]=0,1,0),0),0)</f>
        <v>0</v>
      </c>
      <c r="R41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8" spans="1:18" x14ac:dyDescent="0.25">
      <c r="A41878" s="1" t="s">
        <v>113424</v>
      </c>
      <c r="B41878" s="1" t="s">
        <v>113425</v>
      </c>
      <c r="C41878" s="1" t="s">
        <v>2527</v>
      </c>
      <c r="D41878" s="1" t="s">
        <v>2698</v>
      </c>
      <c r="E41878" t="b">
        <v>1</v>
      </c>
      <c r="F41878" s="1" t="s">
        <v>2534</v>
      </c>
      <c r="G41878" s="1" t="s">
        <v>113426</v>
      </c>
      <c r="H41878" s="1" t="s">
        <v>113427</v>
      </c>
      <c r="I41878" s="1" t="s">
        <v>113428</v>
      </c>
      <c r="J41878">
        <v>2.2939701691536988E-23</v>
      </c>
      <c r="K41878">
        <v>1.2265369793240645E-14</v>
      </c>
      <c r="L41878">
        <v>0.99999999999998779</v>
      </c>
      <c r="M41878">
        <f>IF(Predictions__2[[#This Row],[Background]]&gt;Analysis!$B$6,1,0)</f>
        <v>0</v>
      </c>
      <c r="N41878">
        <f>IF(Predictions__2[[#This Row],[Creation]]&gt;Analysis!$B$6,1,0)</f>
        <v>0</v>
      </c>
      <c r="O41878">
        <f>IF(Predictions__2[[#This Row],[Use]]&gt;Analysis!$B$6,1,0)</f>
        <v>1</v>
      </c>
      <c r="P41878">
        <v>1</v>
      </c>
      <c r="Q41878">
        <f>IF(Predictions__2[[#This Row],[Back-tag]]=0,IF(Predictions__2[[#This Row],[Creat-tag]]=0,IF(Predictions__2[[#This Row],[Use-tag]]=0,1,0),0),0)</f>
        <v>0</v>
      </c>
      <c r="R41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9" spans="1:18" x14ac:dyDescent="0.25">
      <c r="A41879" s="1" t="s">
        <v>113424</v>
      </c>
      <c r="B41879" s="1" t="s">
        <v>113429</v>
      </c>
      <c r="C41879" s="1" t="s">
        <v>2527</v>
      </c>
      <c r="D41879" s="1" t="s">
        <v>2698</v>
      </c>
      <c r="E41879" t="b">
        <v>1</v>
      </c>
      <c r="F41879" s="1" t="s">
        <v>2534</v>
      </c>
      <c r="G41879" s="1" t="s">
        <v>113426</v>
      </c>
      <c r="H41879" s="1" t="s">
        <v>113427</v>
      </c>
      <c r="I41879" s="1" t="s">
        <v>113428</v>
      </c>
      <c r="J41879">
        <v>2.2939701691536988E-23</v>
      </c>
      <c r="K41879">
        <v>1.2265369793240645E-14</v>
      </c>
      <c r="L41879">
        <v>0.99999999999998779</v>
      </c>
      <c r="M41879">
        <f>IF(Predictions__2[[#This Row],[Background]]&gt;Analysis!$B$6,1,0)</f>
        <v>0</v>
      </c>
      <c r="N41879">
        <f>IF(Predictions__2[[#This Row],[Creation]]&gt;Analysis!$B$6,1,0)</f>
        <v>0</v>
      </c>
      <c r="O41879">
        <f>IF(Predictions__2[[#This Row],[Use]]&gt;Analysis!$B$6,1,0)</f>
        <v>1</v>
      </c>
      <c r="P41879">
        <v>1</v>
      </c>
      <c r="Q41879">
        <f>IF(Predictions__2[[#This Row],[Back-tag]]=0,IF(Predictions__2[[#This Row],[Creat-tag]]=0,IF(Predictions__2[[#This Row],[Use-tag]]=0,1,0),0),0)</f>
        <v>0</v>
      </c>
      <c r="R41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0" spans="1:18" x14ac:dyDescent="0.25">
      <c r="A41880" s="1" t="s">
        <v>113430</v>
      </c>
      <c r="B41880" s="1" t="s">
        <v>113431</v>
      </c>
      <c r="C41880" s="1" t="s">
        <v>2542</v>
      </c>
      <c r="D41880" s="1" t="s">
        <v>2735</v>
      </c>
      <c r="E41880" t="b">
        <v>0</v>
      </c>
      <c r="F41880" s="1" t="s">
        <v>2533</v>
      </c>
      <c r="G41880" s="1" t="s">
        <v>113432</v>
      </c>
      <c r="H41880" s="1" t="s">
        <v>113433</v>
      </c>
      <c r="I41880" s="1" t="s">
        <v>113434</v>
      </c>
      <c r="J41880">
        <v>4.3472556542291932E-8</v>
      </c>
      <c r="K41880">
        <v>0.99997734349967249</v>
      </c>
      <c r="L41880">
        <v>2.2613027770901286E-5</v>
      </c>
      <c r="M41880">
        <f>IF(Predictions__2[[#This Row],[Background]]&gt;Analysis!$B$6,1,0)</f>
        <v>0</v>
      </c>
      <c r="N41880">
        <f>IF(Predictions__2[[#This Row],[Creation]]&gt;Analysis!$B$6,1,0)</f>
        <v>1</v>
      </c>
      <c r="O41880">
        <f>IF(Predictions__2[[#This Row],[Use]]&gt;Analysis!$B$6,1,0)</f>
        <v>0</v>
      </c>
      <c r="P41880">
        <v>1</v>
      </c>
      <c r="Q41880">
        <f>IF(Predictions__2[[#This Row],[Back-tag]]=0,IF(Predictions__2[[#This Row],[Creat-tag]]=0,IF(Predictions__2[[#This Row],[Use-tag]]=0,1,0),0),0)</f>
        <v>0</v>
      </c>
      <c r="R41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881" spans="1:18" x14ac:dyDescent="0.25">
      <c r="A41881" s="1" t="s">
        <v>113435</v>
      </c>
      <c r="B41881" s="1" t="s">
        <v>113436</v>
      </c>
      <c r="C41881" s="1" t="s">
        <v>2542</v>
      </c>
      <c r="D41881" s="1" t="s">
        <v>2548</v>
      </c>
      <c r="E41881" t="b">
        <v>0</v>
      </c>
      <c r="F41881" s="1" t="s">
        <v>2534</v>
      </c>
      <c r="G41881" s="1" t="s">
        <v>113437</v>
      </c>
      <c r="H41881" s="1" t="s">
        <v>113438</v>
      </c>
      <c r="I41881" s="1" t="s">
        <v>113439</v>
      </c>
      <c r="J41881">
        <v>4.2528740694977903E-5</v>
      </c>
      <c r="K41881">
        <v>2.1164579430634097E-4</v>
      </c>
      <c r="L41881">
        <v>0.99974582546499857</v>
      </c>
      <c r="M41881">
        <f>IF(Predictions__2[[#This Row],[Background]]&gt;Analysis!$B$6,1,0)</f>
        <v>0</v>
      </c>
      <c r="N41881">
        <f>IF(Predictions__2[[#This Row],[Creation]]&gt;Analysis!$B$6,1,0)</f>
        <v>0</v>
      </c>
      <c r="O41881">
        <f>IF(Predictions__2[[#This Row],[Use]]&gt;Analysis!$B$6,1,0)</f>
        <v>1</v>
      </c>
      <c r="P41881">
        <v>1</v>
      </c>
      <c r="Q41881">
        <f>IF(Predictions__2[[#This Row],[Back-tag]]=0,IF(Predictions__2[[#This Row],[Creat-tag]]=0,IF(Predictions__2[[#This Row],[Use-tag]]=0,1,0),0),0)</f>
        <v>0</v>
      </c>
      <c r="R41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2" spans="1:18" x14ac:dyDescent="0.25">
      <c r="A41882" s="1" t="s">
        <v>113435</v>
      </c>
      <c r="B41882" s="1" t="s">
        <v>113440</v>
      </c>
      <c r="C41882" s="1" t="s">
        <v>2542</v>
      </c>
      <c r="D41882" s="1" t="s">
        <v>2735</v>
      </c>
      <c r="E41882" t="b">
        <v>0</v>
      </c>
      <c r="F41882" s="1" t="s">
        <v>2533</v>
      </c>
      <c r="G41882" s="1" t="s">
        <v>2693</v>
      </c>
      <c r="H41882" s="1" t="s">
        <v>113441</v>
      </c>
      <c r="I41882" s="1" t="s">
        <v>113442</v>
      </c>
      <c r="J41882">
        <v>3.9122557494447441E-20</v>
      </c>
      <c r="K41882">
        <v>1</v>
      </c>
      <c r="L41882">
        <v>4.5572534845708799E-18</v>
      </c>
      <c r="M41882">
        <f>IF(Predictions__2[[#This Row],[Background]]&gt;Analysis!$B$6,1,0)</f>
        <v>0</v>
      </c>
      <c r="N41882">
        <f>IF(Predictions__2[[#This Row],[Creation]]&gt;Analysis!$B$6,1,0)</f>
        <v>1</v>
      </c>
      <c r="O41882">
        <f>IF(Predictions__2[[#This Row],[Use]]&gt;Analysis!$B$6,1,0)</f>
        <v>0</v>
      </c>
      <c r="P41882">
        <v>1</v>
      </c>
      <c r="Q41882">
        <f>IF(Predictions__2[[#This Row],[Back-tag]]=0,IF(Predictions__2[[#This Row],[Creat-tag]]=0,IF(Predictions__2[[#This Row],[Use-tag]]=0,1,0),0),0)</f>
        <v>0</v>
      </c>
      <c r="R41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883" spans="1:18" x14ac:dyDescent="0.25">
      <c r="A41883" s="1" t="s">
        <v>113435</v>
      </c>
      <c r="B41883" s="1" t="s">
        <v>113443</v>
      </c>
      <c r="C41883" s="1" t="s">
        <v>2542</v>
      </c>
      <c r="D41883" s="1" t="s">
        <v>2735</v>
      </c>
      <c r="E41883" t="b">
        <v>0</v>
      </c>
      <c r="F41883" s="1" t="s">
        <v>2533</v>
      </c>
      <c r="G41883" s="1" t="s">
        <v>2693</v>
      </c>
      <c r="H41883" s="1" t="s">
        <v>113441</v>
      </c>
      <c r="I41883" s="1" t="s">
        <v>113442</v>
      </c>
      <c r="J41883">
        <v>3.9122557494447441E-20</v>
      </c>
      <c r="K41883">
        <v>1</v>
      </c>
      <c r="L41883">
        <v>4.5572534845708475E-18</v>
      </c>
      <c r="M41883">
        <f>IF(Predictions__2[[#This Row],[Background]]&gt;Analysis!$B$6,1,0)</f>
        <v>0</v>
      </c>
      <c r="N41883">
        <f>IF(Predictions__2[[#This Row],[Creation]]&gt;Analysis!$B$6,1,0)</f>
        <v>1</v>
      </c>
      <c r="O41883">
        <f>IF(Predictions__2[[#This Row],[Use]]&gt;Analysis!$B$6,1,0)</f>
        <v>0</v>
      </c>
      <c r="P41883">
        <v>1</v>
      </c>
      <c r="Q41883">
        <f>IF(Predictions__2[[#This Row],[Back-tag]]=0,IF(Predictions__2[[#This Row],[Creat-tag]]=0,IF(Predictions__2[[#This Row],[Use-tag]]=0,1,0),0),0)</f>
        <v>0</v>
      </c>
      <c r="R41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884" spans="1:18" x14ac:dyDescent="0.25">
      <c r="A41884" s="1" t="s">
        <v>113435</v>
      </c>
      <c r="B41884" s="1" t="s">
        <v>113444</v>
      </c>
      <c r="C41884" s="1" t="s">
        <v>2542</v>
      </c>
      <c r="D41884" s="1" t="s">
        <v>2735</v>
      </c>
      <c r="E41884" t="b">
        <v>0</v>
      </c>
      <c r="F41884" s="1" t="s">
        <v>2533</v>
      </c>
      <c r="G41884" s="1" t="s">
        <v>2693</v>
      </c>
      <c r="H41884" s="1" t="s">
        <v>113441</v>
      </c>
      <c r="I41884" s="1" t="s">
        <v>113442</v>
      </c>
      <c r="J41884">
        <v>3.9122557494447441E-20</v>
      </c>
      <c r="K41884">
        <v>1</v>
      </c>
      <c r="L41884">
        <v>4.5572534845708799E-18</v>
      </c>
      <c r="M41884">
        <f>IF(Predictions__2[[#This Row],[Background]]&gt;Analysis!$B$6,1,0)</f>
        <v>0</v>
      </c>
      <c r="N41884">
        <f>IF(Predictions__2[[#This Row],[Creation]]&gt;Analysis!$B$6,1,0)</f>
        <v>1</v>
      </c>
      <c r="O41884">
        <f>IF(Predictions__2[[#This Row],[Use]]&gt;Analysis!$B$6,1,0)</f>
        <v>0</v>
      </c>
      <c r="P41884">
        <v>1</v>
      </c>
      <c r="Q41884">
        <f>IF(Predictions__2[[#This Row],[Back-tag]]=0,IF(Predictions__2[[#This Row],[Creat-tag]]=0,IF(Predictions__2[[#This Row],[Use-tag]]=0,1,0),0),0)</f>
        <v>0</v>
      </c>
      <c r="R41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885" spans="1:18" x14ac:dyDescent="0.25">
      <c r="A41885" s="1" t="s">
        <v>113435</v>
      </c>
      <c r="B41885" s="1" t="s">
        <v>113440</v>
      </c>
      <c r="C41885" s="1" t="s">
        <v>2542</v>
      </c>
      <c r="D41885" s="1" t="s">
        <v>2735</v>
      </c>
      <c r="E41885" t="b">
        <v>0</v>
      </c>
      <c r="F41885" s="1" t="s">
        <v>2534</v>
      </c>
      <c r="G41885" s="1" t="s">
        <v>113445</v>
      </c>
      <c r="H41885" s="1" t="s">
        <v>113446</v>
      </c>
      <c r="I41885" s="1" t="s">
        <v>113447</v>
      </c>
      <c r="J41885">
        <v>7.3531362849015019E-5</v>
      </c>
      <c r="K41885">
        <v>6.7645345018679884E-8</v>
      </c>
      <c r="L41885">
        <v>0.99992640099180585</v>
      </c>
      <c r="M41885">
        <f>IF(Predictions__2[[#This Row],[Background]]&gt;Analysis!$B$6,1,0)</f>
        <v>0</v>
      </c>
      <c r="N41885">
        <f>IF(Predictions__2[[#This Row],[Creation]]&gt;Analysis!$B$6,1,0)</f>
        <v>0</v>
      </c>
      <c r="O41885">
        <f>IF(Predictions__2[[#This Row],[Use]]&gt;Analysis!$B$6,1,0)</f>
        <v>1</v>
      </c>
      <c r="P41885">
        <v>1</v>
      </c>
      <c r="Q41885">
        <f>IF(Predictions__2[[#This Row],[Back-tag]]=0,IF(Predictions__2[[#This Row],[Creat-tag]]=0,IF(Predictions__2[[#This Row],[Use-tag]]=0,1,0),0),0)</f>
        <v>0</v>
      </c>
      <c r="R41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6" spans="1:18" x14ac:dyDescent="0.25">
      <c r="A41886" s="1" t="s">
        <v>113435</v>
      </c>
      <c r="B41886" s="1" t="s">
        <v>113443</v>
      </c>
      <c r="C41886" s="1" t="s">
        <v>2542</v>
      </c>
      <c r="D41886" s="1" t="s">
        <v>2735</v>
      </c>
      <c r="E41886" t="b">
        <v>0</v>
      </c>
      <c r="F41886" s="1" t="s">
        <v>2534</v>
      </c>
      <c r="G41886" s="1" t="s">
        <v>113446</v>
      </c>
      <c r="H41886" s="1" t="s">
        <v>113448</v>
      </c>
      <c r="I41886" s="1" t="s">
        <v>113449</v>
      </c>
      <c r="J41886">
        <v>5.8629760797300522E-4</v>
      </c>
      <c r="K41886">
        <v>1.3144253742814476E-8</v>
      </c>
      <c r="L41886">
        <v>0.9994136892477733</v>
      </c>
      <c r="M41886">
        <f>IF(Predictions__2[[#This Row],[Background]]&gt;Analysis!$B$6,1,0)</f>
        <v>0</v>
      </c>
      <c r="N41886">
        <f>IF(Predictions__2[[#This Row],[Creation]]&gt;Analysis!$B$6,1,0)</f>
        <v>0</v>
      </c>
      <c r="O41886">
        <f>IF(Predictions__2[[#This Row],[Use]]&gt;Analysis!$B$6,1,0)</f>
        <v>1</v>
      </c>
      <c r="P41886">
        <v>1</v>
      </c>
      <c r="Q41886">
        <f>IF(Predictions__2[[#This Row],[Back-tag]]=0,IF(Predictions__2[[#This Row],[Creat-tag]]=0,IF(Predictions__2[[#This Row],[Use-tag]]=0,1,0),0),0)</f>
        <v>0</v>
      </c>
      <c r="R41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7" spans="1:18" x14ac:dyDescent="0.25">
      <c r="A41887" s="1" t="s">
        <v>113435</v>
      </c>
      <c r="B41887" s="1" t="s">
        <v>113444</v>
      </c>
      <c r="C41887" s="1" t="s">
        <v>2542</v>
      </c>
      <c r="D41887" s="1" t="s">
        <v>2735</v>
      </c>
      <c r="E41887" t="b">
        <v>0</v>
      </c>
      <c r="F41887" s="1" t="s">
        <v>2534</v>
      </c>
      <c r="G41887" s="1" t="s">
        <v>113448</v>
      </c>
      <c r="H41887" s="1" t="s">
        <v>113449</v>
      </c>
      <c r="I41887" s="1" t="s">
        <v>2539</v>
      </c>
      <c r="J41887">
        <v>5.8629760797300522E-4</v>
      </c>
      <c r="K41887">
        <v>1.3144253742814476E-8</v>
      </c>
      <c r="L41887">
        <v>0.9994136892477733</v>
      </c>
      <c r="M41887">
        <f>IF(Predictions__2[[#This Row],[Background]]&gt;Analysis!$B$6,1,0)</f>
        <v>0</v>
      </c>
      <c r="N41887">
        <f>IF(Predictions__2[[#This Row],[Creation]]&gt;Analysis!$B$6,1,0)</f>
        <v>0</v>
      </c>
      <c r="O41887">
        <f>IF(Predictions__2[[#This Row],[Use]]&gt;Analysis!$B$6,1,0)</f>
        <v>1</v>
      </c>
      <c r="P41887">
        <v>1</v>
      </c>
      <c r="Q41887">
        <f>IF(Predictions__2[[#This Row],[Back-tag]]=0,IF(Predictions__2[[#This Row],[Creat-tag]]=0,IF(Predictions__2[[#This Row],[Use-tag]]=0,1,0),0),0)</f>
        <v>0</v>
      </c>
      <c r="R41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8" spans="1:18" x14ac:dyDescent="0.25">
      <c r="A41888" s="1" t="s">
        <v>113450</v>
      </c>
      <c r="B41888" s="1" t="s">
        <v>80671</v>
      </c>
      <c r="C41888" s="1" t="s">
        <v>2582</v>
      </c>
      <c r="D41888" s="1" t="s">
        <v>2583</v>
      </c>
      <c r="E41888" t="b">
        <v>0</v>
      </c>
      <c r="F41888" s="1" t="s">
        <v>2532</v>
      </c>
      <c r="G41888" s="1" t="s">
        <v>2862</v>
      </c>
      <c r="H41888" s="1" t="s">
        <v>113451</v>
      </c>
      <c r="I41888" s="1" t="s">
        <v>113452</v>
      </c>
      <c r="J41888">
        <v>0.68410951933173092</v>
      </c>
      <c r="K41888">
        <v>8.2517126494957963E-7</v>
      </c>
      <c r="L41888">
        <v>0.31588965549700421</v>
      </c>
      <c r="M41888">
        <f>IF(Predictions__2[[#This Row],[Background]]&gt;Analysis!$B$6,1,0)</f>
        <v>0</v>
      </c>
      <c r="N41888">
        <f>IF(Predictions__2[[#This Row],[Creation]]&gt;Analysis!$B$6,1,0)</f>
        <v>0</v>
      </c>
      <c r="O41888">
        <f>IF(Predictions__2[[#This Row],[Use]]&gt;Analysis!$B$6,1,0)</f>
        <v>0</v>
      </c>
      <c r="P41888">
        <v>1</v>
      </c>
      <c r="Q41888">
        <f>IF(Predictions__2[[#This Row],[Back-tag]]=0,IF(Predictions__2[[#This Row],[Creat-tag]]=0,IF(Predictions__2[[#This Row],[Use-tag]]=0,1,0),0),0)</f>
        <v>1</v>
      </c>
      <c r="R41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89" spans="1:18" x14ac:dyDescent="0.25">
      <c r="A41889" s="1" t="s">
        <v>113450</v>
      </c>
      <c r="B41889" s="1" t="s">
        <v>113453</v>
      </c>
      <c r="C41889" s="1" t="s">
        <v>2542</v>
      </c>
      <c r="D41889" s="1" t="s">
        <v>2548</v>
      </c>
      <c r="E41889" t="b">
        <v>0</v>
      </c>
      <c r="F41889" s="1" t="s">
        <v>2534</v>
      </c>
      <c r="G41889" s="1" t="s">
        <v>113454</v>
      </c>
      <c r="H41889" s="1" t="s">
        <v>113455</v>
      </c>
      <c r="I41889" s="1" t="s">
        <v>113456</v>
      </c>
      <c r="J41889">
        <v>4.3507308987905427E-5</v>
      </c>
      <c r="K41889">
        <v>5.2475755911785139E-2</v>
      </c>
      <c r="L41889">
        <v>0.94748073677922695</v>
      </c>
      <c r="M41889">
        <f>IF(Predictions__2[[#This Row],[Background]]&gt;Analysis!$B$6,1,0)</f>
        <v>0</v>
      </c>
      <c r="N41889">
        <f>IF(Predictions__2[[#This Row],[Creation]]&gt;Analysis!$B$6,1,0)</f>
        <v>0</v>
      </c>
      <c r="O41889">
        <f>IF(Predictions__2[[#This Row],[Use]]&gt;Analysis!$B$6,1,0)</f>
        <v>0</v>
      </c>
      <c r="P41889">
        <v>1</v>
      </c>
      <c r="Q41889">
        <f>IF(Predictions__2[[#This Row],[Back-tag]]=0,IF(Predictions__2[[#This Row],[Creat-tag]]=0,IF(Predictions__2[[#This Row],[Use-tag]]=0,1,0),0),0)</f>
        <v>1</v>
      </c>
      <c r="R41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90" spans="1:18" x14ac:dyDescent="0.25">
      <c r="A41890" s="1" t="s">
        <v>113450</v>
      </c>
      <c r="B41890" s="1" t="s">
        <v>113457</v>
      </c>
      <c r="C41890" s="1" t="s">
        <v>2542</v>
      </c>
      <c r="D41890" s="1" t="s">
        <v>2698</v>
      </c>
      <c r="E41890" t="b">
        <v>0</v>
      </c>
      <c r="F41890" s="1" t="s">
        <v>2534</v>
      </c>
      <c r="G41890" s="1" t="s">
        <v>113454</v>
      </c>
      <c r="H41890" s="1" t="s">
        <v>113455</v>
      </c>
      <c r="I41890" s="1" t="s">
        <v>113456</v>
      </c>
      <c r="J41890">
        <v>1.6293647530073109E-4</v>
      </c>
      <c r="K41890">
        <v>4.7731361161607873E-4</v>
      </c>
      <c r="L41890">
        <v>0.99935974991308318</v>
      </c>
      <c r="M41890">
        <f>IF(Predictions__2[[#This Row],[Background]]&gt;Analysis!$B$6,1,0)</f>
        <v>0</v>
      </c>
      <c r="N41890">
        <f>IF(Predictions__2[[#This Row],[Creation]]&gt;Analysis!$B$6,1,0)</f>
        <v>0</v>
      </c>
      <c r="O41890">
        <f>IF(Predictions__2[[#This Row],[Use]]&gt;Analysis!$B$6,1,0)</f>
        <v>1</v>
      </c>
      <c r="P41890">
        <v>1</v>
      </c>
      <c r="Q41890">
        <f>IF(Predictions__2[[#This Row],[Back-tag]]=0,IF(Predictions__2[[#This Row],[Creat-tag]]=0,IF(Predictions__2[[#This Row],[Use-tag]]=0,1,0),0),0)</f>
        <v>0</v>
      </c>
      <c r="R41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1" spans="1:18" x14ac:dyDescent="0.25">
      <c r="A41891" s="1" t="s">
        <v>113450</v>
      </c>
      <c r="B41891" s="1" t="s">
        <v>113458</v>
      </c>
      <c r="C41891" s="1" t="s">
        <v>2542</v>
      </c>
      <c r="D41891" s="1" t="s">
        <v>2663</v>
      </c>
      <c r="E41891" t="b">
        <v>0</v>
      </c>
      <c r="F41891" s="1" t="s">
        <v>2534</v>
      </c>
      <c r="G41891" s="1" t="s">
        <v>113455</v>
      </c>
      <c r="H41891" s="1" t="s">
        <v>113456</v>
      </c>
      <c r="I41891" s="1" t="s">
        <v>2539</v>
      </c>
      <c r="J41891">
        <v>1.0030751096446143E-5</v>
      </c>
      <c r="K41891">
        <v>2.4579657186788465E-4</v>
      </c>
      <c r="L41891">
        <v>0.99974417267703564</v>
      </c>
      <c r="M41891">
        <f>IF(Predictions__2[[#This Row],[Background]]&gt;Analysis!$B$6,1,0)</f>
        <v>0</v>
      </c>
      <c r="N41891">
        <f>IF(Predictions__2[[#This Row],[Creation]]&gt;Analysis!$B$6,1,0)</f>
        <v>0</v>
      </c>
      <c r="O41891">
        <f>IF(Predictions__2[[#This Row],[Use]]&gt;Analysis!$B$6,1,0)</f>
        <v>1</v>
      </c>
      <c r="P41891">
        <v>1</v>
      </c>
      <c r="Q41891">
        <f>IF(Predictions__2[[#This Row],[Back-tag]]=0,IF(Predictions__2[[#This Row],[Creat-tag]]=0,IF(Predictions__2[[#This Row],[Use-tag]]=0,1,0),0),0)</f>
        <v>0</v>
      </c>
      <c r="R41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2" spans="1:18" x14ac:dyDescent="0.25">
      <c r="A41892" s="1" t="s">
        <v>113459</v>
      </c>
      <c r="B41892" s="1" t="s">
        <v>113460</v>
      </c>
      <c r="C41892" s="1" t="s">
        <v>2560</v>
      </c>
      <c r="D41892" s="1" t="s">
        <v>2698</v>
      </c>
      <c r="E41892" t="b">
        <v>0</v>
      </c>
      <c r="F41892" s="1" t="s">
        <v>2534</v>
      </c>
      <c r="G41892" s="1" t="s">
        <v>113461</v>
      </c>
      <c r="H41892" s="1" t="s">
        <v>113462</v>
      </c>
      <c r="I41892" s="1" t="s">
        <v>113463</v>
      </c>
      <c r="J41892">
        <v>0.14449360582918128</v>
      </c>
      <c r="K41892">
        <v>8.2891044231065038E-9</v>
      </c>
      <c r="L41892">
        <v>0.85550638588171424</v>
      </c>
      <c r="M41892">
        <f>IF(Predictions__2[[#This Row],[Background]]&gt;Analysis!$B$6,1,0)</f>
        <v>0</v>
      </c>
      <c r="N41892">
        <f>IF(Predictions__2[[#This Row],[Creation]]&gt;Analysis!$B$6,1,0)</f>
        <v>0</v>
      </c>
      <c r="O41892">
        <f>IF(Predictions__2[[#This Row],[Use]]&gt;Analysis!$B$6,1,0)</f>
        <v>0</v>
      </c>
      <c r="P41892">
        <v>1</v>
      </c>
      <c r="Q41892">
        <f>IF(Predictions__2[[#This Row],[Back-tag]]=0,IF(Predictions__2[[#This Row],[Creat-tag]]=0,IF(Predictions__2[[#This Row],[Use-tag]]=0,1,0),0),0)</f>
        <v>1</v>
      </c>
      <c r="R41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93" spans="1:18" x14ac:dyDescent="0.25">
      <c r="A41893" s="1" t="s">
        <v>113459</v>
      </c>
      <c r="B41893" s="1" t="s">
        <v>113460</v>
      </c>
      <c r="C41893" s="1" t="s">
        <v>2560</v>
      </c>
      <c r="D41893" s="1" t="s">
        <v>2698</v>
      </c>
      <c r="E41893" t="b">
        <v>0</v>
      </c>
      <c r="F41893" s="1" t="s">
        <v>2534</v>
      </c>
      <c r="G41893" s="1" t="s">
        <v>113464</v>
      </c>
      <c r="H41893" s="1" t="s">
        <v>113465</v>
      </c>
      <c r="I41893" s="1" t="s">
        <v>113466</v>
      </c>
      <c r="J41893">
        <v>2.1703983733446611E-7</v>
      </c>
      <c r="K41893">
        <v>2.514298426786054E-9</v>
      </c>
      <c r="L41893">
        <v>0.99999978044586424</v>
      </c>
      <c r="M41893">
        <f>IF(Predictions__2[[#This Row],[Background]]&gt;Analysis!$B$6,1,0)</f>
        <v>0</v>
      </c>
      <c r="N41893">
        <f>IF(Predictions__2[[#This Row],[Creation]]&gt;Analysis!$B$6,1,0)</f>
        <v>0</v>
      </c>
      <c r="O41893">
        <f>IF(Predictions__2[[#This Row],[Use]]&gt;Analysis!$B$6,1,0)</f>
        <v>1</v>
      </c>
      <c r="P41893">
        <v>1</v>
      </c>
      <c r="Q41893">
        <f>IF(Predictions__2[[#This Row],[Back-tag]]=0,IF(Predictions__2[[#This Row],[Creat-tag]]=0,IF(Predictions__2[[#This Row],[Use-tag]]=0,1,0),0),0)</f>
        <v>0</v>
      </c>
      <c r="R41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4" spans="1:18" x14ac:dyDescent="0.25">
      <c r="A41894" s="1" t="s">
        <v>113467</v>
      </c>
      <c r="B41894" s="1" t="s">
        <v>2035</v>
      </c>
      <c r="C41894" s="1" t="s">
        <v>2542</v>
      </c>
      <c r="D41894" s="1" t="s">
        <v>2663</v>
      </c>
      <c r="E41894" t="b">
        <v>0</v>
      </c>
      <c r="F41894" s="1" t="s">
        <v>2534</v>
      </c>
      <c r="G41894" s="1" t="s">
        <v>113468</v>
      </c>
      <c r="H41894" s="1" t="s">
        <v>113469</v>
      </c>
      <c r="I41894" s="1" t="s">
        <v>113470</v>
      </c>
      <c r="J41894">
        <v>6.5818815343061849E-8</v>
      </c>
      <c r="K41894">
        <v>2.2761605494588926E-7</v>
      </c>
      <c r="L41894">
        <v>0.99999970656512982</v>
      </c>
      <c r="M41894">
        <f>IF(Predictions__2[[#This Row],[Background]]&gt;Analysis!$B$6,1,0)</f>
        <v>0</v>
      </c>
      <c r="N41894">
        <f>IF(Predictions__2[[#This Row],[Creation]]&gt;Analysis!$B$6,1,0)</f>
        <v>0</v>
      </c>
      <c r="O41894">
        <f>IF(Predictions__2[[#This Row],[Use]]&gt;Analysis!$B$6,1,0)</f>
        <v>1</v>
      </c>
      <c r="P41894">
        <v>1</v>
      </c>
      <c r="Q41894">
        <f>IF(Predictions__2[[#This Row],[Back-tag]]=0,IF(Predictions__2[[#This Row],[Creat-tag]]=0,IF(Predictions__2[[#This Row],[Use-tag]]=0,1,0),0),0)</f>
        <v>0</v>
      </c>
      <c r="R41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5" spans="1:18" x14ac:dyDescent="0.25">
      <c r="A41895" s="1" t="s">
        <v>113471</v>
      </c>
      <c r="B41895" s="1" t="s">
        <v>113472</v>
      </c>
      <c r="C41895" s="1" t="s">
        <v>2537</v>
      </c>
      <c r="D41895" s="1" t="s">
        <v>2538</v>
      </c>
      <c r="E41895" t="b">
        <v>0</v>
      </c>
      <c r="F41895" s="1" t="s">
        <v>2534</v>
      </c>
      <c r="G41895" s="1" t="s">
        <v>2539</v>
      </c>
      <c r="H41895" s="1" t="s">
        <v>113473</v>
      </c>
      <c r="I41895" s="1" t="s">
        <v>2539</v>
      </c>
      <c r="J41895">
        <v>1.6551489504423068E-2</v>
      </c>
      <c r="K41895">
        <v>8.9240672427797135E-6</v>
      </c>
      <c r="L41895">
        <v>0.98343958642833407</v>
      </c>
      <c r="M41895">
        <f>IF(Predictions__2[[#This Row],[Background]]&gt;Analysis!$B$6,1,0)</f>
        <v>0</v>
      </c>
      <c r="N41895">
        <f>IF(Predictions__2[[#This Row],[Creation]]&gt;Analysis!$B$6,1,0)</f>
        <v>0</v>
      </c>
      <c r="O41895">
        <f>IF(Predictions__2[[#This Row],[Use]]&gt;Analysis!$B$6,1,0)</f>
        <v>1</v>
      </c>
      <c r="P41895">
        <v>1</v>
      </c>
      <c r="Q41895">
        <f>IF(Predictions__2[[#This Row],[Back-tag]]=0,IF(Predictions__2[[#This Row],[Creat-tag]]=0,IF(Predictions__2[[#This Row],[Use-tag]]=0,1,0),0),0)</f>
        <v>0</v>
      </c>
      <c r="R41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6" spans="1:18" x14ac:dyDescent="0.25">
      <c r="A41896" s="1" t="s">
        <v>113471</v>
      </c>
      <c r="B41896" s="1" t="s">
        <v>113472</v>
      </c>
      <c r="C41896" s="1" t="s">
        <v>2542</v>
      </c>
      <c r="D41896" s="1" t="s">
        <v>2538</v>
      </c>
      <c r="E41896" t="b">
        <v>0</v>
      </c>
      <c r="F41896" s="1" t="s">
        <v>2533</v>
      </c>
      <c r="G41896" s="1" t="s">
        <v>113474</v>
      </c>
      <c r="H41896" s="1" t="s">
        <v>113475</v>
      </c>
      <c r="I41896" s="1" t="s">
        <v>113476</v>
      </c>
      <c r="J41896">
        <v>1.2641029224719105E-4</v>
      </c>
      <c r="K41896">
        <v>0.95895412389896795</v>
      </c>
      <c r="L41896">
        <v>4.0919465808784958E-2</v>
      </c>
      <c r="M41896">
        <f>IF(Predictions__2[[#This Row],[Background]]&gt;Analysis!$B$6,1,0)</f>
        <v>0</v>
      </c>
      <c r="N41896">
        <f>IF(Predictions__2[[#This Row],[Creation]]&gt;Analysis!$B$6,1,0)</f>
        <v>1</v>
      </c>
      <c r="O41896">
        <f>IF(Predictions__2[[#This Row],[Use]]&gt;Analysis!$B$6,1,0)</f>
        <v>0</v>
      </c>
      <c r="P41896">
        <v>1</v>
      </c>
      <c r="Q41896">
        <f>IF(Predictions__2[[#This Row],[Back-tag]]=0,IF(Predictions__2[[#This Row],[Creat-tag]]=0,IF(Predictions__2[[#This Row],[Use-tag]]=0,1,0),0),0)</f>
        <v>0</v>
      </c>
      <c r="R418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897" spans="1:18" x14ac:dyDescent="0.25">
      <c r="A41897" s="1" t="s">
        <v>113477</v>
      </c>
      <c r="B41897" s="1" t="s">
        <v>67867</v>
      </c>
      <c r="C41897" s="1" t="s">
        <v>3479</v>
      </c>
      <c r="D41897" s="1" t="s">
        <v>2575</v>
      </c>
      <c r="E41897" t="b">
        <v>0</v>
      </c>
      <c r="F41897" s="1" t="s">
        <v>2534</v>
      </c>
      <c r="G41897" s="1" t="s">
        <v>2539</v>
      </c>
      <c r="H41897" s="1" t="s">
        <v>113478</v>
      </c>
      <c r="I41897" s="1" t="s">
        <v>2539</v>
      </c>
      <c r="J41897">
        <v>1.2484269043630037E-4</v>
      </c>
      <c r="K41897">
        <v>1.5838048927491276E-13</v>
      </c>
      <c r="L41897">
        <v>0.99987515730940535</v>
      </c>
      <c r="M41897">
        <f>IF(Predictions__2[[#This Row],[Background]]&gt;Analysis!$B$6,1,0)</f>
        <v>0</v>
      </c>
      <c r="N41897">
        <f>IF(Predictions__2[[#This Row],[Creation]]&gt;Analysis!$B$6,1,0)</f>
        <v>0</v>
      </c>
      <c r="O41897">
        <f>IF(Predictions__2[[#This Row],[Use]]&gt;Analysis!$B$6,1,0)</f>
        <v>1</v>
      </c>
      <c r="P41897">
        <v>1</v>
      </c>
      <c r="Q41897">
        <f>IF(Predictions__2[[#This Row],[Back-tag]]=0,IF(Predictions__2[[#This Row],[Creat-tag]]=0,IF(Predictions__2[[#This Row],[Use-tag]]=0,1,0),0),0)</f>
        <v>0</v>
      </c>
      <c r="R41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8" spans="1:18" x14ac:dyDescent="0.25">
      <c r="A41898" s="1" t="s">
        <v>113477</v>
      </c>
      <c r="B41898" s="1" t="s">
        <v>67867</v>
      </c>
      <c r="C41898" s="1" t="s">
        <v>2537</v>
      </c>
      <c r="D41898" s="1" t="s">
        <v>2575</v>
      </c>
      <c r="E41898" t="b">
        <v>0</v>
      </c>
      <c r="F41898" s="1" t="s">
        <v>2532</v>
      </c>
      <c r="G41898" s="1" t="s">
        <v>2539</v>
      </c>
      <c r="H41898" s="1" t="s">
        <v>113479</v>
      </c>
      <c r="I41898" s="1" t="s">
        <v>113480</v>
      </c>
      <c r="J41898">
        <v>0.60463262409420859</v>
      </c>
      <c r="K41898">
        <v>1.2977577534332055E-10</v>
      </c>
      <c r="L41898">
        <v>0.39536737577601566</v>
      </c>
      <c r="M41898">
        <f>IF(Predictions__2[[#This Row],[Background]]&gt;Analysis!$B$6,1,0)</f>
        <v>0</v>
      </c>
      <c r="N41898">
        <f>IF(Predictions__2[[#This Row],[Creation]]&gt;Analysis!$B$6,1,0)</f>
        <v>0</v>
      </c>
      <c r="O41898">
        <f>IF(Predictions__2[[#This Row],[Use]]&gt;Analysis!$B$6,1,0)</f>
        <v>0</v>
      </c>
      <c r="P41898">
        <v>1</v>
      </c>
      <c r="Q41898">
        <f>IF(Predictions__2[[#This Row],[Back-tag]]=0,IF(Predictions__2[[#This Row],[Creat-tag]]=0,IF(Predictions__2[[#This Row],[Use-tag]]=0,1,0),0),0)</f>
        <v>1</v>
      </c>
      <c r="R41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899" spans="1:18" x14ac:dyDescent="0.25">
      <c r="A41899" s="1" t="s">
        <v>113477</v>
      </c>
      <c r="B41899" s="1" t="s">
        <v>67867</v>
      </c>
      <c r="C41899" s="1" t="s">
        <v>2582</v>
      </c>
      <c r="D41899" s="1" t="s">
        <v>2575</v>
      </c>
      <c r="E41899" t="b">
        <v>0</v>
      </c>
      <c r="F41899" s="1" t="s">
        <v>2534</v>
      </c>
      <c r="G41899" s="1" t="s">
        <v>113481</v>
      </c>
      <c r="H41899" s="1" t="s">
        <v>113482</v>
      </c>
      <c r="I41899" s="1" t="s">
        <v>113483</v>
      </c>
      <c r="J41899">
        <v>0.30453942683247581</v>
      </c>
      <c r="K41899">
        <v>1.4559854505569509E-7</v>
      </c>
      <c r="L41899">
        <v>0.69546042756897919</v>
      </c>
      <c r="M41899">
        <f>IF(Predictions__2[[#This Row],[Background]]&gt;Analysis!$B$6,1,0)</f>
        <v>0</v>
      </c>
      <c r="N41899">
        <f>IF(Predictions__2[[#This Row],[Creation]]&gt;Analysis!$B$6,1,0)</f>
        <v>0</v>
      </c>
      <c r="O41899">
        <f>IF(Predictions__2[[#This Row],[Use]]&gt;Analysis!$B$6,1,0)</f>
        <v>0</v>
      </c>
      <c r="P41899">
        <v>1</v>
      </c>
      <c r="Q41899">
        <f>IF(Predictions__2[[#This Row],[Back-tag]]=0,IF(Predictions__2[[#This Row],[Creat-tag]]=0,IF(Predictions__2[[#This Row],[Use-tag]]=0,1,0),0),0)</f>
        <v>1</v>
      </c>
      <c r="R41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00" spans="1:18" x14ac:dyDescent="0.25">
      <c r="A41900" s="1" t="s">
        <v>113477</v>
      </c>
      <c r="B41900" s="1" t="s">
        <v>67867</v>
      </c>
      <c r="C41900" s="1" t="s">
        <v>2582</v>
      </c>
      <c r="D41900" s="1" t="s">
        <v>2575</v>
      </c>
      <c r="E41900" t="b">
        <v>0</v>
      </c>
      <c r="F41900" s="1" t="s">
        <v>2534</v>
      </c>
      <c r="G41900" s="1" t="s">
        <v>113482</v>
      </c>
      <c r="H41900" s="1" t="s">
        <v>113484</v>
      </c>
      <c r="I41900" s="1" t="s">
        <v>113485</v>
      </c>
      <c r="J41900">
        <v>0.47640068062488727</v>
      </c>
      <c r="K41900">
        <v>1.2661586940638963E-7</v>
      </c>
      <c r="L41900">
        <v>0.52359919275924327</v>
      </c>
      <c r="M41900">
        <f>IF(Predictions__2[[#This Row],[Background]]&gt;Analysis!$B$6,1,0)</f>
        <v>0</v>
      </c>
      <c r="N41900">
        <f>IF(Predictions__2[[#This Row],[Creation]]&gt;Analysis!$B$6,1,0)</f>
        <v>0</v>
      </c>
      <c r="O41900">
        <f>IF(Predictions__2[[#This Row],[Use]]&gt;Analysis!$B$6,1,0)</f>
        <v>0</v>
      </c>
      <c r="P41900">
        <v>1</v>
      </c>
      <c r="Q41900">
        <f>IF(Predictions__2[[#This Row],[Back-tag]]=0,IF(Predictions__2[[#This Row],[Creat-tag]]=0,IF(Predictions__2[[#This Row],[Use-tag]]=0,1,0),0),0)</f>
        <v>1</v>
      </c>
      <c r="R41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01" spans="1:18" x14ac:dyDescent="0.25">
      <c r="A41901" s="1" t="s">
        <v>113477</v>
      </c>
      <c r="B41901" s="1" t="s">
        <v>67867</v>
      </c>
      <c r="C41901" s="1" t="s">
        <v>2560</v>
      </c>
      <c r="D41901" s="1" t="s">
        <v>2575</v>
      </c>
      <c r="E41901" t="b">
        <v>0</v>
      </c>
      <c r="F41901" s="1" t="s">
        <v>2534</v>
      </c>
      <c r="G41901" s="1" t="s">
        <v>113486</v>
      </c>
      <c r="H41901" s="1" t="s">
        <v>113487</v>
      </c>
      <c r="I41901" s="1" t="s">
        <v>113488</v>
      </c>
      <c r="J41901">
        <v>3.2274749703059758E-4</v>
      </c>
      <c r="K41901">
        <v>2.2268114084793053E-6</v>
      </c>
      <c r="L41901">
        <v>0.99967502569156086</v>
      </c>
      <c r="M41901">
        <f>IF(Predictions__2[[#This Row],[Background]]&gt;Analysis!$B$6,1,0)</f>
        <v>0</v>
      </c>
      <c r="N41901">
        <f>IF(Predictions__2[[#This Row],[Creation]]&gt;Analysis!$B$6,1,0)</f>
        <v>0</v>
      </c>
      <c r="O41901">
        <f>IF(Predictions__2[[#This Row],[Use]]&gt;Analysis!$B$6,1,0)</f>
        <v>1</v>
      </c>
      <c r="P41901">
        <v>1</v>
      </c>
      <c r="Q41901">
        <f>IF(Predictions__2[[#This Row],[Back-tag]]=0,IF(Predictions__2[[#This Row],[Creat-tag]]=0,IF(Predictions__2[[#This Row],[Use-tag]]=0,1,0),0),0)</f>
        <v>0</v>
      </c>
      <c r="R41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2" spans="1:18" x14ac:dyDescent="0.25">
      <c r="A41902" s="1" t="s">
        <v>113477</v>
      </c>
      <c r="B41902" s="1" t="s">
        <v>67867</v>
      </c>
      <c r="C41902" s="1" t="s">
        <v>2560</v>
      </c>
      <c r="D41902" s="1" t="s">
        <v>2575</v>
      </c>
      <c r="E41902" t="b">
        <v>0</v>
      </c>
      <c r="F41902" s="1" t="s">
        <v>2534</v>
      </c>
      <c r="G41902" s="1" t="s">
        <v>113489</v>
      </c>
      <c r="H41902" s="1" t="s">
        <v>113490</v>
      </c>
      <c r="I41902" s="1" t="s">
        <v>113491</v>
      </c>
      <c r="J41902">
        <v>0.16711071307609543</v>
      </c>
      <c r="K41902">
        <v>6.1314838807731298E-6</v>
      </c>
      <c r="L41902">
        <v>0.83288315544002378</v>
      </c>
      <c r="M41902">
        <f>IF(Predictions__2[[#This Row],[Background]]&gt;Analysis!$B$6,1,0)</f>
        <v>0</v>
      </c>
      <c r="N41902">
        <f>IF(Predictions__2[[#This Row],[Creation]]&gt;Analysis!$B$6,1,0)</f>
        <v>0</v>
      </c>
      <c r="O41902">
        <f>IF(Predictions__2[[#This Row],[Use]]&gt;Analysis!$B$6,1,0)</f>
        <v>0</v>
      </c>
      <c r="P41902">
        <v>1</v>
      </c>
      <c r="Q41902">
        <f>IF(Predictions__2[[#This Row],[Back-tag]]=0,IF(Predictions__2[[#This Row],[Creat-tag]]=0,IF(Predictions__2[[#This Row],[Use-tag]]=0,1,0),0),0)</f>
        <v>1</v>
      </c>
      <c r="R41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03" spans="1:18" x14ac:dyDescent="0.25">
      <c r="A41903" s="1" t="s">
        <v>113477</v>
      </c>
      <c r="B41903" s="1" t="s">
        <v>67867</v>
      </c>
      <c r="C41903" s="1" t="s">
        <v>2560</v>
      </c>
      <c r="D41903" s="1" t="s">
        <v>2575</v>
      </c>
      <c r="E41903" t="b">
        <v>0</v>
      </c>
      <c r="F41903" s="1" t="s">
        <v>2534</v>
      </c>
      <c r="G41903" s="1" t="s">
        <v>113492</v>
      </c>
      <c r="H41903" s="1" t="s">
        <v>113493</v>
      </c>
      <c r="I41903" s="1" t="s">
        <v>113494</v>
      </c>
      <c r="J41903">
        <v>1.9482530369064515E-3</v>
      </c>
      <c r="K41903">
        <v>6.6924923923948163E-10</v>
      </c>
      <c r="L41903">
        <v>0.9980517462938443</v>
      </c>
      <c r="M41903">
        <f>IF(Predictions__2[[#This Row],[Background]]&gt;Analysis!$B$6,1,0)</f>
        <v>0</v>
      </c>
      <c r="N41903">
        <f>IF(Predictions__2[[#This Row],[Creation]]&gt;Analysis!$B$6,1,0)</f>
        <v>0</v>
      </c>
      <c r="O41903">
        <f>IF(Predictions__2[[#This Row],[Use]]&gt;Analysis!$B$6,1,0)</f>
        <v>1</v>
      </c>
      <c r="P41903">
        <v>1</v>
      </c>
      <c r="Q41903">
        <f>IF(Predictions__2[[#This Row],[Back-tag]]=0,IF(Predictions__2[[#This Row],[Creat-tag]]=0,IF(Predictions__2[[#This Row],[Use-tag]]=0,1,0),0),0)</f>
        <v>0</v>
      </c>
      <c r="R41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4" spans="1:18" x14ac:dyDescent="0.25">
      <c r="A41904" s="1" t="s">
        <v>113477</v>
      </c>
      <c r="B41904" s="1" t="s">
        <v>67867</v>
      </c>
      <c r="C41904" s="1" t="s">
        <v>2560</v>
      </c>
      <c r="D41904" s="1" t="s">
        <v>2575</v>
      </c>
      <c r="E41904" t="b">
        <v>0</v>
      </c>
      <c r="F41904" s="1" t="s">
        <v>2534</v>
      </c>
      <c r="G41904" s="1" t="s">
        <v>113495</v>
      </c>
      <c r="H41904" s="1" t="s">
        <v>113496</v>
      </c>
      <c r="I41904" s="1" t="s">
        <v>113497</v>
      </c>
      <c r="J41904">
        <v>1.8822787370819515E-5</v>
      </c>
      <c r="K41904">
        <v>2.7755345462863603E-8</v>
      </c>
      <c r="L41904">
        <v>0.99998114945728378</v>
      </c>
      <c r="M41904">
        <f>IF(Predictions__2[[#This Row],[Background]]&gt;Analysis!$B$6,1,0)</f>
        <v>0</v>
      </c>
      <c r="N41904">
        <f>IF(Predictions__2[[#This Row],[Creation]]&gt;Analysis!$B$6,1,0)</f>
        <v>0</v>
      </c>
      <c r="O41904">
        <f>IF(Predictions__2[[#This Row],[Use]]&gt;Analysis!$B$6,1,0)</f>
        <v>1</v>
      </c>
      <c r="P41904">
        <v>1</v>
      </c>
      <c r="Q41904">
        <f>IF(Predictions__2[[#This Row],[Back-tag]]=0,IF(Predictions__2[[#This Row],[Creat-tag]]=0,IF(Predictions__2[[#This Row],[Use-tag]]=0,1,0),0),0)</f>
        <v>0</v>
      </c>
      <c r="R41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5" spans="1:18" x14ac:dyDescent="0.25">
      <c r="A41905" s="1" t="s">
        <v>113477</v>
      </c>
      <c r="B41905" s="1" t="s">
        <v>67867</v>
      </c>
      <c r="C41905" s="1" t="s">
        <v>3479</v>
      </c>
      <c r="D41905" s="1" t="s">
        <v>2575</v>
      </c>
      <c r="E41905" t="b">
        <v>0</v>
      </c>
      <c r="F41905" s="1" t="s">
        <v>2532</v>
      </c>
      <c r="G41905" s="1" t="s">
        <v>113498</v>
      </c>
      <c r="H41905" s="1" t="s">
        <v>113499</v>
      </c>
      <c r="I41905" s="1" t="s">
        <v>113500</v>
      </c>
      <c r="J41905">
        <v>0.82806684740871761</v>
      </c>
      <c r="K41905">
        <v>5.4134711259822019E-13</v>
      </c>
      <c r="L41905">
        <v>0.17193315259074107</v>
      </c>
      <c r="M41905">
        <f>IF(Predictions__2[[#This Row],[Background]]&gt;Analysis!$B$6,1,0)</f>
        <v>0</v>
      </c>
      <c r="N41905">
        <f>IF(Predictions__2[[#This Row],[Creation]]&gt;Analysis!$B$6,1,0)</f>
        <v>0</v>
      </c>
      <c r="O41905">
        <f>IF(Predictions__2[[#This Row],[Use]]&gt;Analysis!$B$6,1,0)</f>
        <v>0</v>
      </c>
      <c r="P41905">
        <v>1</v>
      </c>
      <c r="Q41905">
        <f>IF(Predictions__2[[#This Row],[Back-tag]]=0,IF(Predictions__2[[#This Row],[Creat-tag]]=0,IF(Predictions__2[[#This Row],[Use-tag]]=0,1,0),0),0)</f>
        <v>1</v>
      </c>
      <c r="R41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06" spans="1:18" x14ac:dyDescent="0.25">
      <c r="A41906" s="1" t="s">
        <v>113477</v>
      </c>
      <c r="B41906" s="1" t="s">
        <v>67863</v>
      </c>
      <c r="C41906" s="1" t="s">
        <v>2554</v>
      </c>
      <c r="D41906" s="1" t="s">
        <v>2575</v>
      </c>
      <c r="E41906" t="b">
        <v>0</v>
      </c>
      <c r="F41906" s="1" t="s">
        <v>2534</v>
      </c>
      <c r="G41906" s="1" t="s">
        <v>113501</v>
      </c>
      <c r="H41906" s="1" t="s">
        <v>113502</v>
      </c>
      <c r="I41906" s="1" t="s">
        <v>113503</v>
      </c>
      <c r="J41906">
        <v>1.3745718023038995E-5</v>
      </c>
      <c r="K41906">
        <v>1.2318109837090225E-11</v>
      </c>
      <c r="L41906">
        <v>0.99998625426965893</v>
      </c>
      <c r="M41906">
        <f>IF(Predictions__2[[#This Row],[Background]]&gt;Analysis!$B$6,1,0)</f>
        <v>0</v>
      </c>
      <c r="N41906">
        <f>IF(Predictions__2[[#This Row],[Creation]]&gt;Analysis!$B$6,1,0)</f>
        <v>0</v>
      </c>
      <c r="O41906">
        <f>IF(Predictions__2[[#This Row],[Use]]&gt;Analysis!$B$6,1,0)</f>
        <v>1</v>
      </c>
      <c r="P41906">
        <v>1</v>
      </c>
      <c r="Q41906">
        <f>IF(Predictions__2[[#This Row],[Back-tag]]=0,IF(Predictions__2[[#This Row],[Creat-tag]]=0,IF(Predictions__2[[#This Row],[Use-tag]]=0,1,0),0),0)</f>
        <v>0</v>
      </c>
      <c r="R41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7" spans="1:18" x14ac:dyDescent="0.25">
      <c r="A41907" s="1" t="s">
        <v>113477</v>
      </c>
      <c r="B41907" s="1" t="s">
        <v>67867</v>
      </c>
      <c r="C41907" s="1" t="s">
        <v>2554</v>
      </c>
      <c r="D41907" s="1" t="s">
        <v>2575</v>
      </c>
      <c r="E41907" t="b">
        <v>0</v>
      </c>
      <c r="F41907" s="1" t="s">
        <v>2534</v>
      </c>
      <c r="G41907" s="1" t="s">
        <v>113501</v>
      </c>
      <c r="H41907" s="1" t="s">
        <v>113502</v>
      </c>
      <c r="I41907" s="1" t="s">
        <v>113503</v>
      </c>
      <c r="J41907">
        <v>1.3745718023038995E-5</v>
      </c>
      <c r="K41907">
        <v>1.2318109837090225E-11</v>
      </c>
      <c r="L41907">
        <v>0.99998625426965893</v>
      </c>
      <c r="M41907">
        <f>IF(Predictions__2[[#This Row],[Background]]&gt;Analysis!$B$6,1,0)</f>
        <v>0</v>
      </c>
      <c r="N41907">
        <f>IF(Predictions__2[[#This Row],[Creation]]&gt;Analysis!$B$6,1,0)</f>
        <v>0</v>
      </c>
      <c r="O41907">
        <f>IF(Predictions__2[[#This Row],[Use]]&gt;Analysis!$B$6,1,0)</f>
        <v>1</v>
      </c>
      <c r="P41907">
        <v>1</v>
      </c>
      <c r="Q41907">
        <f>IF(Predictions__2[[#This Row],[Back-tag]]=0,IF(Predictions__2[[#This Row],[Creat-tag]]=0,IF(Predictions__2[[#This Row],[Use-tag]]=0,1,0),0),0)</f>
        <v>0</v>
      </c>
      <c r="R41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8" spans="1:18" x14ac:dyDescent="0.25">
      <c r="A41908" s="1" t="s">
        <v>113477</v>
      </c>
      <c r="B41908" s="1" t="s">
        <v>67863</v>
      </c>
      <c r="C41908" s="1" t="s">
        <v>2554</v>
      </c>
      <c r="D41908" s="1" t="s">
        <v>2575</v>
      </c>
      <c r="E41908" t="b">
        <v>0</v>
      </c>
      <c r="F41908" s="1" t="s">
        <v>2534</v>
      </c>
      <c r="G41908" s="1" t="s">
        <v>113502</v>
      </c>
      <c r="H41908" s="1" t="s">
        <v>113504</v>
      </c>
      <c r="I41908" s="1" t="s">
        <v>113505</v>
      </c>
      <c r="J41908">
        <v>0.168049717034297</v>
      </c>
      <c r="K41908">
        <v>3.7564255936111502E-11</v>
      </c>
      <c r="L41908">
        <v>0.83195028292813877</v>
      </c>
      <c r="M41908">
        <f>IF(Predictions__2[[#This Row],[Background]]&gt;Analysis!$B$6,1,0)</f>
        <v>0</v>
      </c>
      <c r="N41908">
        <f>IF(Predictions__2[[#This Row],[Creation]]&gt;Analysis!$B$6,1,0)</f>
        <v>0</v>
      </c>
      <c r="O41908">
        <f>IF(Predictions__2[[#This Row],[Use]]&gt;Analysis!$B$6,1,0)</f>
        <v>0</v>
      </c>
      <c r="P41908">
        <v>1</v>
      </c>
      <c r="Q41908">
        <f>IF(Predictions__2[[#This Row],[Back-tag]]=0,IF(Predictions__2[[#This Row],[Creat-tag]]=0,IF(Predictions__2[[#This Row],[Use-tag]]=0,1,0),0),0)</f>
        <v>1</v>
      </c>
      <c r="R41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09" spans="1:18" x14ac:dyDescent="0.25">
      <c r="A41909" s="1" t="s">
        <v>113477</v>
      </c>
      <c r="B41909" s="1" t="s">
        <v>67867</v>
      </c>
      <c r="C41909" s="1" t="s">
        <v>2554</v>
      </c>
      <c r="D41909" s="1" t="s">
        <v>2575</v>
      </c>
      <c r="E41909" t="b">
        <v>0</v>
      </c>
      <c r="F41909" s="1" t="s">
        <v>2534</v>
      </c>
      <c r="G41909" s="1" t="s">
        <v>113502</v>
      </c>
      <c r="H41909" s="1" t="s">
        <v>113504</v>
      </c>
      <c r="I41909" s="1" t="s">
        <v>113505</v>
      </c>
      <c r="J41909">
        <v>0.16804971703429675</v>
      </c>
      <c r="K41909">
        <v>3.7564255936111373E-11</v>
      </c>
      <c r="L41909">
        <v>0.83195028292813888</v>
      </c>
      <c r="M41909">
        <f>IF(Predictions__2[[#This Row],[Background]]&gt;Analysis!$B$6,1,0)</f>
        <v>0</v>
      </c>
      <c r="N41909">
        <f>IF(Predictions__2[[#This Row],[Creation]]&gt;Analysis!$B$6,1,0)</f>
        <v>0</v>
      </c>
      <c r="O41909">
        <f>IF(Predictions__2[[#This Row],[Use]]&gt;Analysis!$B$6,1,0)</f>
        <v>0</v>
      </c>
      <c r="P41909">
        <v>1</v>
      </c>
      <c r="Q41909">
        <f>IF(Predictions__2[[#This Row],[Back-tag]]=0,IF(Predictions__2[[#This Row],[Creat-tag]]=0,IF(Predictions__2[[#This Row],[Use-tag]]=0,1,0),0),0)</f>
        <v>1</v>
      </c>
      <c r="R41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0" spans="1:18" x14ac:dyDescent="0.25">
      <c r="A41910" s="1" t="s">
        <v>113477</v>
      </c>
      <c r="B41910" s="1" t="s">
        <v>67863</v>
      </c>
      <c r="C41910" s="1" t="s">
        <v>2554</v>
      </c>
      <c r="D41910" s="1" t="s">
        <v>2575</v>
      </c>
      <c r="E41910" t="b">
        <v>0</v>
      </c>
      <c r="F41910" s="1" t="s">
        <v>2534</v>
      </c>
      <c r="G41910" s="1" t="s">
        <v>113506</v>
      </c>
      <c r="H41910" s="1" t="s">
        <v>113507</v>
      </c>
      <c r="I41910" s="1" t="s">
        <v>113508</v>
      </c>
      <c r="J41910">
        <v>0.29581926813252662</v>
      </c>
      <c r="K41910">
        <v>1.6958516233663196E-7</v>
      </c>
      <c r="L41910">
        <v>0.70418056228231107</v>
      </c>
      <c r="M41910">
        <f>IF(Predictions__2[[#This Row],[Background]]&gt;Analysis!$B$6,1,0)</f>
        <v>0</v>
      </c>
      <c r="N41910">
        <f>IF(Predictions__2[[#This Row],[Creation]]&gt;Analysis!$B$6,1,0)</f>
        <v>0</v>
      </c>
      <c r="O41910">
        <f>IF(Predictions__2[[#This Row],[Use]]&gt;Analysis!$B$6,1,0)</f>
        <v>0</v>
      </c>
      <c r="P41910">
        <v>1</v>
      </c>
      <c r="Q41910">
        <f>IF(Predictions__2[[#This Row],[Back-tag]]=0,IF(Predictions__2[[#This Row],[Creat-tag]]=0,IF(Predictions__2[[#This Row],[Use-tag]]=0,1,0),0),0)</f>
        <v>1</v>
      </c>
      <c r="R41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1" spans="1:18" x14ac:dyDescent="0.25">
      <c r="A41911" s="1" t="s">
        <v>113477</v>
      </c>
      <c r="B41911" s="1" t="s">
        <v>67867</v>
      </c>
      <c r="C41911" s="1" t="s">
        <v>2554</v>
      </c>
      <c r="D41911" s="1" t="s">
        <v>2575</v>
      </c>
      <c r="E41911" t="b">
        <v>0</v>
      </c>
      <c r="F41911" s="1" t="s">
        <v>2534</v>
      </c>
      <c r="G41911" s="1" t="s">
        <v>113506</v>
      </c>
      <c r="H41911" s="1" t="s">
        <v>113507</v>
      </c>
      <c r="I41911" s="1" t="s">
        <v>113508</v>
      </c>
      <c r="J41911">
        <v>0.29581926813252735</v>
      </c>
      <c r="K41911">
        <v>1.6958516233663178E-7</v>
      </c>
      <c r="L41911">
        <v>0.7041805622823103</v>
      </c>
      <c r="M41911">
        <f>IF(Predictions__2[[#This Row],[Background]]&gt;Analysis!$B$6,1,0)</f>
        <v>0</v>
      </c>
      <c r="N41911">
        <f>IF(Predictions__2[[#This Row],[Creation]]&gt;Analysis!$B$6,1,0)</f>
        <v>0</v>
      </c>
      <c r="O41911">
        <f>IF(Predictions__2[[#This Row],[Use]]&gt;Analysis!$B$6,1,0)</f>
        <v>0</v>
      </c>
      <c r="P41911">
        <v>1</v>
      </c>
      <c r="Q41911">
        <f>IF(Predictions__2[[#This Row],[Back-tag]]=0,IF(Predictions__2[[#This Row],[Creat-tag]]=0,IF(Predictions__2[[#This Row],[Use-tag]]=0,1,0),0),0)</f>
        <v>1</v>
      </c>
      <c r="R41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2" spans="1:18" x14ac:dyDescent="0.25">
      <c r="A41912" s="1" t="s">
        <v>113477</v>
      </c>
      <c r="B41912" s="1" t="s">
        <v>67867</v>
      </c>
      <c r="C41912" s="1" t="s">
        <v>2554</v>
      </c>
      <c r="D41912" s="1" t="s">
        <v>2575</v>
      </c>
      <c r="E41912" t="b">
        <v>0</v>
      </c>
      <c r="F41912" s="1" t="s">
        <v>2532</v>
      </c>
      <c r="G41912" s="1" t="s">
        <v>113509</v>
      </c>
      <c r="H41912" s="1" t="s">
        <v>113510</v>
      </c>
      <c r="I41912" s="1" t="s">
        <v>113511</v>
      </c>
      <c r="J41912">
        <v>0.96738112610334537</v>
      </c>
      <c r="K41912">
        <v>5.481511130496994E-9</v>
      </c>
      <c r="L41912">
        <v>3.2618868415143422E-2</v>
      </c>
      <c r="M41912">
        <f>IF(Predictions__2[[#This Row],[Background]]&gt;Analysis!$B$6,1,0)</f>
        <v>1</v>
      </c>
      <c r="N41912">
        <f>IF(Predictions__2[[#This Row],[Creation]]&gt;Analysis!$B$6,1,0)</f>
        <v>0</v>
      </c>
      <c r="O41912">
        <f>IF(Predictions__2[[#This Row],[Use]]&gt;Analysis!$B$6,1,0)</f>
        <v>0</v>
      </c>
      <c r="P41912">
        <v>1</v>
      </c>
      <c r="Q41912">
        <f>IF(Predictions__2[[#This Row],[Back-tag]]=0,IF(Predictions__2[[#This Row],[Creat-tag]]=0,IF(Predictions__2[[#This Row],[Use-tag]]=0,1,0),0),0)</f>
        <v>0</v>
      </c>
      <c r="R419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13" spans="1:18" x14ac:dyDescent="0.25">
      <c r="A41913" s="1" t="s">
        <v>113477</v>
      </c>
      <c r="B41913" s="1" t="s">
        <v>67867</v>
      </c>
      <c r="C41913" s="1" t="s">
        <v>3479</v>
      </c>
      <c r="D41913" s="1" t="s">
        <v>2575</v>
      </c>
      <c r="E41913" t="b">
        <v>0</v>
      </c>
      <c r="F41913" s="1" t="s">
        <v>2534</v>
      </c>
      <c r="G41913" s="1" t="s">
        <v>113512</v>
      </c>
      <c r="H41913" s="1" t="s">
        <v>113513</v>
      </c>
      <c r="I41913" s="1" t="s">
        <v>113514</v>
      </c>
      <c r="J41913">
        <v>0.40769137198912303</v>
      </c>
      <c r="K41913">
        <v>2.3283013173852606E-9</v>
      </c>
      <c r="L41913">
        <v>0.59230862568257558</v>
      </c>
      <c r="M41913">
        <f>IF(Predictions__2[[#This Row],[Background]]&gt;Analysis!$B$6,1,0)</f>
        <v>0</v>
      </c>
      <c r="N41913">
        <f>IF(Predictions__2[[#This Row],[Creation]]&gt;Analysis!$B$6,1,0)</f>
        <v>0</v>
      </c>
      <c r="O41913">
        <f>IF(Predictions__2[[#This Row],[Use]]&gt;Analysis!$B$6,1,0)</f>
        <v>0</v>
      </c>
      <c r="P41913">
        <v>1</v>
      </c>
      <c r="Q41913">
        <f>IF(Predictions__2[[#This Row],[Back-tag]]=0,IF(Predictions__2[[#This Row],[Creat-tag]]=0,IF(Predictions__2[[#This Row],[Use-tag]]=0,1,0),0),0)</f>
        <v>1</v>
      </c>
      <c r="R41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4" spans="1:18" x14ac:dyDescent="0.25">
      <c r="A41914" s="1" t="s">
        <v>113477</v>
      </c>
      <c r="B41914" s="1" t="s">
        <v>67867</v>
      </c>
      <c r="C41914" s="1" t="s">
        <v>3479</v>
      </c>
      <c r="D41914" s="1" t="s">
        <v>2575</v>
      </c>
      <c r="E41914" t="b">
        <v>0</v>
      </c>
      <c r="F41914" s="1" t="s">
        <v>2532</v>
      </c>
      <c r="G41914" s="1" t="s">
        <v>113515</v>
      </c>
      <c r="H41914" s="1" t="s">
        <v>113516</v>
      </c>
      <c r="I41914" s="1" t="s">
        <v>2539</v>
      </c>
      <c r="J41914">
        <v>0.87640919016822372</v>
      </c>
      <c r="K41914">
        <v>5.6661369886097014E-11</v>
      </c>
      <c r="L41914">
        <v>0.12359080977511476</v>
      </c>
      <c r="M41914">
        <f>IF(Predictions__2[[#This Row],[Background]]&gt;Analysis!$B$6,1,0)</f>
        <v>0</v>
      </c>
      <c r="N41914">
        <f>IF(Predictions__2[[#This Row],[Creation]]&gt;Analysis!$B$6,1,0)</f>
        <v>0</v>
      </c>
      <c r="O41914">
        <f>IF(Predictions__2[[#This Row],[Use]]&gt;Analysis!$B$6,1,0)</f>
        <v>0</v>
      </c>
      <c r="P41914">
        <v>1</v>
      </c>
      <c r="Q41914">
        <f>IF(Predictions__2[[#This Row],[Back-tag]]=0,IF(Predictions__2[[#This Row],[Creat-tag]]=0,IF(Predictions__2[[#This Row],[Use-tag]]=0,1,0),0),0)</f>
        <v>1</v>
      </c>
      <c r="R41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5" spans="1:18" x14ac:dyDescent="0.25">
      <c r="A41915" s="1" t="s">
        <v>113477</v>
      </c>
      <c r="B41915" s="1" t="s">
        <v>67867</v>
      </c>
      <c r="C41915" s="1" t="s">
        <v>2537</v>
      </c>
      <c r="D41915" s="1" t="s">
        <v>2575</v>
      </c>
      <c r="E41915" t="b">
        <v>0</v>
      </c>
      <c r="F41915" s="1" t="s">
        <v>2534</v>
      </c>
      <c r="G41915" s="1" t="s">
        <v>5778</v>
      </c>
      <c r="H41915" s="1" t="s">
        <v>113517</v>
      </c>
      <c r="I41915" s="1" t="s">
        <v>113480</v>
      </c>
      <c r="J41915">
        <v>1.6157589141908427E-3</v>
      </c>
      <c r="K41915">
        <v>1.6407860672846834E-11</v>
      </c>
      <c r="L41915">
        <v>0.99838424106940138</v>
      </c>
      <c r="M41915">
        <f>IF(Predictions__2[[#This Row],[Background]]&gt;Analysis!$B$6,1,0)</f>
        <v>0</v>
      </c>
      <c r="N41915">
        <f>IF(Predictions__2[[#This Row],[Creation]]&gt;Analysis!$B$6,1,0)</f>
        <v>0</v>
      </c>
      <c r="O41915">
        <f>IF(Predictions__2[[#This Row],[Use]]&gt;Analysis!$B$6,1,0)</f>
        <v>1</v>
      </c>
      <c r="P41915">
        <v>1</v>
      </c>
      <c r="Q41915">
        <f>IF(Predictions__2[[#This Row],[Back-tag]]=0,IF(Predictions__2[[#This Row],[Creat-tag]]=0,IF(Predictions__2[[#This Row],[Use-tag]]=0,1,0),0),0)</f>
        <v>0</v>
      </c>
      <c r="R41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16" spans="1:18" x14ac:dyDescent="0.25">
      <c r="A41916" s="1" t="s">
        <v>113518</v>
      </c>
      <c r="B41916" s="1" t="s">
        <v>113519</v>
      </c>
      <c r="C41916" s="1" t="s">
        <v>2542</v>
      </c>
      <c r="D41916" s="1" t="s">
        <v>2735</v>
      </c>
      <c r="E41916" t="b">
        <v>0</v>
      </c>
      <c r="F41916" s="1" t="s">
        <v>2534</v>
      </c>
      <c r="G41916" s="1" t="s">
        <v>113520</v>
      </c>
      <c r="H41916" s="1" t="s">
        <v>113521</v>
      </c>
      <c r="I41916" s="1" t="s">
        <v>113522</v>
      </c>
      <c r="J41916">
        <v>3.3016239246368072E-6</v>
      </c>
      <c r="K41916">
        <v>0.47608494202109614</v>
      </c>
      <c r="L41916">
        <v>0.52391175635497922</v>
      </c>
      <c r="M41916">
        <f>IF(Predictions__2[[#This Row],[Background]]&gt;Analysis!$B$6,1,0)</f>
        <v>0</v>
      </c>
      <c r="N41916">
        <f>IF(Predictions__2[[#This Row],[Creation]]&gt;Analysis!$B$6,1,0)</f>
        <v>0</v>
      </c>
      <c r="O41916">
        <f>IF(Predictions__2[[#This Row],[Use]]&gt;Analysis!$B$6,1,0)</f>
        <v>0</v>
      </c>
      <c r="P41916">
        <v>1</v>
      </c>
      <c r="Q41916">
        <f>IF(Predictions__2[[#This Row],[Back-tag]]=0,IF(Predictions__2[[#This Row],[Creat-tag]]=0,IF(Predictions__2[[#This Row],[Use-tag]]=0,1,0),0),0)</f>
        <v>1</v>
      </c>
      <c r="R41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7" spans="1:18" x14ac:dyDescent="0.25">
      <c r="A41917" s="1" t="s">
        <v>113518</v>
      </c>
      <c r="B41917" s="1" t="s">
        <v>113523</v>
      </c>
      <c r="C41917" s="1" t="s">
        <v>2542</v>
      </c>
      <c r="D41917" s="1" t="s">
        <v>2735</v>
      </c>
      <c r="E41917" t="b">
        <v>0</v>
      </c>
      <c r="F41917" s="1" t="s">
        <v>2534</v>
      </c>
      <c r="G41917" s="1" t="s">
        <v>113520</v>
      </c>
      <c r="H41917" s="1" t="s">
        <v>113521</v>
      </c>
      <c r="I41917" s="1" t="s">
        <v>113522</v>
      </c>
      <c r="J41917">
        <v>3.3016239246368017E-6</v>
      </c>
      <c r="K41917">
        <v>0.47608494202109702</v>
      </c>
      <c r="L41917">
        <v>0.52391175635497833</v>
      </c>
      <c r="M41917">
        <f>IF(Predictions__2[[#This Row],[Background]]&gt;Analysis!$B$6,1,0)</f>
        <v>0</v>
      </c>
      <c r="N41917">
        <f>IF(Predictions__2[[#This Row],[Creation]]&gt;Analysis!$B$6,1,0)</f>
        <v>0</v>
      </c>
      <c r="O41917">
        <f>IF(Predictions__2[[#This Row],[Use]]&gt;Analysis!$B$6,1,0)</f>
        <v>0</v>
      </c>
      <c r="P41917">
        <v>1</v>
      </c>
      <c r="Q41917">
        <f>IF(Predictions__2[[#This Row],[Back-tag]]=0,IF(Predictions__2[[#This Row],[Creat-tag]]=0,IF(Predictions__2[[#This Row],[Use-tag]]=0,1,0),0),0)</f>
        <v>1</v>
      </c>
      <c r="R41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18" spans="1:18" x14ac:dyDescent="0.25">
      <c r="A41918" s="1" t="s">
        <v>113524</v>
      </c>
      <c r="B41918" s="1" t="s">
        <v>70732</v>
      </c>
      <c r="C41918" s="1" t="s">
        <v>2542</v>
      </c>
      <c r="D41918" s="1" t="s">
        <v>2663</v>
      </c>
      <c r="E41918" t="b">
        <v>0</v>
      </c>
      <c r="F41918" s="1" t="s">
        <v>2534</v>
      </c>
      <c r="G41918" s="1" t="s">
        <v>113525</v>
      </c>
      <c r="H41918" s="1" t="s">
        <v>113526</v>
      </c>
      <c r="I41918" s="1" t="s">
        <v>113527</v>
      </c>
      <c r="J41918">
        <v>5.9767323363485414E-9</v>
      </c>
      <c r="K41918">
        <v>3.0706115831913363E-5</v>
      </c>
      <c r="L41918">
        <v>0.99996928790743567</v>
      </c>
      <c r="M41918">
        <f>IF(Predictions__2[[#This Row],[Background]]&gt;Analysis!$B$6,1,0)</f>
        <v>0</v>
      </c>
      <c r="N41918">
        <f>IF(Predictions__2[[#This Row],[Creation]]&gt;Analysis!$B$6,1,0)</f>
        <v>0</v>
      </c>
      <c r="O41918">
        <f>IF(Predictions__2[[#This Row],[Use]]&gt;Analysis!$B$6,1,0)</f>
        <v>1</v>
      </c>
      <c r="P41918">
        <v>1</v>
      </c>
      <c r="Q41918">
        <f>IF(Predictions__2[[#This Row],[Back-tag]]=0,IF(Predictions__2[[#This Row],[Creat-tag]]=0,IF(Predictions__2[[#This Row],[Use-tag]]=0,1,0),0),0)</f>
        <v>0</v>
      </c>
      <c r="R41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19" spans="1:18" x14ac:dyDescent="0.25">
      <c r="A41919" s="1" t="s">
        <v>113524</v>
      </c>
      <c r="B41919" s="1" t="s">
        <v>113528</v>
      </c>
      <c r="C41919" s="1" t="s">
        <v>2542</v>
      </c>
      <c r="D41919" s="1" t="s">
        <v>3427</v>
      </c>
      <c r="E41919" t="b">
        <v>0</v>
      </c>
      <c r="F41919" s="1" t="s">
        <v>2534</v>
      </c>
      <c r="G41919" s="1" t="s">
        <v>113525</v>
      </c>
      <c r="H41919" s="1" t="s">
        <v>113526</v>
      </c>
      <c r="I41919" s="1" t="s">
        <v>113527</v>
      </c>
      <c r="J41919">
        <v>1.257355961600309E-9</v>
      </c>
      <c r="K41919">
        <v>1.0135728375124891E-2</v>
      </c>
      <c r="L41919">
        <v>0.98986427036751923</v>
      </c>
      <c r="M41919">
        <f>IF(Predictions__2[[#This Row],[Background]]&gt;Analysis!$B$6,1,0)</f>
        <v>0</v>
      </c>
      <c r="N41919">
        <f>IF(Predictions__2[[#This Row],[Creation]]&gt;Analysis!$B$6,1,0)</f>
        <v>0</v>
      </c>
      <c r="O41919">
        <f>IF(Predictions__2[[#This Row],[Use]]&gt;Analysis!$B$6,1,0)</f>
        <v>1</v>
      </c>
      <c r="P41919">
        <v>1</v>
      </c>
      <c r="Q41919">
        <f>IF(Predictions__2[[#This Row],[Back-tag]]=0,IF(Predictions__2[[#This Row],[Creat-tag]]=0,IF(Predictions__2[[#This Row],[Use-tag]]=0,1,0),0),0)</f>
        <v>0</v>
      </c>
      <c r="R41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20" spans="1:18" x14ac:dyDescent="0.25">
      <c r="A41920" s="1" t="s">
        <v>113524</v>
      </c>
      <c r="B41920" s="1" t="s">
        <v>65230</v>
      </c>
      <c r="C41920" s="1" t="s">
        <v>2542</v>
      </c>
      <c r="D41920" s="1" t="s">
        <v>2809</v>
      </c>
      <c r="E41920" t="b">
        <v>0</v>
      </c>
      <c r="F41920" s="1" t="s">
        <v>2534</v>
      </c>
      <c r="G41920" s="1" t="s">
        <v>113526</v>
      </c>
      <c r="H41920" s="1" t="s">
        <v>113529</v>
      </c>
      <c r="I41920" s="1" t="s">
        <v>113530</v>
      </c>
      <c r="J41920">
        <v>9.5223201128235576E-10</v>
      </c>
      <c r="K41920">
        <v>8.0917055686604021E-5</v>
      </c>
      <c r="L41920">
        <v>0.99991908199208124</v>
      </c>
      <c r="M41920">
        <f>IF(Predictions__2[[#This Row],[Background]]&gt;Analysis!$B$6,1,0)</f>
        <v>0</v>
      </c>
      <c r="N41920">
        <f>IF(Predictions__2[[#This Row],[Creation]]&gt;Analysis!$B$6,1,0)</f>
        <v>0</v>
      </c>
      <c r="O41920">
        <f>IF(Predictions__2[[#This Row],[Use]]&gt;Analysis!$B$6,1,0)</f>
        <v>1</v>
      </c>
      <c r="P41920">
        <v>1</v>
      </c>
      <c r="Q41920">
        <f>IF(Predictions__2[[#This Row],[Back-tag]]=0,IF(Predictions__2[[#This Row],[Creat-tag]]=0,IF(Predictions__2[[#This Row],[Use-tag]]=0,1,0),0),0)</f>
        <v>0</v>
      </c>
      <c r="R41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21" spans="1:18" x14ac:dyDescent="0.25">
      <c r="A41921" s="1" t="s">
        <v>113524</v>
      </c>
      <c r="B41921" s="1" t="s">
        <v>113531</v>
      </c>
      <c r="C41921" s="1" t="s">
        <v>2542</v>
      </c>
      <c r="D41921" s="1" t="s">
        <v>2548</v>
      </c>
      <c r="E41921" t="b">
        <v>0</v>
      </c>
      <c r="F41921" s="1" t="s">
        <v>2533</v>
      </c>
      <c r="G41921" s="1" t="s">
        <v>113532</v>
      </c>
      <c r="H41921" s="1" t="s">
        <v>113533</v>
      </c>
      <c r="I41921" s="1" t="s">
        <v>113534</v>
      </c>
      <c r="J41921">
        <v>2.9572841245139579E-8</v>
      </c>
      <c r="K41921">
        <v>0.99784849235890194</v>
      </c>
      <c r="L41921">
        <v>2.1514780682566543E-3</v>
      </c>
      <c r="M41921">
        <f>IF(Predictions__2[[#This Row],[Background]]&gt;Analysis!$B$6,1,0)</f>
        <v>0</v>
      </c>
      <c r="N41921">
        <f>IF(Predictions__2[[#This Row],[Creation]]&gt;Analysis!$B$6,1,0)</f>
        <v>1</v>
      </c>
      <c r="O41921">
        <f>IF(Predictions__2[[#This Row],[Use]]&gt;Analysis!$B$6,1,0)</f>
        <v>0</v>
      </c>
      <c r="P41921">
        <v>1</v>
      </c>
      <c r="Q41921">
        <f>IF(Predictions__2[[#This Row],[Back-tag]]=0,IF(Predictions__2[[#This Row],[Creat-tag]]=0,IF(Predictions__2[[#This Row],[Use-tag]]=0,1,0),0),0)</f>
        <v>0</v>
      </c>
      <c r="R419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22" spans="1:18" x14ac:dyDescent="0.25">
      <c r="A41922" s="1" t="s">
        <v>113524</v>
      </c>
      <c r="B41922" s="1" t="s">
        <v>113535</v>
      </c>
      <c r="C41922" s="1" t="s">
        <v>2542</v>
      </c>
      <c r="D41922" s="1" t="s">
        <v>2548</v>
      </c>
      <c r="E41922" t="b">
        <v>0</v>
      </c>
      <c r="F41922" s="1" t="s">
        <v>2533</v>
      </c>
      <c r="G41922" s="1" t="s">
        <v>113532</v>
      </c>
      <c r="H41922" s="1" t="s">
        <v>113533</v>
      </c>
      <c r="I41922" s="1" t="s">
        <v>113534</v>
      </c>
      <c r="J41922">
        <v>2.9572841245139579E-8</v>
      </c>
      <c r="K41922">
        <v>0.99784849235890194</v>
      </c>
      <c r="L41922">
        <v>2.1514780682566504E-3</v>
      </c>
      <c r="M41922">
        <f>IF(Predictions__2[[#This Row],[Background]]&gt;Analysis!$B$6,1,0)</f>
        <v>0</v>
      </c>
      <c r="N41922">
        <f>IF(Predictions__2[[#This Row],[Creation]]&gt;Analysis!$B$6,1,0)</f>
        <v>1</v>
      </c>
      <c r="O41922">
        <f>IF(Predictions__2[[#This Row],[Use]]&gt;Analysis!$B$6,1,0)</f>
        <v>0</v>
      </c>
      <c r="P41922">
        <v>1</v>
      </c>
      <c r="Q41922">
        <f>IF(Predictions__2[[#This Row],[Back-tag]]=0,IF(Predictions__2[[#This Row],[Creat-tag]]=0,IF(Predictions__2[[#This Row],[Use-tag]]=0,1,0),0),0)</f>
        <v>0</v>
      </c>
      <c r="R419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23" spans="1:18" x14ac:dyDescent="0.25">
      <c r="A41923" s="1" t="s">
        <v>113524</v>
      </c>
      <c r="B41923" s="1" t="s">
        <v>113531</v>
      </c>
      <c r="C41923" s="1" t="s">
        <v>2589</v>
      </c>
      <c r="D41923" s="1" t="s">
        <v>2548</v>
      </c>
      <c r="E41923" t="b">
        <v>0</v>
      </c>
      <c r="F41923" s="1" t="s">
        <v>2533</v>
      </c>
      <c r="G41923" s="1" t="s">
        <v>12793</v>
      </c>
      <c r="H41923" s="1" t="s">
        <v>113536</v>
      </c>
      <c r="I41923" s="1" t="s">
        <v>113537</v>
      </c>
      <c r="J41923">
        <v>7.8675921417957956E-9</v>
      </c>
      <c r="K41923">
        <v>0.99999988565115339</v>
      </c>
      <c r="L41923">
        <v>1.0648125442227171E-7</v>
      </c>
      <c r="M41923">
        <f>IF(Predictions__2[[#This Row],[Background]]&gt;Analysis!$B$6,1,0)</f>
        <v>0</v>
      </c>
      <c r="N41923">
        <f>IF(Predictions__2[[#This Row],[Creation]]&gt;Analysis!$B$6,1,0)</f>
        <v>1</v>
      </c>
      <c r="O41923">
        <f>IF(Predictions__2[[#This Row],[Use]]&gt;Analysis!$B$6,1,0)</f>
        <v>0</v>
      </c>
      <c r="P41923">
        <v>1</v>
      </c>
      <c r="Q41923">
        <f>IF(Predictions__2[[#This Row],[Back-tag]]=0,IF(Predictions__2[[#This Row],[Creat-tag]]=0,IF(Predictions__2[[#This Row],[Use-tag]]=0,1,0),0),0)</f>
        <v>0</v>
      </c>
      <c r="R41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24" spans="1:18" x14ac:dyDescent="0.25">
      <c r="A41924" s="1" t="s">
        <v>113524</v>
      </c>
      <c r="B41924" s="1" t="s">
        <v>113535</v>
      </c>
      <c r="C41924" s="1" t="s">
        <v>2589</v>
      </c>
      <c r="D41924" s="1" t="s">
        <v>2548</v>
      </c>
      <c r="E41924" t="b">
        <v>0</v>
      </c>
      <c r="F41924" s="1" t="s">
        <v>2533</v>
      </c>
      <c r="G41924" s="1" t="s">
        <v>12793</v>
      </c>
      <c r="H41924" s="1" t="s">
        <v>113536</v>
      </c>
      <c r="I41924" s="1" t="s">
        <v>113537</v>
      </c>
      <c r="J41924">
        <v>7.8675921417957956E-9</v>
      </c>
      <c r="K41924">
        <v>0.99999988565115339</v>
      </c>
      <c r="L41924">
        <v>1.0648125442227171E-7</v>
      </c>
      <c r="M41924">
        <f>IF(Predictions__2[[#This Row],[Background]]&gt;Analysis!$B$6,1,0)</f>
        <v>0</v>
      </c>
      <c r="N41924">
        <f>IF(Predictions__2[[#This Row],[Creation]]&gt;Analysis!$B$6,1,0)</f>
        <v>1</v>
      </c>
      <c r="O41924">
        <f>IF(Predictions__2[[#This Row],[Use]]&gt;Analysis!$B$6,1,0)</f>
        <v>0</v>
      </c>
      <c r="P41924">
        <v>1</v>
      </c>
      <c r="Q41924">
        <f>IF(Predictions__2[[#This Row],[Back-tag]]=0,IF(Predictions__2[[#This Row],[Creat-tag]]=0,IF(Predictions__2[[#This Row],[Use-tag]]=0,1,0),0),0)</f>
        <v>0</v>
      </c>
      <c r="R419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25" spans="1:18" x14ac:dyDescent="0.25">
      <c r="A41925" s="1" t="s">
        <v>113524</v>
      </c>
      <c r="B41925" s="1" t="s">
        <v>113538</v>
      </c>
      <c r="C41925" s="1" t="s">
        <v>2589</v>
      </c>
      <c r="D41925" s="1" t="s">
        <v>2590</v>
      </c>
      <c r="E41925" t="b">
        <v>0</v>
      </c>
      <c r="F41925" s="1" t="s">
        <v>2534</v>
      </c>
      <c r="G41925" s="1" t="s">
        <v>113539</v>
      </c>
      <c r="H41925" s="1" t="s">
        <v>113540</v>
      </c>
      <c r="I41925" s="1" t="s">
        <v>2539</v>
      </c>
      <c r="J41925">
        <v>3.3181913294771254E-7</v>
      </c>
      <c r="K41925">
        <v>4.3084568896304071E-3</v>
      </c>
      <c r="L41925">
        <v>0.99569121129123672</v>
      </c>
      <c r="M41925">
        <f>IF(Predictions__2[[#This Row],[Background]]&gt;Analysis!$B$6,1,0)</f>
        <v>0</v>
      </c>
      <c r="N41925">
        <f>IF(Predictions__2[[#This Row],[Creation]]&gt;Analysis!$B$6,1,0)</f>
        <v>0</v>
      </c>
      <c r="O41925">
        <f>IF(Predictions__2[[#This Row],[Use]]&gt;Analysis!$B$6,1,0)</f>
        <v>1</v>
      </c>
      <c r="P41925">
        <v>1</v>
      </c>
      <c r="Q41925">
        <f>IF(Predictions__2[[#This Row],[Back-tag]]=0,IF(Predictions__2[[#This Row],[Creat-tag]]=0,IF(Predictions__2[[#This Row],[Use-tag]]=0,1,0),0),0)</f>
        <v>0</v>
      </c>
      <c r="R41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26" spans="1:18" x14ac:dyDescent="0.25">
      <c r="A41926" s="1" t="s">
        <v>113524</v>
      </c>
      <c r="B41926" s="1" t="s">
        <v>113538</v>
      </c>
      <c r="C41926" s="1" t="s">
        <v>3791</v>
      </c>
      <c r="D41926" s="1" t="s">
        <v>2590</v>
      </c>
      <c r="E41926" t="b">
        <v>0</v>
      </c>
      <c r="F41926" s="1" t="s">
        <v>2534</v>
      </c>
      <c r="G41926" s="1" t="s">
        <v>113541</v>
      </c>
      <c r="H41926" s="1" t="s">
        <v>113542</v>
      </c>
      <c r="I41926" s="1" t="s">
        <v>2539</v>
      </c>
      <c r="J41926">
        <v>1.4212717739337488E-6</v>
      </c>
      <c r="K41926">
        <v>2.7817681120033324E-3</v>
      </c>
      <c r="L41926">
        <v>0.99721681061622258</v>
      </c>
      <c r="M41926">
        <f>IF(Predictions__2[[#This Row],[Background]]&gt;Analysis!$B$6,1,0)</f>
        <v>0</v>
      </c>
      <c r="N41926">
        <f>IF(Predictions__2[[#This Row],[Creation]]&gt;Analysis!$B$6,1,0)</f>
        <v>0</v>
      </c>
      <c r="O41926">
        <f>IF(Predictions__2[[#This Row],[Use]]&gt;Analysis!$B$6,1,0)</f>
        <v>1</v>
      </c>
      <c r="P41926">
        <v>1</v>
      </c>
      <c r="Q41926">
        <f>IF(Predictions__2[[#This Row],[Back-tag]]=0,IF(Predictions__2[[#This Row],[Creat-tag]]=0,IF(Predictions__2[[#This Row],[Use-tag]]=0,1,0),0),0)</f>
        <v>0</v>
      </c>
      <c r="R41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27" spans="1:18" x14ac:dyDescent="0.25">
      <c r="A41927" s="1" t="s">
        <v>113543</v>
      </c>
      <c r="B41927" s="1" t="s">
        <v>84466</v>
      </c>
      <c r="C41927" s="1" t="s">
        <v>2582</v>
      </c>
      <c r="D41927" s="1" t="s">
        <v>2583</v>
      </c>
      <c r="E41927" t="b">
        <v>0</v>
      </c>
      <c r="F41927" s="1" t="s">
        <v>2532</v>
      </c>
      <c r="G41927" s="1" t="s">
        <v>113544</v>
      </c>
      <c r="H41927" s="1" t="s">
        <v>113545</v>
      </c>
      <c r="I41927" s="1" t="s">
        <v>113546</v>
      </c>
      <c r="J41927">
        <v>0.99999999460372502</v>
      </c>
      <c r="K41927">
        <v>3.212375830568075E-11</v>
      </c>
      <c r="L41927">
        <v>5.3641510313169267E-9</v>
      </c>
      <c r="M41927">
        <f>IF(Predictions__2[[#This Row],[Background]]&gt;Analysis!$B$6,1,0)</f>
        <v>1</v>
      </c>
      <c r="N41927">
        <f>IF(Predictions__2[[#This Row],[Creation]]&gt;Analysis!$B$6,1,0)</f>
        <v>0</v>
      </c>
      <c r="O41927">
        <f>IF(Predictions__2[[#This Row],[Use]]&gt;Analysis!$B$6,1,0)</f>
        <v>0</v>
      </c>
      <c r="P41927">
        <v>1</v>
      </c>
      <c r="Q41927">
        <f>IF(Predictions__2[[#This Row],[Back-tag]]=0,IF(Predictions__2[[#This Row],[Creat-tag]]=0,IF(Predictions__2[[#This Row],[Use-tag]]=0,1,0),0),0)</f>
        <v>0</v>
      </c>
      <c r="R419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28" spans="1:18" x14ac:dyDescent="0.25">
      <c r="A41928" s="1" t="s">
        <v>113543</v>
      </c>
      <c r="B41928" s="1" t="s">
        <v>113547</v>
      </c>
      <c r="C41928" s="1" t="s">
        <v>2582</v>
      </c>
      <c r="D41928" s="1" t="s">
        <v>2583</v>
      </c>
      <c r="E41928" t="b">
        <v>0</v>
      </c>
      <c r="F41928" s="1" t="s">
        <v>2532</v>
      </c>
      <c r="G41928" s="1" t="s">
        <v>113548</v>
      </c>
      <c r="H41928" s="1" t="s">
        <v>113549</v>
      </c>
      <c r="I41928" s="1" t="s">
        <v>113550</v>
      </c>
      <c r="J41928">
        <v>0.99999677118711672</v>
      </c>
      <c r="K41928">
        <v>6.0904525979791742E-8</v>
      </c>
      <c r="L41928">
        <v>3.1679083572085187E-6</v>
      </c>
      <c r="M41928">
        <f>IF(Predictions__2[[#This Row],[Background]]&gt;Analysis!$B$6,1,0)</f>
        <v>1</v>
      </c>
      <c r="N41928">
        <f>IF(Predictions__2[[#This Row],[Creation]]&gt;Analysis!$B$6,1,0)</f>
        <v>0</v>
      </c>
      <c r="O41928">
        <f>IF(Predictions__2[[#This Row],[Use]]&gt;Analysis!$B$6,1,0)</f>
        <v>0</v>
      </c>
      <c r="P41928">
        <v>1</v>
      </c>
      <c r="Q41928">
        <f>IF(Predictions__2[[#This Row],[Back-tag]]=0,IF(Predictions__2[[#This Row],[Creat-tag]]=0,IF(Predictions__2[[#This Row],[Use-tag]]=0,1,0),0),0)</f>
        <v>0</v>
      </c>
      <c r="R419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29" spans="1:18" x14ac:dyDescent="0.25">
      <c r="A41929" s="1" t="s">
        <v>113543</v>
      </c>
      <c r="B41929" s="1" t="s">
        <v>113551</v>
      </c>
      <c r="C41929" s="1" t="s">
        <v>2582</v>
      </c>
      <c r="D41929" s="1" t="s">
        <v>2583</v>
      </c>
      <c r="E41929" t="b">
        <v>0</v>
      </c>
      <c r="F41929" s="1" t="s">
        <v>2532</v>
      </c>
      <c r="G41929" s="1" t="s">
        <v>113552</v>
      </c>
      <c r="H41929" s="1" t="s">
        <v>113553</v>
      </c>
      <c r="I41929" s="1" t="s">
        <v>113554</v>
      </c>
      <c r="J41929">
        <v>0.99999998608003082</v>
      </c>
      <c r="K41929">
        <v>6.0578787609830973E-13</v>
      </c>
      <c r="L41929">
        <v>1.3919363404820839E-8</v>
      </c>
      <c r="M41929">
        <f>IF(Predictions__2[[#This Row],[Background]]&gt;Analysis!$B$6,1,0)</f>
        <v>1</v>
      </c>
      <c r="N41929">
        <f>IF(Predictions__2[[#This Row],[Creation]]&gt;Analysis!$B$6,1,0)</f>
        <v>0</v>
      </c>
      <c r="O41929">
        <f>IF(Predictions__2[[#This Row],[Use]]&gt;Analysis!$B$6,1,0)</f>
        <v>0</v>
      </c>
      <c r="P41929">
        <v>1</v>
      </c>
      <c r="Q41929">
        <f>IF(Predictions__2[[#This Row],[Back-tag]]=0,IF(Predictions__2[[#This Row],[Creat-tag]]=0,IF(Predictions__2[[#This Row],[Use-tag]]=0,1,0),0),0)</f>
        <v>0</v>
      </c>
      <c r="R419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30" spans="1:18" x14ac:dyDescent="0.25">
      <c r="A41930" s="1" t="s">
        <v>113543</v>
      </c>
      <c r="B41930" s="1" t="s">
        <v>113555</v>
      </c>
      <c r="C41930" s="1" t="s">
        <v>2582</v>
      </c>
      <c r="D41930" s="1" t="s">
        <v>2583</v>
      </c>
      <c r="E41930" t="b">
        <v>0</v>
      </c>
      <c r="F41930" s="1" t="s">
        <v>2532</v>
      </c>
      <c r="G41930" s="1" t="s">
        <v>113556</v>
      </c>
      <c r="H41930" s="1" t="s">
        <v>113557</v>
      </c>
      <c r="I41930" s="1" t="s">
        <v>113558</v>
      </c>
      <c r="J41930">
        <v>0.99999800331425659</v>
      </c>
      <c r="K41930">
        <v>3.1838342879283088E-10</v>
      </c>
      <c r="L41930">
        <v>1.9963673600754378E-6</v>
      </c>
      <c r="M41930">
        <f>IF(Predictions__2[[#This Row],[Background]]&gt;Analysis!$B$6,1,0)</f>
        <v>1</v>
      </c>
      <c r="N41930">
        <f>IF(Predictions__2[[#This Row],[Creation]]&gt;Analysis!$B$6,1,0)</f>
        <v>0</v>
      </c>
      <c r="O41930">
        <f>IF(Predictions__2[[#This Row],[Use]]&gt;Analysis!$B$6,1,0)</f>
        <v>0</v>
      </c>
      <c r="P41930">
        <v>1</v>
      </c>
      <c r="Q41930">
        <f>IF(Predictions__2[[#This Row],[Back-tag]]=0,IF(Predictions__2[[#This Row],[Creat-tag]]=0,IF(Predictions__2[[#This Row],[Use-tag]]=0,1,0),0),0)</f>
        <v>0</v>
      </c>
      <c r="R41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31" spans="1:18" x14ac:dyDescent="0.25">
      <c r="A41931" s="1" t="s">
        <v>113559</v>
      </c>
      <c r="B41931" s="1" t="s">
        <v>113560</v>
      </c>
      <c r="C41931" s="1" t="s">
        <v>113561</v>
      </c>
      <c r="D41931" s="1" t="s">
        <v>2538</v>
      </c>
      <c r="E41931" t="b">
        <v>0</v>
      </c>
      <c r="F41931" s="1" t="s">
        <v>2534</v>
      </c>
      <c r="G41931" s="1" t="s">
        <v>113562</v>
      </c>
      <c r="H41931" s="1" t="s">
        <v>113563</v>
      </c>
      <c r="I41931" s="1" t="s">
        <v>2539</v>
      </c>
      <c r="J41931">
        <v>3.167993468106986E-8</v>
      </c>
      <c r="K41931">
        <v>3.5700473270006701E-2</v>
      </c>
      <c r="L41931">
        <v>0.96429949505005863</v>
      </c>
      <c r="M41931">
        <f>IF(Predictions__2[[#This Row],[Background]]&gt;Analysis!$B$6,1,0)</f>
        <v>0</v>
      </c>
      <c r="N41931">
        <f>IF(Predictions__2[[#This Row],[Creation]]&gt;Analysis!$B$6,1,0)</f>
        <v>0</v>
      </c>
      <c r="O41931">
        <f>IF(Predictions__2[[#This Row],[Use]]&gt;Analysis!$B$6,1,0)</f>
        <v>1</v>
      </c>
      <c r="P41931">
        <v>1</v>
      </c>
      <c r="Q41931">
        <f>IF(Predictions__2[[#This Row],[Back-tag]]=0,IF(Predictions__2[[#This Row],[Creat-tag]]=0,IF(Predictions__2[[#This Row],[Use-tag]]=0,1,0),0),0)</f>
        <v>0</v>
      </c>
      <c r="R41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32" spans="1:18" x14ac:dyDescent="0.25">
      <c r="A41932" s="1" t="s">
        <v>113564</v>
      </c>
      <c r="B41932" s="1" t="s">
        <v>113565</v>
      </c>
      <c r="C41932" s="1" t="s">
        <v>2560</v>
      </c>
      <c r="D41932" s="1" t="s">
        <v>2548</v>
      </c>
      <c r="E41932" t="b">
        <v>0</v>
      </c>
      <c r="F41932" s="1" t="s">
        <v>2533</v>
      </c>
      <c r="G41932" s="1" t="s">
        <v>113566</v>
      </c>
      <c r="H41932" s="1" t="s">
        <v>113567</v>
      </c>
      <c r="I41932" s="1" t="s">
        <v>113568</v>
      </c>
      <c r="J41932">
        <v>2.8461221058138704E-5</v>
      </c>
      <c r="K41932">
        <v>0.99997106553738546</v>
      </c>
      <c r="L41932">
        <v>4.7324155641974268E-7</v>
      </c>
      <c r="M41932">
        <f>IF(Predictions__2[[#This Row],[Background]]&gt;Analysis!$B$6,1,0)</f>
        <v>0</v>
      </c>
      <c r="N41932">
        <f>IF(Predictions__2[[#This Row],[Creation]]&gt;Analysis!$B$6,1,0)</f>
        <v>1</v>
      </c>
      <c r="O41932">
        <f>IF(Predictions__2[[#This Row],[Use]]&gt;Analysis!$B$6,1,0)</f>
        <v>0</v>
      </c>
      <c r="P41932">
        <v>1</v>
      </c>
      <c r="Q41932">
        <f>IF(Predictions__2[[#This Row],[Back-tag]]=0,IF(Predictions__2[[#This Row],[Creat-tag]]=0,IF(Predictions__2[[#This Row],[Use-tag]]=0,1,0),0),0)</f>
        <v>0</v>
      </c>
      <c r="R419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3" spans="1:18" x14ac:dyDescent="0.25">
      <c r="A41933" s="1" t="s">
        <v>113564</v>
      </c>
      <c r="B41933" s="1" t="s">
        <v>113569</v>
      </c>
      <c r="C41933" s="1" t="s">
        <v>2560</v>
      </c>
      <c r="D41933" s="1" t="s">
        <v>2548</v>
      </c>
      <c r="E41933" t="b">
        <v>0</v>
      </c>
      <c r="F41933" s="1" t="s">
        <v>2533</v>
      </c>
      <c r="G41933" s="1" t="s">
        <v>113566</v>
      </c>
      <c r="H41933" s="1" t="s">
        <v>113567</v>
      </c>
      <c r="I41933" s="1" t="s">
        <v>113568</v>
      </c>
      <c r="J41933">
        <v>2.8461221058138653E-5</v>
      </c>
      <c r="K41933">
        <v>0.99997106553738546</v>
      </c>
      <c r="L41933">
        <v>4.7324155641974183E-7</v>
      </c>
      <c r="M41933">
        <f>IF(Predictions__2[[#This Row],[Background]]&gt;Analysis!$B$6,1,0)</f>
        <v>0</v>
      </c>
      <c r="N41933">
        <f>IF(Predictions__2[[#This Row],[Creation]]&gt;Analysis!$B$6,1,0)</f>
        <v>1</v>
      </c>
      <c r="O41933">
        <f>IF(Predictions__2[[#This Row],[Use]]&gt;Analysis!$B$6,1,0)</f>
        <v>0</v>
      </c>
      <c r="P41933">
        <v>1</v>
      </c>
      <c r="Q41933">
        <f>IF(Predictions__2[[#This Row],[Back-tag]]=0,IF(Predictions__2[[#This Row],[Creat-tag]]=0,IF(Predictions__2[[#This Row],[Use-tag]]=0,1,0),0),0)</f>
        <v>0</v>
      </c>
      <c r="R419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4" spans="1:18" x14ac:dyDescent="0.25">
      <c r="A41934" s="1" t="s">
        <v>113564</v>
      </c>
      <c r="B41934" s="1" t="s">
        <v>113570</v>
      </c>
      <c r="C41934" s="1" t="s">
        <v>2560</v>
      </c>
      <c r="D41934" s="1" t="s">
        <v>2548</v>
      </c>
      <c r="E41934" t="b">
        <v>0</v>
      </c>
      <c r="F41934" s="1" t="s">
        <v>2533</v>
      </c>
      <c r="G41934" s="1" t="s">
        <v>113567</v>
      </c>
      <c r="H41934" s="1" t="s">
        <v>113571</v>
      </c>
      <c r="I41934" s="1" t="s">
        <v>113572</v>
      </c>
      <c r="J41934">
        <v>4.869475278662088E-7</v>
      </c>
      <c r="K41934">
        <v>0.99999914182134164</v>
      </c>
      <c r="L41934">
        <v>3.7123113052827252E-7</v>
      </c>
      <c r="M41934">
        <f>IF(Predictions__2[[#This Row],[Background]]&gt;Analysis!$B$6,1,0)</f>
        <v>0</v>
      </c>
      <c r="N41934">
        <f>IF(Predictions__2[[#This Row],[Creation]]&gt;Analysis!$B$6,1,0)</f>
        <v>1</v>
      </c>
      <c r="O41934">
        <f>IF(Predictions__2[[#This Row],[Use]]&gt;Analysis!$B$6,1,0)</f>
        <v>0</v>
      </c>
      <c r="P41934">
        <v>1</v>
      </c>
      <c r="Q41934">
        <f>IF(Predictions__2[[#This Row],[Back-tag]]=0,IF(Predictions__2[[#This Row],[Creat-tag]]=0,IF(Predictions__2[[#This Row],[Use-tag]]=0,1,0),0),0)</f>
        <v>0</v>
      </c>
      <c r="R419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5" spans="1:18" x14ac:dyDescent="0.25">
      <c r="A41935" s="1" t="s">
        <v>113573</v>
      </c>
      <c r="B41935" s="1" t="s">
        <v>113574</v>
      </c>
      <c r="C41935" s="1" t="s">
        <v>2542</v>
      </c>
      <c r="D41935" s="1" t="s">
        <v>2735</v>
      </c>
      <c r="E41935" t="b">
        <v>0</v>
      </c>
      <c r="F41935" s="1" t="s">
        <v>2533</v>
      </c>
      <c r="G41935" s="1" t="s">
        <v>113575</v>
      </c>
      <c r="H41935" s="1" t="s">
        <v>113576</v>
      </c>
      <c r="I41935" s="1" t="s">
        <v>113577</v>
      </c>
      <c r="J41935">
        <v>9.7717656035986628E-10</v>
      </c>
      <c r="K41935">
        <v>0.99994370961474244</v>
      </c>
      <c r="L41935">
        <v>5.6289408080881305E-5</v>
      </c>
      <c r="M41935">
        <f>IF(Predictions__2[[#This Row],[Background]]&gt;Analysis!$B$6,1,0)</f>
        <v>0</v>
      </c>
      <c r="N41935">
        <f>IF(Predictions__2[[#This Row],[Creation]]&gt;Analysis!$B$6,1,0)</f>
        <v>1</v>
      </c>
      <c r="O41935">
        <f>IF(Predictions__2[[#This Row],[Use]]&gt;Analysis!$B$6,1,0)</f>
        <v>0</v>
      </c>
      <c r="P41935">
        <v>1</v>
      </c>
      <c r="Q41935">
        <f>IF(Predictions__2[[#This Row],[Back-tag]]=0,IF(Predictions__2[[#This Row],[Creat-tag]]=0,IF(Predictions__2[[#This Row],[Use-tag]]=0,1,0),0),0)</f>
        <v>0</v>
      </c>
      <c r="R419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6" spans="1:18" x14ac:dyDescent="0.25">
      <c r="A41936" s="1" t="s">
        <v>113578</v>
      </c>
      <c r="B41936" s="1" t="s">
        <v>113579</v>
      </c>
      <c r="C41936" s="1" t="s">
        <v>2542</v>
      </c>
      <c r="D41936" s="1" t="s">
        <v>2548</v>
      </c>
      <c r="E41936" t="b">
        <v>0</v>
      </c>
      <c r="F41936" s="1" t="s">
        <v>2533</v>
      </c>
      <c r="G41936" s="1" t="s">
        <v>113580</v>
      </c>
      <c r="H41936" s="1" t="s">
        <v>113581</v>
      </c>
      <c r="I41936" s="1" t="s">
        <v>113582</v>
      </c>
      <c r="J41936">
        <v>6.4251278361065267E-12</v>
      </c>
      <c r="K41936">
        <v>0.99976646947732839</v>
      </c>
      <c r="L41936">
        <v>2.3353051624648579E-4</v>
      </c>
      <c r="M41936">
        <f>IF(Predictions__2[[#This Row],[Background]]&gt;Analysis!$B$6,1,0)</f>
        <v>0</v>
      </c>
      <c r="N41936">
        <f>IF(Predictions__2[[#This Row],[Creation]]&gt;Analysis!$B$6,1,0)</f>
        <v>1</v>
      </c>
      <c r="O41936">
        <f>IF(Predictions__2[[#This Row],[Use]]&gt;Analysis!$B$6,1,0)</f>
        <v>0</v>
      </c>
      <c r="P41936">
        <v>1</v>
      </c>
      <c r="Q41936">
        <f>IF(Predictions__2[[#This Row],[Back-tag]]=0,IF(Predictions__2[[#This Row],[Creat-tag]]=0,IF(Predictions__2[[#This Row],[Use-tag]]=0,1,0),0),0)</f>
        <v>0</v>
      </c>
      <c r="R419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7" spans="1:18" x14ac:dyDescent="0.25">
      <c r="A41937" s="1" t="s">
        <v>113583</v>
      </c>
      <c r="B41937" s="1" t="s">
        <v>113584</v>
      </c>
      <c r="C41937" s="1" t="s">
        <v>2589</v>
      </c>
      <c r="D41937" s="1" t="s">
        <v>3938</v>
      </c>
      <c r="E41937" t="b">
        <v>0</v>
      </c>
      <c r="F41937" s="1" t="s">
        <v>2533</v>
      </c>
      <c r="G41937" s="1" t="s">
        <v>2773</v>
      </c>
      <c r="H41937" s="1" t="s">
        <v>113585</v>
      </c>
      <c r="I41937" s="1" t="s">
        <v>113586</v>
      </c>
      <c r="J41937">
        <v>6.6687766032193628E-18</v>
      </c>
      <c r="K41937">
        <v>0.99999999925981498</v>
      </c>
      <c r="L41937">
        <v>7.40185006754786E-10</v>
      </c>
      <c r="M41937">
        <f>IF(Predictions__2[[#This Row],[Background]]&gt;Analysis!$B$6,1,0)</f>
        <v>0</v>
      </c>
      <c r="N41937">
        <f>IF(Predictions__2[[#This Row],[Creation]]&gt;Analysis!$B$6,1,0)</f>
        <v>1</v>
      </c>
      <c r="O41937">
        <f>IF(Predictions__2[[#This Row],[Use]]&gt;Analysis!$B$6,1,0)</f>
        <v>0</v>
      </c>
      <c r="P41937">
        <v>1</v>
      </c>
      <c r="Q41937">
        <f>IF(Predictions__2[[#This Row],[Back-tag]]=0,IF(Predictions__2[[#This Row],[Creat-tag]]=0,IF(Predictions__2[[#This Row],[Use-tag]]=0,1,0),0),0)</f>
        <v>0</v>
      </c>
      <c r="R419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8" spans="1:18" x14ac:dyDescent="0.25">
      <c r="A41938" s="1" t="s">
        <v>113583</v>
      </c>
      <c r="B41938" s="1" t="s">
        <v>113587</v>
      </c>
      <c r="C41938" s="1" t="s">
        <v>2589</v>
      </c>
      <c r="D41938" s="1" t="s">
        <v>2590</v>
      </c>
      <c r="E41938" t="b">
        <v>0</v>
      </c>
      <c r="F41938" s="1" t="s">
        <v>2533</v>
      </c>
      <c r="G41938" s="1" t="s">
        <v>113585</v>
      </c>
      <c r="H41938" s="1" t="s">
        <v>113588</v>
      </c>
      <c r="I41938" s="1" t="s">
        <v>113589</v>
      </c>
      <c r="J41938">
        <v>4.2096297731581783E-18</v>
      </c>
      <c r="K41938">
        <v>0.99999999983829091</v>
      </c>
      <c r="L41938">
        <v>1.6170913825861294E-10</v>
      </c>
      <c r="M41938">
        <f>IF(Predictions__2[[#This Row],[Background]]&gt;Analysis!$B$6,1,0)</f>
        <v>0</v>
      </c>
      <c r="N41938">
        <f>IF(Predictions__2[[#This Row],[Creation]]&gt;Analysis!$B$6,1,0)</f>
        <v>1</v>
      </c>
      <c r="O41938">
        <f>IF(Predictions__2[[#This Row],[Use]]&gt;Analysis!$B$6,1,0)</f>
        <v>0</v>
      </c>
      <c r="P41938">
        <v>1</v>
      </c>
      <c r="Q41938">
        <f>IF(Predictions__2[[#This Row],[Back-tag]]=0,IF(Predictions__2[[#This Row],[Creat-tag]]=0,IF(Predictions__2[[#This Row],[Use-tag]]=0,1,0),0),0)</f>
        <v>0</v>
      </c>
      <c r="R419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39" spans="1:18" x14ac:dyDescent="0.25">
      <c r="A41939" s="1" t="s">
        <v>113590</v>
      </c>
      <c r="B41939" s="1" t="s">
        <v>113591</v>
      </c>
      <c r="C41939" s="1" t="s">
        <v>2734</v>
      </c>
      <c r="D41939" s="1" t="s">
        <v>2548</v>
      </c>
      <c r="E41939" t="b">
        <v>0</v>
      </c>
      <c r="F41939" s="1" t="s">
        <v>2533</v>
      </c>
      <c r="G41939" s="1" t="s">
        <v>113592</v>
      </c>
      <c r="H41939" s="1" t="s">
        <v>113593</v>
      </c>
      <c r="I41939" s="1" t="s">
        <v>2539</v>
      </c>
      <c r="J41939">
        <v>5.8858232204826711E-7</v>
      </c>
      <c r="K41939">
        <v>0.99983978296108755</v>
      </c>
      <c r="L41939">
        <v>1.5962845659033901E-4</v>
      </c>
      <c r="M41939">
        <f>IF(Predictions__2[[#This Row],[Background]]&gt;Analysis!$B$6,1,0)</f>
        <v>0</v>
      </c>
      <c r="N41939">
        <f>IF(Predictions__2[[#This Row],[Creation]]&gt;Analysis!$B$6,1,0)</f>
        <v>1</v>
      </c>
      <c r="O41939">
        <f>IF(Predictions__2[[#This Row],[Use]]&gt;Analysis!$B$6,1,0)</f>
        <v>0</v>
      </c>
      <c r="P41939">
        <v>1</v>
      </c>
      <c r="Q41939">
        <f>IF(Predictions__2[[#This Row],[Back-tag]]=0,IF(Predictions__2[[#This Row],[Creat-tag]]=0,IF(Predictions__2[[#This Row],[Use-tag]]=0,1,0),0),0)</f>
        <v>0</v>
      </c>
      <c r="R419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0" spans="1:18" x14ac:dyDescent="0.25">
      <c r="A41940" s="1" t="s">
        <v>113590</v>
      </c>
      <c r="B41940" s="1" t="s">
        <v>113594</v>
      </c>
      <c r="C41940" s="1" t="s">
        <v>2734</v>
      </c>
      <c r="D41940" s="1" t="s">
        <v>2548</v>
      </c>
      <c r="E41940" t="b">
        <v>0</v>
      </c>
      <c r="F41940" s="1" t="s">
        <v>2533</v>
      </c>
      <c r="G41940" s="1" t="s">
        <v>113592</v>
      </c>
      <c r="H41940" s="1" t="s">
        <v>113593</v>
      </c>
      <c r="I41940" s="1" t="s">
        <v>2539</v>
      </c>
      <c r="J41940">
        <v>5.8858232204826711E-7</v>
      </c>
      <c r="K41940">
        <v>0.99983978296108755</v>
      </c>
      <c r="L41940">
        <v>1.5962845659033901E-4</v>
      </c>
      <c r="M41940">
        <f>IF(Predictions__2[[#This Row],[Background]]&gt;Analysis!$B$6,1,0)</f>
        <v>0</v>
      </c>
      <c r="N41940">
        <f>IF(Predictions__2[[#This Row],[Creation]]&gt;Analysis!$B$6,1,0)</f>
        <v>1</v>
      </c>
      <c r="O41940">
        <f>IF(Predictions__2[[#This Row],[Use]]&gt;Analysis!$B$6,1,0)</f>
        <v>0</v>
      </c>
      <c r="P41940">
        <v>1</v>
      </c>
      <c r="Q41940">
        <f>IF(Predictions__2[[#This Row],[Back-tag]]=0,IF(Predictions__2[[#This Row],[Creat-tag]]=0,IF(Predictions__2[[#This Row],[Use-tag]]=0,1,0),0),0)</f>
        <v>0</v>
      </c>
      <c r="R419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1" spans="1:18" x14ac:dyDescent="0.25">
      <c r="A41941" s="1" t="s">
        <v>113590</v>
      </c>
      <c r="B41941" s="1" t="s">
        <v>113595</v>
      </c>
      <c r="C41941" s="1" t="s">
        <v>2734</v>
      </c>
      <c r="D41941" s="1" t="s">
        <v>2548</v>
      </c>
      <c r="E41941" t="b">
        <v>0</v>
      </c>
      <c r="F41941" s="1" t="s">
        <v>2533</v>
      </c>
      <c r="G41941" s="1" t="s">
        <v>113592</v>
      </c>
      <c r="H41941" s="1" t="s">
        <v>113593</v>
      </c>
      <c r="I41941" s="1" t="s">
        <v>2539</v>
      </c>
      <c r="J41941">
        <v>5.8858232204826711E-7</v>
      </c>
      <c r="K41941">
        <v>0.99983978296108755</v>
      </c>
      <c r="L41941">
        <v>1.5962845659033901E-4</v>
      </c>
      <c r="M41941">
        <f>IF(Predictions__2[[#This Row],[Background]]&gt;Analysis!$B$6,1,0)</f>
        <v>0</v>
      </c>
      <c r="N41941">
        <f>IF(Predictions__2[[#This Row],[Creation]]&gt;Analysis!$B$6,1,0)</f>
        <v>1</v>
      </c>
      <c r="O41941">
        <f>IF(Predictions__2[[#This Row],[Use]]&gt;Analysis!$B$6,1,0)</f>
        <v>0</v>
      </c>
      <c r="P41941">
        <v>1</v>
      </c>
      <c r="Q41941">
        <f>IF(Predictions__2[[#This Row],[Back-tag]]=0,IF(Predictions__2[[#This Row],[Creat-tag]]=0,IF(Predictions__2[[#This Row],[Use-tag]]=0,1,0),0),0)</f>
        <v>0</v>
      </c>
      <c r="R419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2" spans="1:18" x14ac:dyDescent="0.25">
      <c r="A41942" s="1" t="s">
        <v>113590</v>
      </c>
      <c r="B41942" s="1" t="s">
        <v>113596</v>
      </c>
      <c r="C41942" s="1" t="s">
        <v>2734</v>
      </c>
      <c r="D41942" s="1" t="s">
        <v>2548</v>
      </c>
      <c r="E41942" t="b">
        <v>0</v>
      </c>
      <c r="F41942" s="1" t="s">
        <v>2533</v>
      </c>
      <c r="G41942" s="1" t="s">
        <v>113592</v>
      </c>
      <c r="H41942" s="1" t="s">
        <v>113593</v>
      </c>
      <c r="I41942" s="1" t="s">
        <v>2539</v>
      </c>
      <c r="J41942">
        <v>5.8858232204826711E-7</v>
      </c>
      <c r="K41942">
        <v>0.99983978296108755</v>
      </c>
      <c r="L41942">
        <v>1.5962845659033901E-4</v>
      </c>
      <c r="M41942">
        <f>IF(Predictions__2[[#This Row],[Background]]&gt;Analysis!$B$6,1,0)</f>
        <v>0</v>
      </c>
      <c r="N41942">
        <f>IF(Predictions__2[[#This Row],[Creation]]&gt;Analysis!$B$6,1,0)</f>
        <v>1</v>
      </c>
      <c r="O41942">
        <f>IF(Predictions__2[[#This Row],[Use]]&gt;Analysis!$B$6,1,0)</f>
        <v>0</v>
      </c>
      <c r="P41942">
        <v>1</v>
      </c>
      <c r="Q41942">
        <f>IF(Predictions__2[[#This Row],[Back-tag]]=0,IF(Predictions__2[[#This Row],[Creat-tag]]=0,IF(Predictions__2[[#This Row],[Use-tag]]=0,1,0),0),0)</f>
        <v>0</v>
      </c>
      <c r="R419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3" spans="1:18" x14ac:dyDescent="0.25">
      <c r="A41943" s="1" t="s">
        <v>113590</v>
      </c>
      <c r="B41943" s="1" t="s">
        <v>113597</v>
      </c>
      <c r="C41943" s="1" t="s">
        <v>2734</v>
      </c>
      <c r="D41943" s="1" t="s">
        <v>2548</v>
      </c>
      <c r="E41943" t="b">
        <v>0</v>
      </c>
      <c r="F41943" s="1" t="s">
        <v>2533</v>
      </c>
      <c r="G41943" s="1" t="s">
        <v>113592</v>
      </c>
      <c r="H41943" s="1" t="s">
        <v>113593</v>
      </c>
      <c r="I41943" s="1" t="s">
        <v>2539</v>
      </c>
      <c r="J41943">
        <v>5.8858232204826711E-7</v>
      </c>
      <c r="K41943">
        <v>0.99983978296108755</v>
      </c>
      <c r="L41943">
        <v>1.5962845659033901E-4</v>
      </c>
      <c r="M41943">
        <f>IF(Predictions__2[[#This Row],[Background]]&gt;Analysis!$B$6,1,0)</f>
        <v>0</v>
      </c>
      <c r="N41943">
        <f>IF(Predictions__2[[#This Row],[Creation]]&gt;Analysis!$B$6,1,0)</f>
        <v>1</v>
      </c>
      <c r="O41943">
        <f>IF(Predictions__2[[#This Row],[Use]]&gt;Analysis!$B$6,1,0)</f>
        <v>0</v>
      </c>
      <c r="P41943">
        <v>1</v>
      </c>
      <c r="Q41943">
        <f>IF(Predictions__2[[#This Row],[Back-tag]]=0,IF(Predictions__2[[#This Row],[Creat-tag]]=0,IF(Predictions__2[[#This Row],[Use-tag]]=0,1,0),0),0)</f>
        <v>0</v>
      </c>
      <c r="R41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4" spans="1:18" x14ac:dyDescent="0.25">
      <c r="A41944" s="1" t="s">
        <v>113590</v>
      </c>
      <c r="B41944" s="1" t="s">
        <v>113598</v>
      </c>
      <c r="C41944" s="1" t="s">
        <v>2734</v>
      </c>
      <c r="D41944" s="1" t="s">
        <v>2548</v>
      </c>
      <c r="E41944" t="b">
        <v>0</v>
      </c>
      <c r="F41944" s="1" t="s">
        <v>2533</v>
      </c>
      <c r="G41944" s="1" t="s">
        <v>113592</v>
      </c>
      <c r="H41944" s="1" t="s">
        <v>113593</v>
      </c>
      <c r="I41944" s="1" t="s">
        <v>2539</v>
      </c>
      <c r="J41944">
        <v>5.8858232204826711E-7</v>
      </c>
      <c r="K41944">
        <v>0.99983978296108755</v>
      </c>
      <c r="L41944">
        <v>1.5962845659033901E-4</v>
      </c>
      <c r="M41944">
        <f>IF(Predictions__2[[#This Row],[Background]]&gt;Analysis!$B$6,1,0)</f>
        <v>0</v>
      </c>
      <c r="N41944">
        <f>IF(Predictions__2[[#This Row],[Creation]]&gt;Analysis!$B$6,1,0)</f>
        <v>1</v>
      </c>
      <c r="O41944">
        <f>IF(Predictions__2[[#This Row],[Use]]&gt;Analysis!$B$6,1,0)</f>
        <v>0</v>
      </c>
      <c r="P41944">
        <v>1</v>
      </c>
      <c r="Q41944">
        <f>IF(Predictions__2[[#This Row],[Back-tag]]=0,IF(Predictions__2[[#This Row],[Creat-tag]]=0,IF(Predictions__2[[#This Row],[Use-tag]]=0,1,0),0),0)</f>
        <v>0</v>
      </c>
      <c r="R41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5" spans="1:18" x14ac:dyDescent="0.25">
      <c r="A41945" s="1" t="s">
        <v>113590</v>
      </c>
      <c r="B41945" s="1" t="s">
        <v>113599</v>
      </c>
      <c r="C41945" s="1" t="s">
        <v>2734</v>
      </c>
      <c r="D41945" s="1" t="s">
        <v>2548</v>
      </c>
      <c r="E41945" t="b">
        <v>0</v>
      </c>
      <c r="F41945" s="1" t="s">
        <v>2533</v>
      </c>
      <c r="G41945" s="1" t="s">
        <v>113592</v>
      </c>
      <c r="H41945" s="1" t="s">
        <v>113593</v>
      </c>
      <c r="I41945" s="1" t="s">
        <v>2539</v>
      </c>
      <c r="J41945">
        <v>5.8858232204826711E-7</v>
      </c>
      <c r="K41945">
        <v>0.99983978296108755</v>
      </c>
      <c r="L41945">
        <v>1.5962845659033901E-4</v>
      </c>
      <c r="M41945">
        <f>IF(Predictions__2[[#This Row],[Background]]&gt;Analysis!$B$6,1,0)</f>
        <v>0</v>
      </c>
      <c r="N41945">
        <f>IF(Predictions__2[[#This Row],[Creation]]&gt;Analysis!$B$6,1,0)</f>
        <v>1</v>
      </c>
      <c r="O41945">
        <f>IF(Predictions__2[[#This Row],[Use]]&gt;Analysis!$B$6,1,0)</f>
        <v>0</v>
      </c>
      <c r="P41945">
        <v>1</v>
      </c>
      <c r="Q41945">
        <f>IF(Predictions__2[[#This Row],[Back-tag]]=0,IF(Predictions__2[[#This Row],[Creat-tag]]=0,IF(Predictions__2[[#This Row],[Use-tag]]=0,1,0),0),0)</f>
        <v>0</v>
      </c>
      <c r="R41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6" spans="1:18" x14ac:dyDescent="0.25">
      <c r="A41946" s="1" t="s">
        <v>113590</v>
      </c>
      <c r="B41946" s="1" t="s">
        <v>113600</v>
      </c>
      <c r="C41946" s="1" t="s">
        <v>2734</v>
      </c>
      <c r="D41946" s="1" t="s">
        <v>2548</v>
      </c>
      <c r="E41946" t="b">
        <v>0</v>
      </c>
      <c r="F41946" s="1" t="s">
        <v>2533</v>
      </c>
      <c r="G41946" s="1" t="s">
        <v>113592</v>
      </c>
      <c r="H41946" s="1" t="s">
        <v>113593</v>
      </c>
      <c r="I41946" s="1" t="s">
        <v>2539</v>
      </c>
      <c r="J41946">
        <v>5.8858232204826711E-7</v>
      </c>
      <c r="K41946">
        <v>0.99983978296108755</v>
      </c>
      <c r="L41946">
        <v>1.5962845659033901E-4</v>
      </c>
      <c r="M41946">
        <f>IF(Predictions__2[[#This Row],[Background]]&gt;Analysis!$B$6,1,0)</f>
        <v>0</v>
      </c>
      <c r="N41946">
        <f>IF(Predictions__2[[#This Row],[Creation]]&gt;Analysis!$B$6,1,0)</f>
        <v>1</v>
      </c>
      <c r="O41946">
        <f>IF(Predictions__2[[#This Row],[Use]]&gt;Analysis!$B$6,1,0)</f>
        <v>0</v>
      </c>
      <c r="P41946">
        <v>1</v>
      </c>
      <c r="Q41946">
        <f>IF(Predictions__2[[#This Row],[Back-tag]]=0,IF(Predictions__2[[#This Row],[Creat-tag]]=0,IF(Predictions__2[[#This Row],[Use-tag]]=0,1,0),0),0)</f>
        <v>0</v>
      </c>
      <c r="R419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7" spans="1:18" x14ac:dyDescent="0.25">
      <c r="A41947" s="1" t="s">
        <v>113590</v>
      </c>
      <c r="B41947" s="1" t="s">
        <v>113601</v>
      </c>
      <c r="C41947" s="1" t="s">
        <v>2734</v>
      </c>
      <c r="D41947" s="1" t="s">
        <v>2548</v>
      </c>
      <c r="E41947" t="b">
        <v>0</v>
      </c>
      <c r="F41947" s="1" t="s">
        <v>2533</v>
      </c>
      <c r="G41947" s="1" t="s">
        <v>113592</v>
      </c>
      <c r="H41947" s="1" t="s">
        <v>113593</v>
      </c>
      <c r="I41947" s="1" t="s">
        <v>2539</v>
      </c>
      <c r="J41947">
        <v>5.8858232204826711E-7</v>
      </c>
      <c r="K41947">
        <v>0.99983978296108755</v>
      </c>
      <c r="L41947">
        <v>1.5962845659033901E-4</v>
      </c>
      <c r="M41947">
        <f>IF(Predictions__2[[#This Row],[Background]]&gt;Analysis!$B$6,1,0)</f>
        <v>0</v>
      </c>
      <c r="N41947">
        <f>IF(Predictions__2[[#This Row],[Creation]]&gt;Analysis!$B$6,1,0)</f>
        <v>1</v>
      </c>
      <c r="O41947">
        <f>IF(Predictions__2[[#This Row],[Use]]&gt;Analysis!$B$6,1,0)</f>
        <v>0</v>
      </c>
      <c r="P41947">
        <v>1</v>
      </c>
      <c r="Q41947">
        <f>IF(Predictions__2[[#This Row],[Back-tag]]=0,IF(Predictions__2[[#This Row],[Creat-tag]]=0,IF(Predictions__2[[#This Row],[Use-tag]]=0,1,0),0),0)</f>
        <v>0</v>
      </c>
      <c r="R41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8" spans="1:18" x14ac:dyDescent="0.25">
      <c r="A41948" s="1" t="s">
        <v>113590</v>
      </c>
      <c r="B41948" s="1" t="s">
        <v>113602</v>
      </c>
      <c r="C41948" s="1" t="s">
        <v>2734</v>
      </c>
      <c r="D41948" s="1" t="s">
        <v>2548</v>
      </c>
      <c r="E41948" t="b">
        <v>0</v>
      </c>
      <c r="F41948" s="1" t="s">
        <v>2533</v>
      </c>
      <c r="G41948" s="1" t="s">
        <v>113592</v>
      </c>
      <c r="H41948" s="1" t="s">
        <v>113593</v>
      </c>
      <c r="I41948" s="1" t="s">
        <v>2539</v>
      </c>
      <c r="J41948">
        <v>5.8858232204826711E-7</v>
      </c>
      <c r="K41948">
        <v>0.99983978296108755</v>
      </c>
      <c r="L41948">
        <v>1.5962845659033901E-4</v>
      </c>
      <c r="M41948">
        <f>IF(Predictions__2[[#This Row],[Background]]&gt;Analysis!$B$6,1,0)</f>
        <v>0</v>
      </c>
      <c r="N41948">
        <f>IF(Predictions__2[[#This Row],[Creation]]&gt;Analysis!$B$6,1,0)</f>
        <v>1</v>
      </c>
      <c r="O41948">
        <f>IF(Predictions__2[[#This Row],[Use]]&gt;Analysis!$B$6,1,0)</f>
        <v>0</v>
      </c>
      <c r="P41948">
        <v>1</v>
      </c>
      <c r="Q41948">
        <f>IF(Predictions__2[[#This Row],[Back-tag]]=0,IF(Predictions__2[[#This Row],[Creat-tag]]=0,IF(Predictions__2[[#This Row],[Use-tag]]=0,1,0),0),0)</f>
        <v>0</v>
      </c>
      <c r="R41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49" spans="1:18" x14ac:dyDescent="0.25">
      <c r="A41949" s="1" t="s">
        <v>113603</v>
      </c>
      <c r="B41949" s="1" t="s">
        <v>113604</v>
      </c>
      <c r="C41949" s="1" t="s">
        <v>2589</v>
      </c>
      <c r="D41949" s="1" t="s">
        <v>2538</v>
      </c>
      <c r="E41949" t="b">
        <v>0</v>
      </c>
      <c r="F41949" s="1" t="s">
        <v>2532</v>
      </c>
      <c r="G41949" s="1" t="s">
        <v>113605</v>
      </c>
      <c r="H41949" s="1" t="s">
        <v>113606</v>
      </c>
      <c r="I41949" s="1" t="s">
        <v>113607</v>
      </c>
      <c r="J41949">
        <v>0.99991222396353729</v>
      </c>
      <c r="K41949">
        <v>7.9101707842904626E-7</v>
      </c>
      <c r="L41949">
        <v>8.698501938429031E-5</v>
      </c>
      <c r="M41949">
        <f>IF(Predictions__2[[#This Row],[Background]]&gt;Analysis!$B$6,1,0)</f>
        <v>1</v>
      </c>
      <c r="N41949">
        <f>IF(Predictions__2[[#This Row],[Creation]]&gt;Analysis!$B$6,1,0)</f>
        <v>0</v>
      </c>
      <c r="O41949">
        <f>IF(Predictions__2[[#This Row],[Use]]&gt;Analysis!$B$6,1,0)</f>
        <v>0</v>
      </c>
      <c r="P41949">
        <v>1</v>
      </c>
      <c r="Q41949">
        <f>IF(Predictions__2[[#This Row],[Back-tag]]=0,IF(Predictions__2[[#This Row],[Creat-tag]]=0,IF(Predictions__2[[#This Row],[Use-tag]]=0,1,0),0),0)</f>
        <v>0</v>
      </c>
      <c r="R419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950" spans="1:18" x14ac:dyDescent="0.25">
      <c r="A41950" s="1" t="s">
        <v>113608</v>
      </c>
      <c r="B41950" s="1" t="s">
        <v>113609</v>
      </c>
      <c r="C41950" s="1" t="s">
        <v>2542</v>
      </c>
      <c r="D41950" s="1" t="s">
        <v>2548</v>
      </c>
      <c r="E41950" t="b">
        <v>0</v>
      </c>
      <c r="F41950" s="1" t="s">
        <v>2534</v>
      </c>
      <c r="G41950" s="1" t="s">
        <v>113610</v>
      </c>
      <c r="H41950" s="1" t="s">
        <v>113611</v>
      </c>
      <c r="I41950" s="1" t="s">
        <v>113612</v>
      </c>
      <c r="J41950">
        <v>1.3818906926511161E-11</v>
      </c>
      <c r="K41950">
        <v>2.7970930158897029E-7</v>
      </c>
      <c r="L41950">
        <v>0.99999972027687944</v>
      </c>
      <c r="M41950">
        <f>IF(Predictions__2[[#This Row],[Background]]&gt;Analysis!$B$6,1,0)</f>
        <v>0</v>
      </c>
      <c r="N41950">
        <f>IF(Predictions__2[[#This Row],[Creation]]&gt;Analysis!$B$6,1,0)</f>
        <v>0</v>
      </c>
      <c r="O41950">
        <f>IF(Predictions__2[[#This Row],[Use]]&gt;Analysis!$B$6,1,0)</f>
        <v>1</v>
      </c>
      <c r="P41950">
        <v>1</v>
      </c>
      <c r="Q41950">
        <f>IF(Predictions__2[[#This Row],[Back-tag]]=0,IF(Predictions__2[[#This Row],[Creat-tag]]=0,IF(Predictions__2[[#This Row],[Use-tag]]=0,1,0),0),0)</f>
        <v>0</v>
      </c>
      <c r="R41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1" spans="1:18" x14ac:dyDescent="0.25">
      <c r="A41951" s="1" t="s">
        <v>113608</v>
      </c>
      <c r="B41951" s="1" t="s">
        <v>113613</v>
      </c>
      <c r="C41951" s="1" t="s">
        <v>2542</v>
      </c>
      <c r="D41951" s="1" t="s">
        <v>2548</v>
      </c>
      <c r="E41951" t="b">
        <v>0</v>
      </c>
      <c r="F41951" s="1" t="s">
        <v>2534</v>
      </c>
      <c r="G41951" s="1" t="s">
        <v>113610</v>
      </c>
      <c r="H41951" s="1" t="s">
        <v>113611</v>
      </c>
      <c r="I41951" s="1" t="s">
        <v>113612</v>
      </c>
      <c r="J41951">
        <v>1.3818906926511211E-11</v>
      </c>
      <c r="K41951">
        <v>2.797093015889713E-7</v>
      </c>
      <c r="L41951">
        <v>0.99999972027687944</v>
      </c>
      <c r="M41951">
        <f>IF(Predictions__2[[#This Row],[Background]]&gt;Analysis!$B$6,1,0)</f>
        <v>0</v>
      </c>
      <c r="N41951">
        <f>IF(Predictions__2[[#This Row],[Creation]]&gt;Analysis!$B$6,1,0)</f>
        <v>0</v>
      </c>
      <c r="O41951">
        <f>IF(Predictions__2[[#This Row],[Use]]&gt;Analysis!$B$6,1,0)</f>
        <v>1</v>
      </c>
      <c r="P41951">
        <v>1</v>
      </c>
      <c r="Q41951">
        <f>IF(Predictions__2[[#This Row],[Back-tag]]=0,IF(Predictions__2[[#This Row],[Creat-tag]]=0,IF(Predictions__2[[#This Row],[Use-tag]]=0,1,0),0),0)</f>
        <v>0</v>
      </c>
      <c r="R41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2" spans="1:18" x14ac:dyDescent="0.25">
      <c r="A41952" s="1" t="s">
        <v>113608</v>
      </c>
      <c r="B41952" s="1" t="s">
        <v>113614</v>
      </c>
      <c r="C41952" s="1" t="s">
        <v>2542</v>
      </c>
      <c r="D41952" s="1" t="s">
        <v>2548</v>
      </c>
      <c r="E41952" t="b">
        <v>0</v>
      </c>
      <c r="F41952" s="1" t="s">
        <v>2534</v>
      </c>
      <c r="G41952" s="1" t="s">
        <v>113610</v>
      </c>
      <c r="H41952" s="1" t="s">
        <v>113611</v>
      </c>
      <c r="I41952" s="1" t="s">
        <v>113612</v>
      </c>
      <c r="J41952">
        <v>1.3818906926511161E-11</v>
      </c>
      <c r="K41952">
        <v>2.7970930158897029E-7</v>
      </c>
      <c r="L41952">
        <v>0.99999972027687944</v>
      </c>
      <c r="M41952">
        <f>IF(Predictions__2[[#This Row],[Background]]&gt;Analysis!$B$6,1,0)</f>
        <v>0</v>
      </c>
      <c r="N41952">
        <f>IF(Predictions__2[[#This Row],[Creation]]&gt;Analysis!$B$6,1,0)</f>
        <v>0</v>
      </c>
      <c r="O41952">
        <f>IF(Predictions__2[[#This Row],[Use]]&gt;Analysis!$B$6,1,0)</f>
        <v>1</v>
      </c>
      <c r="P41952">
        <v>1</v>
      </c>
      <c r="Q41952">
        <f>IF(Predictions__2[[#This Row],[Back-tag]]=0,IF(Predictions__2[[#This Row],[Creat-tag]]=0,IF(Predictions__2[[#This Row],[Use-tag]]=0,1,0),0),0)</f>
        <v>0</v>
      </c>
      <c r="R41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3" spans="1:18" x14ac:dyDescent="0.25">
      <c r="A41953" s="1" t="s">
        <v>113608</v>
      </c>
      <c r="B41953" s="1" t="s">
        <v>113615</v>
      </c>
      <c r="C41953" s="1" t="s">
        <v>2542</v>
      </c>
      <c r="D41953" s="1" t="s">
        <v>2548</v>
      </c>
      <c r="E41953" t="b">
        <v>0</v>
      </c>
      <c r="F41953" s="1" t="s">
        <v>2534</v>
      </c>
      <c r="G41953" s="1" t="s">
        <v>113610</v>
      </c>
      <c r="H41953" s="1" t="s">
        <v>113611</v>
      </c>
      <c r="I41953" s="1" t="s">
        <v>113612</v>
      </c>
      <c r="J41953">
        <v>1.3818906926511211E-11</v>
      </c>
      <c r="K41953">
        <v>2.797093015889713E-7</v>
      </c>
      <c r="L41953">
        <v>0.99999972027687944</v>
      </c>
      <c r="M41953">
        <f>IF(Predictions__2[[#This Row],[Background]]&gt;Analysis!$B$6,1,0)</f>
        <v>0</v>
      </c>
      <c r="N41953">
        <f>IF(Predictions__2[[#This Row],[Creation]]&gt;Analysis!$B$6,1,0)</f>
        <v>0</v>
      </c>
      <c r="O41953">
        <f>IF(Predictions__2[[#This Row],[Use]]&gt;Analysis!$B$6,1,0)</f>
        <v>1</v>
      </c>
      <c r="P41953">
        <v>1</v>
      </c>
      <c r="Q41953">
        <f>IF(Predictions__2[[#This Row],[Back-tag]]=0,IF(Predictions__2[[#This Row],[Creat-tag]]=0,IF(Predictions__2[[#This Row],[Use-tag]]=0,1,0),0),0)</f>
        <v>0</v>
      </c>
      <c r="R41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4" spans="1:18" x14ac:dyDescent="0.25">
      <c r="A41954" s="1" t="s">
        <v>113608</v>
      </c>
      <c r="B41954" s="1" t="s">
        <v>113616</v>
      </c>
      <c r="C41954" s="1" t="s">
        <v>2542</v>
      </c>
      <c r="D41954" s="1" t="s">
        <v>2548</v>
      </c>
      <c r="E41954" t="b">
        <v>0</v>
      </c>
      <c r="F41954" s="1" t="s">
        <v>2534</v>
      </c>
      <c r="G41954" s="1" t="s">
        <v>113610</v>
      </c>
      <c r="H41954" s="1" t="s">
        <v>113611</v>
      </c>
      <c r="I41954" s="1" t="s">
        <v>113612</v>
      </c>
      <c r="J41954">
        <v>1.3818906926511161E-11</v>
      </c>
      <c r="K41954">
        <v>2.7970930158897029E-7</v>
      </c>
      <c r="L41954">
        <v>0.99999972027687944</v>
      </c>
      <c r="M41954">
        <f>IF(Predictions__2[[#This Row],[Background]]&gt;Analysis!$B$6,1,0)</f>
        <v>0</v>
      </c>
      <c r="N41954">
        <f>IF(Predictions__2[[#This Row],[Creation]]&gt;Analysis!$B$6,1,0)</f>
        <v>0</v>
      </c>
      <c r="O41954">
        <f>IF(Predictions__2[[#This Row],[Use]]&gt;Analysis!$B$6,1,0)</f>
        <v>1</v>
      </c>
      <c r="P41954">
        <v>1</v>
      </c>
      <c r="Q41954">
        <f>IF(Predictions__2[[#This Row],[Back-tag]]=0,IF(Predictions__2[[#This Row],[Creat-tag]]=0,IF(Predictions__2[[#This Row],[Use-tag]]=0,1,0),0),0)</f>
        <v>0</v>
      </c>
      <c r="R41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5" spans="1:18" x14ac:dyDescent="0.25">
      <c r="A41955" s="1" t="s">
        <v>113617</v>
      </c>
      <c r="B41955" s="1" t="s">
        <v>54900</v>
      </c>
      <c r="C41955" s="1" t="s">
        <v>2542</v>
      </c>
      <c r="D41955" s="1" t="s">
        <v>2809</v>
      </c>
      <c r="E41955" t="b">
        <v>0</v>
      </c>
      <c r="F41955" s="1" t="s">
        <v>2534</v>
      </c>
      <c r="G41955" s="1" t="s">
        <v>113618</v>
      </c>
      <c r="H41955" s="1" t="s">
        <v>113619</v>
      </c>
      <c r="I41955" s="1" t="s">
        <v>113620</v>
      </c>
      <c r="J41955">
        <v>2.1923916371422433E-7</v>
      </c>
      <c r="K41955">
        <v>1.3214561910240607E-8</v>
      </c>
      <c r="L41955">
        <v>0.99999976754627451</v>
      </c>
      <c r="M41955">
        <f>IF(Predictions__2[[#This Row],[Background]]&gt;Analysis!$B$6,1,0)</f>
        <v>0</v>
      </c>
      <c r="N41955">
        <f>IF(Predictions__2[[#This Row],[Creation]]&gt;Analysis!$B$6,1,0)</f>
        <v>0</v>
      </c>
      <c r="O41955">
        <f>IF(Predictions__2[[#This Row],[Use]]&gt;Analysis!$B$6,1,0)</f>
        <v>1</v>
      </c>
      <c r="P41955">
        <v>1</v>
      </c>
      <c r="Q41955">
        <f>IF(Predictions__2[[#This Row],[Back-tag]]=0,IF(Predictions__2[[#This Row],[Creat-tag]]=0,IF(Predictions__2[[#This Row],[Use-tag]]=0,1,0),0),0)</f>
        <v>0</v>
      </c>
      <c r="R41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6" spans="1:18" x14ac:dyDescent="0.25">
      <c r="A41956" s="1" t="s">
        <v>113617</v>
      </c>
      <c r="B41956" s="1" t="s">
        <v>113621</v>
      </c>
      <c r="C41956" s="1" t="s">
        <v>2542</v>
      </c>
      <c r="D41956" s="1" t="s">
        <v>2548</v>
      </c>
      <c r="E41956" t="b">
        <v>0</v>
      </c>
      <c r="F41956" s="1" t="s">
        <v>2534</v>
      </c>
      <c r="G41956" s="1" t="s">
        <v>113622</v>
      </c>
      <c r="H41956" s="1" t="s">
        <v>113623</v>
      </c>
      <c r="I41956" s="1" t="s">
        <v>113624</v>
      </c>
      <c r="J41956">
        <v>2.2641179127628239E-8</v>
      </c>
      <c r="K41956">
        <v>2.1537505789334048E-7</v>
      </c>
      <c r="L41956">
        <v>0.99999976198376306</v>
      </c>
      <c r="M41956">
        <f>IF(Predictions__2[[#This Row],[Background]]&gt;Analysis!$B$6,1,0)</f>
        <v>0</v>
      </c>
      <c r="N41956">
        <f>IF(Predictions__2[[#This Row],[Creation]]&gt;Analysis!$B$6,1,0)</f>
        <v>0</v>
      </c>
      <c r="O41956">
        <f>IF(Predictions__2[[#This Row],[Use]]&gt;Analysis!$B$6,1,0)</f>
        <v>1</v>
      </c>
      <c r="P41956">
        <v>1</v>
      </c>
      <c r="Q41956">
        <f>IF(Predictions__2[[#This Row],[Back-tag]]=0,IF(Predictions__2[[#This Row],[Creat-tag]]=0,IF(Predictions__2[[#This Row],[Use-tag]]=0,1,0),0),0)</f>
        <v>0</v>
      </c>
      <c r="R41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7" spans="1:18" x14ac:dyDescent="0.25">
      <c r="A41957" s="1" t="s">
        <v>113625</v>
      </c>
      <c r="B41957" s="1" t="s">
        <v>113626</v>
      </c>
      <c r="C41957" s="1" t="s">
        <v>2542</v>
      </c>
      <c r="D41957" s="1" t="s">
        <v>2548</v>
      </c>
      <c r="E41957" t="b">
        <v>0</v>
      </c>
      <c r="F41957" s="1" t="s">
        <v>2533</v>
      </c>
      <c r="G41957" s="1" t="s">
        <v>113627</v>
      </c>
      <c r="H41957" s="1" t="s">
        <v>113628</v>
      </c>
      <c r="I41957" s="1" t="s">
        <v>113629</v>
      </c>
      <c r="J41957">
        <v>2.2295068312911483E-7</v>
      </c>
      <c r="K41957">
        <v>0.99997278495390884</v>
      </c>
      <c r="L41957">
        <v>2.6992095408159751E-5</v>
      </c>
      <c r="M41957">
        <f>IF(Predictions__2[[#This Row],[Background]]&gt;Analysis!$B$6,1,0)</f>
        <v>0</v>
      </c>
      <c r="N41957">
        <f>IF(Predictions__2[[#This Row],[Creation]]&gt;Analysis!$B$6,1,0)</f>
        <v>1</v>
      </c>
      <c r="O41957">
        <f>IF(Predictions__2[[#This Row],[Use]]&gt;Analysis!$B$6,1,0)</f>
        <v>0</v>
      </c>
      <c r="P41957">
        <v>1</v>
      </c>
      <c r="Q41957">
        <f>IF(Predictions__2[[#This Row],[Back-tag]]=0,IF(Predictions__2[[#This Row],[Creat-tag]]=0,IF(Predictions__2[[#This Row],[Use-tag]]=0,1,0),0),0)</f>
        <v>0</v>
      </c>
      <c r="R419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58" spans="1:18" x14ac:dyDescent="0.25">
      <c r="A41958" s="1" t="s">
        <v>113625</v>
      </c>
      <c r="B41958" s="1" t="s">
        <v>113630</v>
      </c>
      <c r="C41958" s="1" t="s">
        <v>3791</v>
      </c>
      <c r="D41958" s="1" t="s">
        <v>2590</v>
      </c>
      <c r="E41958" t="b">
        <v>0</v>
      </c>
      <c r="F41958" s="1" t="s">
        <v>2533</v>
      </c>
      <c r="G41958" s="1" t="s">
        <v>113631</v>
      </c>
      <c r="H41958" s="1" t="s">
        <v>113632</v>
      </c>
      <c r="I41958" s="1" t="s">
        <v>113633</v>
      </c>
      <c r="J41958">
        <v>1.6585405540238815E-3</v>
      </c>
      <c r="K41958">
        <v>0.61786410958610161</v>
      </c>
      <c r="L41958">
        <v>0.38047734985987464</v>
      </c>
      <c r="M41958">
        <f>IF(Predictions__2[[#This Row],[Background]]&gt;Analysis!$B$6,1,0)</f>
        <v>0</v>
      </c>
      <c r="N41958">
        <f>IF(Predictions__2[[#This Row],[Creation]]&gt;Analysis!$B$6,1,0)</f>
        <v>0</v>
      </c>
      <c r="O41958">
        <f>IF(Predictions__2[[#This Row],[Use]]&gt;Analysis!$B$6,1,0)</f>
        <v>0</v>
      </c>
      <c r="P41958">
        <v>1</v>
      </c>
      <c r="Q41958">
        <f>IF(Predictions__2[[#This Row],[Back-tag]]=0,IF(Predictions__2[[#This Row],[Creat-tag]]=0,IF(Predictions__2[[#This Row],[Use-tag]]=0,1,0),0),0)</f>
        <v>1</v>
      </c>
      <c r="R41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59" spans="1:18" x14ac:dyDescent="0.25">
      <c r="A41959" s="1" t="s">
        <v>113625</v>
      </c>
      <c r="B41959" s="1" t="s">
        <v>113634</v>
      </c>
      <c r="C41959" s="1" t="s">
        <v>3791</v>
      </c>
      <c r="D41959" s="1" t="s">
        <v>2590</v>
      </c>
      <c r="E41959" t="b">
        <v>0</v>
      </c>
      <c r="F41959" s="1" t="s">
        <v>2534</v>
      </c>
      <c r="G41959" s="1" t="s">
        <v>4721</v>
      </c>
      <c r="H41959" s="1" t="s">
        <v>113635</v>
      </c>
      <c r="I41959" s="1" t="s">
        <v>113636</v>
      </c>
      <c r="J41959">
        <v>2.9467324080074958E-4</v>
      </c>
      <c r="K41959">
        <v>0.17821616009506244</v>
      </c>
      <c r="L41959">
        <v>0.82148916666413674</v>
      </c>
      <c r="M41959">
        <f>IF(Predictions__2[[#This Row],[Background]]&gt;Analysis!$B$6,1,0)</f>
        <v>0</v>
      </c>
      <c r="N41959">
        <f>IF(Predictions__2[[#This Row],[Creation]]&gt;Analysis!$B$6,1,0)</f>
        <v>0</v>
      </c>
      <c r="O41959">
        <f>IF(Predictions__2[[#This Row],[Use]]&gt;Analysis!$B$6,1,0)</f>
        <v>0</v>
      </c>
      <c r="P41959">
        <v>1</v>
      </c>
      <c r="Q41959">
        <f>IF(Predictions__2[[#This Row],[Back-tag]]=0,IF(Predictions__2[[#This Row],[Creat-tag]]=0,IF(Predictions__2[[#This Row],[Use-tag]]=0,1,0),0),0)</f>
        <v>1</v>
      </c>
      <c r="R41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60" spans="1:18" x14ac:dyDescent="0.25">
      <c r="A41960" s="1" t="s">
        <v>113637</v>
      </c>
      <c r="B41960" s="1" t="s">
        <v>113638</v>
      </c>
      <c r="C41960" s="1" t="s">
        <v>2560</v>
      </c>
      <c r="D41960" s="1" t="s">
        <v>2735</v>
      </c>
      <c r="E41960" t="b">
        <v>0</v>
      </c>
      <c r="F41960" s="1" t="s">
        <v>2533</v>
      </c>
      <c r="G41960" s="1" t="s">
        <v>113639</v>
      </c>
      <c r="H41960" s="1" t="s">
        <v>113640</v>
      </c>
      <c r="I41960" s="1" t="s">
        <v>113641</v>
      </c>
      <c r="J41960">
        <v>3.671303130663246E-11</v>
      </c>
      <c r="K41960">
        <v>0.99999989880795237</v>
      </c>
      <c r="L41960">
        <v>1.0115533459785429E-7</v>
      </c>
      <c r="M41960">
        <f>IF(Predictions__2[[#This Row],[Background]]&gt;Analysis!$B$6,1,0)</f>
        <v>0</v>
      </c>
      <c r="N41960">
        <f>IF(Predictions__2[[#This Row],[Creation]]&gt;Analysis!$B$6,1,0)</f>
        <v>1</v>
      </c>
      <c r="O41960">
        <f>IF(Predictions__2[[#This Row],[Use]]&gt;Analysis!$B$6,1,0)</f>
        <v>0</v>
      </c>
      <c r="P41960">
        <v>1</v>
      </c>
      <c r="Q41960">
        <f>IF(Predictions__2[[#This Row],[Back-tag]]=0,IF(Predictions__2[[#This Row],[Creat-tag]]=0,IF(Predictions__2[[#This Row],[Use-tag]]=0,1,0),0),0)</f>
        <v>0</v>
      </c>
      <c r="R419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61" spans="1:18" x14ac:dyDescent="0.25">
      <c r="A41961" s="1" t="s">
        <v>113637</v>
      </c>
      <c r="B41961" s="1" t="s">
        <v>113638</v>
      </c>
      <c r="C41961" s="1" t="s">
        <v>2589</v>
      </c>
      <c r="D41961" s="1" t="s">
        <v>2735</v>
      </c>
      <c r="E41961" t="b">
        <v>0</v>
      </c>
      <c r="F41961" s="1" t="s">
        <v>2534</v>
      </c>
      <c r="G41961" s="1" t="s">
        <v>3868</v>
      </c>
      <c r="H41961" s="1" t="s">
        <v>113642</v>
      </c>
      <c r="I41961" s="1" t="s">
        <v>113643</v>
      </c>
      <c r="J41961">
        <v>1.2920274023369335E-7</v>
      </c>
      <c r="K41961">
        <v>7.8236925441254254E-2</v>
      </c>
      <c r="L41961">
        <v>0.92176294535600556</v>
      </c>
      <c r="M41961">
        <f>IF(Predictions__2[[#This Row],[Background]]&gt;Analysis!$B$6,1,0)</f>
        <v>0</v>
      </c>
      <c r="N41961">
        <f>IF(Predictions__2[[#This Row],[Creation]]&gt;Analysis!$B$6,1,0)</f>
        <v>0</v>
      </c>
      <c r="O41961">
        <f>IF(Predictions__2[[#This Row],[Use]]&gt;Analysis!$B$6,1,0)</f>
        <v>0</v>
      </c>
      <c r="P41961">
        <v>1</v>
      </c>
      <c r="Q41961">
        <f>IF(Predictions__2[[#This Row],[Back-tag]]=0,IF(Predictions__2[[#This Row],[Creat-tag]]=0,IF(Predictions__2[[#This Row],[Use-tag]]=0,1,0),0),0)</f>
        <v>1</v>
      </c>
      <c r="R419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62" spans="1:18" x14ac:dyDescent="0.25">
      <c r="A41962" s="1" t="s">
        <v>113644</v>
      </c>
      <c r="B41962" s="1" t="s">
        <v>113645</v>
      </c>
      <c r="C41962" s="1" t="s">
        <v>2589</v>
      </c>
      <c r="D41962" s="1" t="s">
        <v>2548</v>
      </c>
      <c r="E41962" t="b">
        <v>0</v>
      </c>
      <c r="F41962" s="1" t="s">
        <v>2533</v>
      </c>
      <c r="G41962" s="1" t="s">
        <v>4669</v>
      </c>
      <c r="H41962" s="1" t="s">
        <v>113646</v>
      </c>
      <c r="I41962" s="1" t="s">
        <v>113647</v>
      </c>
      <c r="J41962">
        <v>2.6538219239169341E-15</v>
      </c>
      <c r="K41962">
        <v>0.99999999999999734</v>
      </c>
      <c r="L41962">
        <v>3.7148862741624894E-18</v>
      </c>
      <c r="M41962">
        <f>IF(Predictions__2[[#This Row],[Background]]&gt;Analysis!$B$6,1,0)</f>
        <v>0</v>
      </c>
      <c r="N41962">
        <f>IF(Predictions__2[[#This Row],[Creation]]&gt;Analysis!$B$6,1,0)</f>
        <v>1</v>
      </c>
      <c r="O41962">
        <f>IF(Predictions__2[[#This Row],[Use]]&gt;Analysis!$B$6,1,0)</f>
        <v>0</v>
      </c>
      <c r="P41962">
        <v>1</v>
      </c>
      <c r="Q41962">
        <f>IF(Predictions__2[[#This Row],[Back-tag]]=0,IF(Predictions__2[[#This Row],[Creat-tag]]=0,IF(Predictions__2[[#This Row],[Use-tag]]=0,1,0),0),0)</f>
        <v>0</v>
      </c>
      <c r="R419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63" spans="1:18" x14ac:dyDescent="0.25">
      <c r="A41963" s="1" t="s">
        <v>113644</v>
      </c>
      <c r="B41963" s="1" t="s">
        <v>113648</v>
      </c>
      <c r="C41963" s="1" t="s">
        <v>2589</v>
      </c>
      <c r="D41963" s="1" t="s">
        <v>2548</v>
      </c>
      <c r="E41963" t="b">
        <v>0</v>
      </c>
      <c r="F41963" s="1" t="s">
        <v>2533</v>
      </c>
      <c r="G41963" s="1" t="s">
        <v>4669</v>
      </c>
      <c r="H41963" s="1" t="s">
        <v>113646</v>
      </c>
      <c r="I41963" s="1" t="s">
        <v>113647</v>
      </c>
      <c r="J41963">
        <v>2.6538219239169151E-15</v>
      </c>
      <c r="K41963">
        <v>0.99999999999999734</v>
      </c>
      <c r="L41963">
        <v>3.7148862741624624E-18</v>
      </c>
      <c r="M41963">
        <f>IF(Predictions__2[[#This Row],[Background]]&gt;Analysis!$B$6,1,0)</f>
        <v>0</v>
      </c>
      <c r="N41963">
        <f>IF(Predictions__2[[#This Row],[Creation]]&gt;Analysis!$B$6,1,0)</f>
        <v>1</v>
      </c>
      <c r="O41963">
        <f>IF(Predictions__2[[#This Row],[Use]]&gt;Analysis!$B$6,1,0)</f>
        <v>0</v>
      </c>
      <c r="P41963">
        <v>1</v>
      </c>
      <c r="Q41963">
        <f>IF(Predictions__2[[#This Row],[Back-tag]]=0,IF(Predictions__2[[#This Row],[Creat-tag]]=0,IF(Predictions__2[[#This Row],[Use-tag]]=0,1,0),0),0)</f>
        <v>0</v>
      </c>
      <c r="R41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64" spans="1:18" x14ac:dyDescent="0.25">
      <c r="A41964" s="1" t="s">
        <v>113649</v>
      </c>
      <c r="B41964" s="1" t="s">
        <v>113650</v>
      </c>
      <c r="C41964" s="1" t="s">
        <v>2560</v>
      </c>
      <c r="D41964" s="1" t="s">
        <v>2809</v>
      </c>
      <c r="E41964" t="b">
        <v>0</v>
      </c>
      <c r="F41964" s="1" t="s">
        <v>2534</v>
      </c>
      <c r="G41964" s="1" t="s">
        <v>113651</v>
      </c>
      <c r="H41964" s="1" t="s">
        <v>113652</v>
      </c>
      <c r="I41964" s="1" t="s">
        <v>113653</v>
      </c>
      <c r="J41964">
        <v>2.2651269064124678E-4</v>
      </c>
      <c r="K41964">
        <v>7.0103719991421249E-12</v>
      </c>
      <c r="L41964">
        <v>0.9997734873023485</v>
      </c>
      <c r="M41964">
        <f>IF(Predictions__2[[#This Row],[Background]]&gt;Analysis!$B$6,1,0)</f>
        <v>0</v>
      </c>
      <c r="N41964">
        <f>IF(Predictions__2[[#This Row],[Creation]]&gt;Analysis!$B$6,1,0)</f>
        <v>0</v>
      </c>
      <c r="O41964">
        <f>IF(Predictions__2[[#This Row],[Use]]&gt;Analysis!$B$6,1,0)</f>
        <v>1</v>
      </c>
      <c r="P41964">
        <v>1</v>
      </c>
      <c r="Q41964">
        <f>IF(Predictions__2[[#This Row],[Back-tag]]=0,IF(Predictions__2[[#This Row],[Creat-tag]]=0,IF(Predictions__2[[#This Row],[Use-tag]]=0,1,0),0),0)</f>
        <v>0</v>
      </c>
      <c r="R41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65" spans="1:18" x14ac:dyDescent="0.25">
      <c r="A41965" s="1" t="s">
        <v>113649</v>
      </c>
      <c r="B41965" s="1" t="s">
        <v>113654</v>
      </c>
      <c r="C41965" s="1" t="s">
        <v>2560</v>
      </c>
      <c r="D41965" s="1" t="s">
        <v>2698</v>
      </c>
      <c r="E41965" t="b">
        <v>0</v>
      </c>
      <c r="F41965" s="1" t="s">
        <v>2534</v>
      </c>
      <c r="G41965" s="1" t="s">
        <v>113655</v>
      </c>
      <c r="H41965" s="1" t="s">
        <v>113656</v>
      </c>
      <c r="I41965" s="1" t="s">
        <v>113657</v>
      </c>
      <c r="J41965">
        <v>2.4863849454009697E-3</v>
      </c>
      <c r="K41965">
        <v>1.7179012340025778E-9</v>
      </c>
      <c r="L41965">
        <v>0.99751361333669786</v>
      </c>
      <c r="M41965">
        <f>IF(Predictions__2[[#This Row],[Background]]&gt;Analysis!$B$6,1,0)</f>
        <v>0</v>
      </c>
      <c r="N41965">
        <f>IF(Predictions__2[[#This Row],[Creation]]&gt;Analysis!$B$6,1,0)</f>
        <v>0</v>
      </c>
      <c r="O41965">
        <f>IF(Predictions__2[[#This Row],[Use]]&gt;Analysis!$B$6,1,0)</f>
        <v>1</v>
      </c>
      <c r="P41965">
        <v>1</v>
      </c>
      <c r="Q41965">
        <f>IF(Predictions__2[[#This Row],[Back-tag]]=0,IF(Predictions__2[[#This Row],[Creat-tag]]=0,IF(Predictions__2[[#This Row],[Use-tag]]=0,1,0),0),0)</f>
        <v>0</v>
      </c>
      <c r="R41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66" spans="1:18" x14ac:dyDescent="0.25">
      <c r="A41966" s="1" t="s">
        <v>113649</v>
      </c>
      <c r="B41966" s="1" t="s">
        <v>113658</v>
      </c>
      <c r="C41966" s="1" t="s">
        <v>2527</v>
      </c>
      <c r="D41966" s="1" t="s">
        <v>2548</v>
      </c>
      <c r="E41966" t="b">
        <v>1</v>
      </c>
      <c r="F41966" s="1" t="s">
        <v>2534</v>
      </c>
      <c r="G41966" s="1" t="s">
        <v>113659</v>
      </c>
      <c r="H41966" s="1" t="s">
        <v>113660</v>
      </c>
      <c r="I41966" s="1" t="s">
        <v>113661</v>
      </c>
      <c r="J41966">
        <v>4.7397102567589812E-20</v>
      </c>
      <c r="K41966">
        <v>5.1058672308732576E-13</v>
      </c>
      <c r="L41966">
        <v>0.99999999999948952</v>
      </c>
      <c r="M41966">
        <f>IF(Predictions__2[[#This Row],[Background]]&gt;Analysis!$B$6,1,0)</f>
        <v>0</v>
      </c>
      <c r="N41966">
        <f>IF(Predictions__2[[#This Row],[Creation]]&gt;Analysis!$B$6,1,0)</f>
        <v>0</v>
      </c>
      <c r="O41966">
        <f>IF(Predictions__2[[#This Row],[Use]]&gt;Analysis!$B$6,1,0)</f>
        <v>1</v>
      </c>
      <c r="P41966">
        <v>1</v>
      </c>
      <c r="Q41966">
        <f>IF(Predictions__2[[#This Row],[Back-tag]]=0,IF(Predictions__2[[#This Row],[Creat-tag]]=0,IF(Predictions__2[[#This Row],[Use-tag]]=0,1,0),0),0)</f>
        <v>0</v>
      </c>
      <c r="R41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67" spans="1:18" x14ac:dyDescent="0.25">
      <c r="A41967" s="1" t="s">
        <v>113662</v>
      </c>
      <c r="B41967" s="1" t="s">
        <v>113663</v>
      </c>
      <c r="C41967" s="1" t="s">
        <v>2582</v>
      </c>
      <c r="D41967" s="1" t="s">
        <v>2538</v>
      </c>
      <c r="E41967" t="b">
        <v>0</v>
      </c>
      <c r="F41967" s="1" t="s">
        <v>2534</v>
      </c>
      <c r="G41967" s="1" t="s">
        <v>113664</v>
      </c>
      <c r="H41967" s="1" t="s">
        <v>113665</v>
      </c>
      <c r="I41967" s="1" t="s">
        <v>113666</v>
      </c>
      <c r="J41967">
        <v>0.33997038180107514</v>
      </c>
      <c r="K41967">
        <v>1.3282734477119591E-4</v>
      </c>
      <c r="L41967">
        <v>0.65989679085415376</v>
      </c>
      <c r="M41967">
        <f>IF(Predictions__2[[#This Row],[Background]]&gt;Analysis!$B$6,1,0)</f>
        <v>0</v>
      </c>
      <c r="N41967">
        <f>IF(Predictions__2[[#This Row],[Creation]]&gt;Analysis!$B$6,1,0)</f>
        <v>0</v>
      </c>
      <c r="O41967">
        <f>IF(Predictions__2[[#This Row],[Use]]&gt;Analysis!$B$6,1,0)</f>
        <v>0</v>
      </c>
      <c r="P41967">
        <v>1</v>
      </c>
      <c r="Q41967">
        <f>IF(Predictions__2[[#This Row],[Back-tag]]=0,IF(Predictions__2[[#This Row],[Creat-tag]]=0,IF(Predictions__2[[#This Row],[Use-tag]]=0,1,0),0),0)</f>
        <v>1</v>
      </c>
      <c r="R41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68" spans="1:18" x14ac:dyDescent="0.25">
      <c r="A41968" s="1" t="s">
        <v>63216</v>
      </c>
      <c r="B41968" s="1" t="s">
        <v>63217</v>
      </c>
      <c r="C41968" s="1" t="s">
        <v>2560</v>
      </c>
      <c r="D41968" s="1" t="s">
        <v>3626</v>
      </c>
      <c r="E41968" t="b">
        <v>0</v>
      </c>
      <c r="F41968" s="1" t="s">
        <v>2534</v>
      </c>
      <c r="G41968" s="1" t="s">
        <v>63218</v>
      </c>
      <c r="H41968" s="1" t="s">
        <v>63219</v>
      </c>
      <c r="I41968" s="1" t="s">
        <v>63220</v>
      </c>
      <c r="J41968">
        <v>8.3025830707452871E-6</v>
      </c>
      <c r="K41968">
        <v>2.2271099971113596E-8</v>
      </c>
      <c r="L41968">
        <v>0.99999167514582921</v>
      </c>
      <c r="M41968">
        <f>IF(Predictions__2[[#This Row],[Background]]&gt;Analysis!$B$6,1,0)</f>
        <v>0</v>
      </c>
      <c r="N41968">
        <f>IF(Predictions__2[[#This Row],[Creation]]&gt;Analysis!$B$6,1,0)</f>
        <v>0</v>
      </c>
      <c r="O41968">
        <f>IF(Predictions__2[[#This Row],[Use]]&gt;Analysis!$B$6,1,0)</f>
        <v>1</v>
      </c>
      <c r="P41968">
        <v>1</v>
      </c>
      <c r="Q41968">
        <f>IF(Predictions__2[[#This Row],[Back-tag]]=0,IF(Predictions__2[[#This Row],[Creat-tag]]=0,IF(Predictions__2[[#This Row],[Use-tag]]=0,1,0),0),0)</f>
        <v>0</v>
      </c>
      <c r="R41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69" spans="1:18" x14ac:dyDescent="0.25">
      <c r="A41969" s="1" t="s">
        <v>63216</v>
      </c>
      <c r="B41969" s="1" t="s">
        <v>63221</v>
      </c>
      <c r="C41969" s="1" t="s">
        <v>2560</v>
      </c>
      <c r="D41969" s="1" t="s">
        <v>3020</v>
      </c>
      <c r="E41969" t="b">
        <v>0</v>
      </c>
      <c r="F41969" s="1" t="s">
        <v>2534</v>
      </c>
      <c r="G41969" s="1" t="s">
        <v>63222</v>
      </c>
      <c r="H41969" s="1" t="s">
        <v>63223</v>
      </c>
      <c r="I41969" s="1" t="s">
        <v>63224</v>
      </c>
      <c r="J41969">
        <v>3.1663507270753353E-3</v>
      </c>
      <c r="K41969">
        <v>3.7324524708767377E-9</v>
      </c>
      <c r="L41969">
        <v>0.99683364554047216</v>
      </c>
      <c r="M41969">
        <f>IF(Predictions__2[[#This Row],[Background]]&gt;Analysis!$B$6,1,0)</f>
        <v>0</v>
      </c>
      <c r="N41969">
        <f>IF(Predictions__2[[#This Row],[Creation]]&gt;Analysis!$B$6,1,0)</f>
        <v>0</v>
      </c>
      <c r="O41969">
        <f>IF(Predictions__2[[#This Row],[Use]]&gt;Analysis!$B$6,1,0)</f>
        <v>1</v>
      </c>
      <c r="P41969">
        <v>1</v>
      </c>
      <c r="Q41969">
        <f>IF(Predictions__2[[#This Row],[Back-tag]]=0,IF(Predictions__2[[#This Row],[Creat-tag]]=0,IF(Predictions__2[[#This Row],[Use-tag]]=0,1,0),0),0)</f>
        <v>0</v>
      </c>
      <c r="R41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70" spans="1:18" x14ac:dyDescent="0.25">
      <c r="A41970" s="1" t="s">
        <v>63216</v>
      </c>
      <c r="B41970" s="1" t="s">
        <v>63221</v>
      </c>
      <c r="C41970" s="1" t="s">
        <v>2560</v>
      </c>
      <c r="D41970" s="1" t="s">
        <v>3020</v>
      </c>
      <c r="E41970" t="b">
        <v>0</v>
      </c>
      <c r="F41970" s="1" t="s">
        <v>2534</v>
      </c>
      <c r="G41970" s="1" t="s">
        <v>63223</v>
      </c>
      <c r="H41970" s="1" t="s">
        <v>63225</v>
      </c>
      <c r="I41970" s="1" t="s">
        <v>63226</v>
      </c>
      <c r="J41970">
        <v>0.16234763668952762</v>
      </c>
      <c r="K41970">
        <v>5.665921467926818E-7</v>
      </c>
      <c r="L41970">
        <v>0.83765179671832568</v>
      </c>
      <c r="M41970">
        <f>IF(Predictions__2[[#This Row],[Background]]&gt;Analysis!$B$6,1,0)</f>
        <v>0</v>
      </c>
      <c r="N41970">
        <f>IF(Predictions__2[[#This Row],[Creation]]&gt;Analysis!$B$6,1,0)</f>
        <v>0</v>
      </c>
      <c r="O41970">
        <f>IF(Predictions__2[[#This Row],[Use]]&gt;Analysis!$B$6,1,0)</f>
        <v>0</v>
      </c>
      <c r="P41970">
        <v>1</v>
      </c>
      <c r="Q41970">
        <f>IF(Predictions__2[[#This Row],[Back-tag]]=0,IF(Predictions__2[[#This Row],[Creat-tag]]=0,IF(Predictions__2[[#This Row],[Use-tag]]=0,1,0),0),0)</f>
        <v>1</v>
      </c>
      <c r="R419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1" spans="1:18" x14ac:dyDescent="0.25">
      <c r="A41971" s="1" t="s">
        <v>63216</v>
      </c>
      <c r="B41971" s="1" t="s">
        <v>63227</v>
      </c>
      <c r="C41971" s="1" t="s">
        <v>2560</v>
      </c>
      <c r="D41971" s="1" t="s">
        <v>3020</v>
      </c>
      <c r="E41971" t="b">
        <v>0</v>
      </c>
      <c r="F41971" s="1" t="s">
        <v>2534</v>
      </c>
      <c r="G41971" s="1" t="s">
        <v>63228</v>
      </c>
      <c r="H41971" s="1" t="s">
        <v>63229</v>
      </c>
      <c r="I41971" s="1" t="s">
        <v>63230</v>
      </c>
      <c r="J41971">
        <v>1.7280761266038382E-6</v>
      </c>
      <c r="K41971">
        <v>2.6083543154110531E-8</v>
      </c>
      <c r="L41971">
        <v>0.99999824584033026</v>
      </c>
      <c r="M41971">
        <f>IF(Predictions__2[[#This Row],[Background]]&gt;Analysis!$B$6,1,0)</f>
        <v>0</v>
      </c>
      <c r="N41971">
        <f>IF(Predictions__2[[#This Row],[Creation]]&gt;Analysis!$B$6,1,0)</f>
        <v>0</v>
      </c>
      <c r="O41971">
        <f>IF(Predictions__2[[#This Row],[Use]]&gt;Analysis!$B$6,1,0)</f>
        <v>1</v>
      </c>
      <c r="P41971">
        <v>1</v>
      </c>
      <c r="Q41971">
        <f>IF(Predictions__2[[#This Row],[Back-tag]]=0,IF(Predictions__2[[#This Row],[Creat-tag]]=0,IF(Predictions__2[[#This Row],[Use-tag]]=0,1,0),0),0)</f>
        <v>0</v>
      </c>
      <c r="R41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72" spans="1:18" x14ac:dyDescent="0.25">
      <c r="A41972" s="1" t="s">
        <v>63216</v>
      </c>
      <c r="B41972" s="1" t="s">
        <v>63231</v>
      </c>
      <c r="C41972" s="1" t="s">
        <v>2560</v>
      </c>
      <c r="D41972" s="1" t="s">
        <v>3020</v>
      </c>
      <c r="E41972" t="b">
        <v>0</v>
      </c>
      <c r="F41972" s="1" t="s">
        <v>2534</v>
      </c>
      <c r="G41972" s="1" t="s">
        <v>63228</v>
      </c>
      <c r="H41972" s="1" t="s">
        <v>63229</v>
      </c>
      <c r="I41972" s="1" t="s">
        <v>63230</v>
      </c>
      <c r="J41972">
        <v>1.7280761266038443E-6</v>
      </c>
      <c r="K41972">
        <v>2.6083543154110531E-8</v>
      </c>
      <c r="L41972">
        <v>0.99999824584033026</v>
      </c>
      <c r="M41972">
        <f>IF(Predictions__2[[#This Row],[Background]]&gt;Analysis!$B$6,1,0)</f>
        <v>0</v>
      </c>
      <c r="N41972">
        <f>IF(Predictions__2[[#This Row],[Creation]]&gt;Analysis!$B$6,1,0)</f>
        <v>0</v>
      </c>
      <c r="O41972">
        <f>IF(Predictions__2[[#This Row],[Use]]&gt;Analysis!$B$6,1,0)</f>
        <v>1</v>
      </c>
      <c r="P41972">
        <v>1</v>
      </c>
      <c r="Q41972">
        <f>IF(Predictions__2[[#This Row],[Back-tag]]=0,IF(Predictions__2[[#This Row],[Creat-tag]]=0,IF(Predictions__2[[#This Row],[Use-tag]]=0,1,0),0),0)</f>
        <v>0</v>
      </c>
      <c r="R41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73" spans="1:18" x14ac:dyDescent="0.25">
      <c r="A41973" s="1" t="s">
        <v>63216</v>
      </c>
      <c r="B41973" s="1" t="s">
        <v>63232</v>
      </c>
      <c r="C41973" s="1" t="s">
        <v>2560</v>
      </c>
      <c r="D41973" s="1" t="s">
        <v>3020</v>
      </c>
      <c r="E41973" t="b">
        <v>0</v>
      </c>
      <c r="F41973" s="1" t="s">
        <v>2534</v>
      </c>
      <c r="G41973" s="1" t="s">
        <v>63233</v>
      </c>
      <c r="H41973" s="1" t="s">
        <v>63234</v>
      </c>
      <c r="I41973" s="1" t="s">
        <v>63235</v>
      </c>
      <c r="J41973">
        <v>0.11413701825896413</v>
      </c>
      <c r="K41973">
        <v>2.8710316251404408E-7</v>
      </c>
      <c r="L41973">
        <v>0.88586269463787348</v>
      </c>
      <c r="M41973">
        <f>IF(Predictions__2[[#This Row],[Background]]&gt;Analysis!$B$6,1,0)</f>
        <v>0</v>
      </c>
      <c r="N41973">
        <f>IF(Predictions__2[[#This Row],[Creation]]&gt;Analysis!$B$6,1,0)</f>
        <v>0</v>
      </c>
      <c r="O41973">
        <f>IF(Predictions__2[[#This Row],[Use]]&gt;Analysis!$B$6,1,0)</f>
        <v>0</v>
      </c>
      <c r="P41973">
        <v>1</v>
      </c>
      <c r="Q41973">
        <f>IF(Predictions__2[[#This Row],[Back-tag]]=0,IF(Predictions__2[[#This Row],[Creat-tag]]=0,IF(Predictions__2[[#This Row],[Use-tag]]=0,1,0),0),0)</f>
        <v>1</v>
      </c>
      <c r="R41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4" spans="1:18" x14ac:dyDescent="0.25">
      <c r="A41974" s="1" t="s">
        <v>63216</v>
      </c>
      <c r="B41974" s="1" t="s">
        <v>63236</v>
      </c>
      <c r="C41974" s="1" t="s">
        <v>2560</v>
      </c>
      <c r="D41974" s="1" t="s">
        <v>3020</v>
      </c>
      <c r="E41974" t="b">
        <v>0</v>
      </c>
      <c r="F41974" s="1" t="s">
        <v>2534</v>
      </c>
      <c r="G41974" s="1" t="s">
        <v>63233</v>
      </c>
      <c r="H41974" s="1" t="s">
        <v>63234</v>
      </c>
      <c r="I41974" s="1" t="s">
        <v>63235</v>
      </c>
      <c r="J41974">
        <v>0.11413701825896413</v>
      </c>
      <c r="K41974">
        <v>2.8710316251404408E-7</v>
      </c>
      <c r="L41974">
        <v>0.88586269463787348</v>
      </c>
      <c r="M41974">
        <f>IF(Predictions__2[[#This Row],[Background]]&gt;Analysis!$B$6,1,0)</f>
        <v>0</v>
      </c>
      <c r="N41974">
        <f>IF(Predictions__2[[#This Row],[Creation]]&gt;Analysis!$B$6,1,0)</f>
        <v>0</v>
      </c>
      <c r="O41974">
        <f>IF(Predictions__2[[#This Row],[Use]]&gt;Analysis!$B$6,1,0)</f>
        <v>0</v>
      </c>
      <c r="P41974">
        <v>1</v>
      </c>
      <c r="Q41974">
        <f>IF(Predictions__2[[#This Row],[Back-tag]]=0,IF(Predictions__2[[#This Row],[Creat-tag]]=0,IF(Predictions__2[[#This Row],[Use-tag]]=0,1,0),0),0)</f>
        <v>1</v>
      </c>
      <c r="R41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5" spans="1:18" x14ac:dyDescent="0.25">
      <c r="A41975" s="1" t="s">
        <v>63216</v>
      </c>
      <c r="B41975" s="1" t="s">
        <v>63237</v>
      </c>
      <c r="C41975" s="1" t="s">
        <v>2560</v>
      </c>
      <c r="D41975" s="1" t="s">
        <v>3020</v>
      </c>
      <c r="E41975" t="b">
        <v>0</v>
      </c>
      <c r="F41975" s="1" t="s">
        <v>2534</v>
      </c>
      <c r="G41975" s="1" t="s">
        <v>63233</v>
      </c>
      <c r="H41975" s="1" t="s">
        <v>63234</v>
      </c>
      <c r="I41975" s="1" t="s">
        <v>63235</v>
      </c>
      <c r="J41975">
        <v>0.11413701825896413</v>
      </c>
      <c r="K41975">
        <v>2.8710316251404408E-7</v>
      </c>
      <c r="L41975">
        <v>0.88586269463787348</v>
      </c>
      <c r="M41975">
        <f>IF(Predictions__2[[#This Row],[Background]]&gt;Analysis!$B$6,1,0)</f>
        <v>0</v>
      </c>
      <c r="N41975">
        <f>IF(Predictions__2[[#This Row],[Creation]]&gt;Analysis!$B$6,1,0)</f>
        <v>0</v>
      </c>
      <c r="O41975">
        <f>IF(Predictions__2[[#This Row],[Use]]&gt;Analysis!$B$6,1,0)</f>
        <v>0</v>
      </c>
      <c r="P41975">
        <v>1</v>
      </c>
      <c r="Q41975">
        <f>IF(Predictions__2[[#This Row],[Back-tag]]=0,IF(Predictions__2[[#This Row],[Creat-tag]]=0,IF(Predictions__2[[#This Row],[Use-tag]]=0,1,0),0),0)</f>
        <v>1</v>
      </c>
      <c r="R41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6" spans="1:18" x14ac:dyDescent="0.25">
      <c r="A41976" s="1" t="s">
        <v>63216</v>
      </c>
      <c r="B41976" s="1" t="s">
        <v>63238</v>
      </c>
      <c r="C41976" s="1" t="s">
        <v>2542</v>
      </c>
      <c r="D41976" s="1" t="s">
        <v>2548</v>
      </c>
      <c r="E41976" t="b">
        <v>0</v>
      </c>
      <c r="F41976" s="1" t="s">
        <v>2534</v>
      </c>
      <c r="G41976" s="1" t="s">
        <v>63239</v>
      </c>
      <c r="H41976" s="1" t="s">
        <v>63240</v>
      </c>
      <c r="I41976" s="1" t="s">
        <v>63241</v>
      </c>
      <c r="J41976">
        <v>2.6477255455613101E-8</v>
      </c>
      <c r="K41976">
        <v>9.8748621851042967E-2</v>
      </c>
      <c r="L41976">
        <v>0.90125135167170156</v>
      </c>
      <c r="M41976">
        <f>IF(Predictions__2[[#This Row],[Background]]&gt;Analysis!$B$6,1,0)</f>
        <v>0</v>
      </c>
      <c r="N41976">
        <f>IF(Predictions__2[[#This Row],[Creation]]&gt;Analysis!$B$6,1,0)</f>
        <v>0</v>
      </c>
      <c r="O41976">
        <f>IF(Predictions__2[[#This Row],[Use]]&gt;Analysis!$B$6,1,0)</f>
        <v>0</v>
      </c>
      <c r="P41976">
        <v>1</v>
      </c>
      <c r="Q41976">
        <f>IF(Predictions__2[[#This Row],[Back-tag]]=0,IF(Predictions__2[[#This Row],[Creat-tag]]=0,IF(Predictions__2[[#This Row],[Use-tag]]=0,1,0),0),0)</f>
        <v>1</v>
      </c>
      <c r="R41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7" spans="1:18" x14ac:dyDescent="0.25">
      <c r="A41977" s="1" t="s">
        <v>63216</v>
      </c>
      <c r="B41977" s="1" t="s">
        <v>63242</v>
      </c>
      <c r="C41977" s="1" t="s">
        <v>2542</v>
      </c>
      <c r="D41977" s="1" t="s">
        <v>2548</v>
      </c>
      <c r="E41977" t="b">
        <v>0</v>
      </c>
      <c r="F41977" s="1" t="s">
        <v>2534</v>
      </c>
      <c r="G41977" s="1" t="s">
        <v>63239</v>
      </c>
      <c r="H41977" s="1" t="s">
        <v>63240</v>
      </c>
      <c r="I41977" s="1" t="s">
        <v>63241</v>
      </c>
      <c r="J41977">
        <v>2.6477255455613101E-8</v>
      </c>
      <c r="K41977">
        <v>9.874862185104287E-2</v>
      </c>
      <c r="L41977">
        <v>0.90125135167170156</v>
      </c>
      <c r="M41977">
        <f>IF(Predictions__2[[#This Row],[Background]]&gt;Analysis!$B$6,1,0)</f>
        <v>0</v>
      </c>
      <c r="N41977">
        <f>IF(Predictions__2[[#This Row],[Creation]]&gt;Analysis!$B$6,1,0)</f>
        <v>0</v>
      </c>
      <c r="O41977">
        <f>IF(Predictions__2[[#This Row],[Use]]&gt;Analysis!$B$6,1,0)</f>
        <v>0</v>
      </c>
      <c r="P41977">
        <v>1</v>
      </c>
      <c r="Q41977">
        <f>IF(Predictions__2[[#This Row],[Back-tag]]=0,IF(Predictions__2[[#This Row],[Creat-tag]]=0,IF(Predictions__2[[#This Row],[Use-tag]]=0,1,0),0),0)</f>
        <v>1</v>
      </c>
      <c r="R41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8" spans="1:18" x14ac:dyDescent="0.25">
      <c r="A41978" s="1" t="s">
        <v>63216</v>
      </c>
      <c r="B41978" s="1" t="s">
        <v>63243</v>
      </c>
      <c r="C41978" s="1" t="s">
        <v>2542</v>
      </c>
      <c r="D41978" s="1" t="s">
        <v>2548</v>
      </c>
      <c r="E41978" t="b">
        <v>0</v>
      </c>
      <c r="F41978" s="1" t="s">
        <v>2534</v>
      </c>
      <c r="G41978" s="1" t="s">
        <v>63239</v>
      </c>
      <c r="H41978" s="1" t="s">
        <v>63240</v>
      </c>
      <c r="I41978" s="1" t="s">
        <v>63241</v>
      </c>
      <c r="J41978">
        <v>2.6477255455613101E-8</v>
      </c>
      <c r="K41978">
        <v>9.8748621851042967E-2</v>
      </c>
      <c r="L41978">
        <v>0.90125135167170156</v>
      </c>
      <c r="M41978">
        <f>IF(Predictions__2[[#This Row],[Background]]&gt;Analysis!$B$6,1,0)</f>
        <v>0</v>
      </c>
      <c r="N41978">
        <f>IF(Predictions__2[[#This Row],[Creation]]&gt;Analysis!$B$6,1,0)</f>
        <v>0</v>
      </c>
      <c r="O41978">
        <f>IF(Predictions__2[[#This Row],[Use]]&gt;Analysis!$B$6,1,0)</f>
        <v>0</v>
      </c>
      <c r="P41978">
        <v>1</v>
      </c>
      <c r="Q41978">
        <f>IF(Predictions__2[[#This Row],[Back-tag]]=0,IF(Predictions__2[[#This Row],[Creat-tag]]=0,IF(Predictions__2[[#This Row],[Use-tag]]=0,1,0),0),0)</f>
        <v>1</v>
      </c>
      <c r="R41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79" spans="1:18" x14ac:dyDescent="0.25">
      <c r="A41979" s="1" t="s">
        <v>63216</v>
      </c>
      <c r="B41979" s="1" t="s">
        <v>63244</v>
      </c>
      <c r="C41979" s="1" t="s">
        <v>2542</v>
      </c>
      <c r="D41979" s="1" t="s">
        <v>2548</v>
      </c>
      <c r="E41979" t="b">
        <v>0</v>
      </c>
      <c r="F41979" s="1" t="s">
        <v>2534</v>
      </c>
      <c r="G41979" s="1" t="s">
        <v>63239</v>
      </c>
      <c r="H41979" s="1" t="s">
        <v>63240</v>
      </c>
      <c r="I41979" s="1" t="s">
        <v>63241</v>
      </c>
      <c r="J41979">
        <v>2.6477255455613101E-8</v>
      </c>
      <c r="K41979">
        <v>9.874862185104287E-2</v>
      </c>
      <c r="L41979">
        <v>0.90125135167170156</v>
      </c>
      <c r="M41979">
        <f>IF(Predictions__2[[#This Row],[Background]]&gt;Analysis!$B$6,1,0)</f>
        <v>0</v>
      </c>
      <c r="N41979">
        <f>IF(Predictions__2[[#This Row],[Creation]]&gt;Analysis!$B$6,1,0)</f>
        <v>0</v>
      </c>
      <c r="O41979">
        <f>IF(Predictions__2[[#This Row],[Use]]&gt;Analysis!$B$6,1,0)</f>
        <v>0</v>
      </c>
      <c r="P41979">
        <v>1</v>
      </c>
      <c r="Q41979">
        <f>IF(Predictions__2[[#This Row],[Back-tag]]=0,IF(Predictions__2[[#This Row],[Creat-tag]]=0,IF(Predictions__2[[#This Row],[Use-tag]]=0,1,0),0),0)</f>
        <v>1</v>
      </c>
      <c r="R41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80" spans="1:18" x14ac:dyDescent="0.25">
      <c r="A41980" s="1" t="s">
        <v>63216</v>
      </c>
      <c r="B41980" s="1" t="s">
        <v>63245</v>
      </c>
      <c r="C41980" s="1" t="s">
        <v>2542</v>
      </c>
      <c r="D41980" s="1" t="s">
        <v>2548</v>
      </c>
      <c r="E41980" t="b">
        <v>0</v>
      </c>
      <c r="F41980" s="1" t="s">
        <v>2534</v>
      </c>
      <c r="G41980" s="1" t="s">
        <v>63239</v>
      </c>
      <c r="H41980" s="1" t="s">
        <v>63240</v>
      </c>
      <c r="I41980" s="1" t="s">
        <v>63241</v>
      </c>
      <c r="J41980">
        <v>2.6477255455613101E-8</v>
      </c>
      <c r="K41980">
        <v>9.8748621851042967E-2</v>
      </c>
      <c r="L41980">
        <v>0.90125135167170156</v>
      </c>
      <c r="M41980">
        <f>IF(Predictions__2[[#This Row],[Background]]&gt;Analysis!$B$6,1,0)</f>
        <v>0</v>
      </c>
      <c r="N41980">
        <f>IF(Predictions__2[[#This Row],[Creation]]&gt;Analysis!$B$6,1,0)</f>
        <v>0</v>
      </c>
      <c r="O41980">
        <f>IF(Predictions__2[[#This Row],[Use]]&gt;Analysis!$B$6,1,0)</f>
        <v>0</v>
      </c>
      <c r="P41980">
        <v>1</v>
      </c>
      <c r="Q41980">
        <f>IF(Predictions__2[[#This Row],[Back-tag]]=0,IF(Predictions__2[[#This Row],[Creat-tag]]=0,IF(Predictions__2[[#This Row],[Use-tag]]=0,1,0),0),0)</f>
        <v>1</v>
      </c>
      <c r="R41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81" spans="1:18" x14ac:dyDescent="0.25">
      <c r="A41981" s="1" t="s">
        <v>63216</v>
      </c>
      <c r="B41981" s="1" t="s">
        <v>63246</v>
      </c>
      <c r="C41981" s="1" t="s">
        <v>2542</v>
      </c>
      <c r="D41981" s="1" t="s">
        <v>3693</v>
      </c>
      <c r="E41981" t="b">
        <v>0</v>
      </c>
      <c r="F41981" s="1" t="s">
        <v>2533</v>
      </c>
      <c r="G41981" s="1" t="s">
        <v>63247</v>
      </c>
      <c r="H41981" s="1" t="s">
        <v>63248</v>
      </c>
      <c r="I41981" s="1" t="s">
        <v>63249</v>
      </c>
      <c r="J41981">
        <v>3.4047753661709299E-11</v>
      </c>
      <c r="K41981">
        <v>0.99999999666063921</v>
      </c>
      <c r="L41981">
        <v>3.3053131628427675E-9</v>
      </c>
      <c r="M41981">
        <f>IF(Predictions__2[[#This Row],[Background]]&gt;Analysis!$B$6,1,0)</f>
        <v>0</v>
      </c>
      <c r="N41981">
        <f>IF(Predictions__2[[#This Row],[Creation]]&gt;Analysis!$B$6,1,0)</f>
        <v>1</v>
      </c>
      <c r="O41981">
        <f>IF(Predictions__2[[#This Row],[Use]]&gt;Analysis!$B$6,1,0)</f>
        <v>0</v>
      </c>
      <c r="P41981">
        <v>1</v>
      </c>
      <c r="Q41981">
        <f>IF(Predictions__2[[#This Row],[Back-tag]]=0,IF(Predictions__2[[#This Row],[Creat-tag]]=0,IF(Predictions__2[[#This Row],[Use-tag]]=0,1,0),0),0)</f>
        <v>0</v>
      </c>
      <c r="R41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2" spans="1:18" x14ac:dyDescent="0.25">
      <c r="A41982" s="1" t="s">
        <v>63216</v>
      </c>
      <c r="B41982" s="1" t="s">
        <v>63250</v>
      </c>
      <c r="C41982" s="1" t="s">
        <v>2542</v>
      </c>
      <c r="D41982" s="1" t="s">
        <v>3693</v>
      </c>
      <c r="E41982" t="b">
        <v>0</v>
      </c>
      <c r="F41982" s="1" t="s">
        <v>2533</v>
      </c>
      <c r="G41982" s="1" t="s">
        <v>63251</v>
      </c>
      <c r="H41982" s="1" t="s">
        <v>63252</v>
      </c>
      <c r="I41982" s="1" t="s">
        <v>63253</v>
      </c>
      <c r="J41982">
        <v>2.1044324776126391E-9</v>
      </c>
      <c r="K41982">
        <v>0.99999995029043154</v>
      </c>
      <c r="L41982">
        <v>4.7605135901600817E-8</v>
      </c>
      <c r="M41982">
        <f>IF(Predictions__2[[#This Row],[Background]]&gt;Analysis!$B$6,1,0)</f>
        <v>0</v>
      </c>
      <c r="N41982">
        <f>IF(Predictions__2[[#This Row],[Creation]]&gt;Analysis!$B$6,1,0)</f>
        <v>1</v>
      </c>
      <c r="O41982">
        <f>IF(Predictions__2[[#This Row],[Use]]&gt;Analysis!$B$6,1,0)</f>
        <v>0</v>
      </c>
      <c r="P41982">
        <v>1</v>
      </c>
      <c r="Q41982">
        <f>IF(Predictions__2[[#This Row],[Back-tag]]=0,IF(Predictions__2[[#This Row],[Creat-tag]]=0,IF(Predictions__2[[#This Row],[Use-tag]]=0,1,0),0),0)</f>
        <v>0</v>
      </c>
      <c r="R41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3" spans="1:18" x14ac:dyDescent="0.25">
      <c r="A41983" s="1" t="s">
        <v>63216</v>
      </c>
      <c r="B41983" s="1" t="s">
        <v>63254</v>
      </c>
      <c r="C41983" s="1" t="s">
        <v>2542</v>
      </c>
      <c r="D41983" s="1" t="s">
        <v>2735</v>
      </c>
      <c r="E41983" t="b">
        <v>0</v>
      </c>
      <c r="F41983" s="1" t="s">
        <v>2533</v>
      </c>
      <c r="G41983" s="1" t="s">
        <v>63255</v>
      </c>
      <c r="H41983" s="1" t="s">
        <v>63256</v>
      </c>
      <c r="I41983" s="1" t="s">
        <v>63257</v>
      </c>
      <c r="J41983">
        <v>5.4061436396484795E-5</v>
      </c>
      <c r="K41983">
        <v>0.93959083138105659</v>
      </c>
      <c r="L41983">
        <v>6.035510718254701E-2</v>
      </c>
      <c r="M41983">
        <f>IF(Predictions__2[[#This Row],[Background]]&gt;Analysis!$B$6,1,0)</f>
        <v>0</v>
      </c>
      <c r="N41983">
        <f>IF(Predictions__2[[#This Row],[Creation]]&gt;Analysis!$B$6,1,0)</f>
        <v>0</v>
      </c>
      <c r="O41983">
        <f>IF(Predictions__2[[#This Row],[Use]]&gt;Analysis!$B$6,1,0)</f>
        <v>0</v>
      </c>
      <c r="P41983">
        <v>1</v>
      </c>
      <c r="Q41983">
        <f>IF(Predictions__2[[#This Row],[Back-tag]]=0,IF(Predictions__2[[#This Row],[Creat-tag]]=0,IF(Predictions__2[[#This Row],[Use-tag]]=0,1,0),0),0)</f>
        <v>1</v>
      </c>
      <c r="R41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984" spans="1:18" x14ac:dyDescent="0.25">
      <c r="A41984" s="1" t="s">
        <v>63216</v>
      </c>
      <c r="B41984" s="1" t="s">
        <v>63258</v>
      </c>
      <c r="C41984" s="1" t="s">
        <v>2542</v>
      </c>
      <c r="D41984" s="1" t="s">
        <v>2548</v>
      </c>
      <c r="E41984" t="b">
        <v>0</v>
      </c>
      <c r="F41984" s="1" t="s">
        <v>2533</v>
      </c>
      <c r="G41984" s="1" t="s">
        <v>63259</v>
      </c>
      <c r="H41984" s="1" t="s">
        <v>63260</v>
      </c>
      <c r="I41984" s="1" t="s">
        <v>63261</v>
      </c>
      <c r="J41984">
        <v>1.4114732955852822E-7</v>
      </c>
      <c r="K41984">
        <v>0.98908841269716341</v>
      </c>
      <c r="L41984">
        <v>1.0911446155507027E-2</v>
      </c>
      <c r="M41984">
        <f>IF(Predictions__2[[#This Row],[Background]]&gt;Analysis!$B$6,1,0)</f>
        <v>0</v>
      </c>
      <c r="N41984">
        <f>IF(Predictions__2[[#This Row],[Creation]]&gt;Analysis!$B$6,1,0)</f>
        <v>1</v>
      </c>
      <c r="O41984">
        <f>IF(Predictions__2[[#This Row],[Use]]&gt;Analysis!$B$6,1,0)</f>
        <v>0</v>
      </c>
      <c r="P41984">
        <v>1</v>
      </c>
      <c r="Q41984">
        <f>IF(Predictions__2[[#This Row],[Back-tag]]=0,IF(Predictions__2[[#This Row],[Creat-tag]]=0,IF(Predictions__2[[#This Row],[Use-tag]]=0,1,0),0),0)</f>
        <v>0</v>
      </c>
      <c r="R419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5" spans="1:18" x14ac:dyDescent="0.25">
      <c r="A41985" s="1" t="s">
        <v>63216</v>
      </c>
      <c r="B41985" s="1" t="s">
        <v>63262</v>
      </c>
      <c r="C41985" s="1" t="s">
        <v>2542</v>
      </c>
      <c r="D41985" s="1" t="s">
        <v>2658</v>
      </c>
      <c r="E41985" t="b">
        <v>0</v>
      </c>
      <c r="F41985" s="1" t="s">
        <v>2533</v>
      </c>
      <c r="G41985" s="1" t="s">
        <v>2693</v>
      </c>
      <c r="H41985" s="1" t="s">
        <v>63263</v>
      </c>
      <c r="I41985" s="1" t="s">
        <v>63264</v>
      </c>
      <c r="J41985">
        <v>4.082089366494864E-12</v>
      </c>
      <c r="K41985">
        <v>0.99999132581643979</v>
      </c>
      <c r="L41985">
        <v>8.674179478148076E-6</v>
      </c>
      <c r="M41985">
        <f>IF(Predictions__2[[#This Row],[Background]]&gt;Analysis!$B$6,1,0)</f>
        <v>0</v>
      </c>
      <c r="N41985">
        <f>IF(Predictions__2[[#This Row],[Creation]]&gt;Analysis!$B$6,1,0)</f>
        <v>1</v>
      </c>
      <c r="O41985">
        <f>IF(Predictions__2[[#This Row],[Use]]&gt;Analysis!$B$6,1,0)</f>
        <v>0</v>
      </c>
      <c r="P41985">
        <v>1</v>
      </c>
      <c r="Q41985">
        <f>IF(Predictions__2[[#This Row],[Back-tag]]=0,IF(Predictions__2[[#This Row],[Creat-tag]]=0,IF(Predictions__2[[#This Row],[Use-tag]]=0,1,0),0),0)</f>
        <v>0</v>
      </c>
      <c r="R41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6" spans="1:18" x14ac:dyDescent="0.25">
      <c r="A41986" s="1" t="s">
        <v>63216</v>
      </c>
      <c r="B41986" s="1" t="s">
        <v>63265</v>
      </c>
      <c r="C41986" s="1" t="s">
        <v>2542</v>
      </c>
      <c r="D41986" s="1" t="s">
        <v>2658</v>
      </c>
      <c r="E41986" t="b">
        <v>0</v>
      </c>
      <c r="F41986" s="1" t="s">
        <v>2533</v>
      </c>
      <c r="G41986" s="1" t="s">
        <v>2693</v>
      </c>
      <c r="H41986" s="1" t="s">
        <v>63263</v>
      </c>
      <c r="I41986" s="1" t="s">
        <v>63264</v>
      </c>
      <c r="J41986">
        <v>4.0820893664948494E-12</v>
      </c>
      <c r="K41986">
        <v>0.99999132581643979</v>
      </c>
      <c r="L41986">
        <v>8.674179478148076E-6</v>
      </c>
      <c r="M41986">
        <f>IF(Predictions__2[[#This Row],[Background]]&gt;Analysis!$B$6,1,0)</f>
        <v>0</v>
      </c>
      <c r="N41986">
        <f>IF(Predictions__2[[#This Row],[Creation]]&gt;Analysis!$B$6,1,0)</f>
        <v>1</v>
      </c>
      <c r="O41986">
        <f>IF(Predictions__2[[#This Row],[Use]]&gt;Analysis!$B$6,1,0)</f>
        <v>0</v>
      </c>
      <c r="P41986">
        <v>1</v>
      </c>
      <c r="Q41986">
        <f>IF(Predictions__2[[#This Row],[Back-tag]]=0,IF(Predictions__2[[#This Row],[Creat-tag]]=0,IF(Predictions__2[[#This Row],[Use-tag]]=0,1,0),0),0)</f>
        <v>0</v>
      </c>
      <c r="R41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7" spans="1:18" x14ac:dyDescent="0.25">
      <c r="A41987" s="1" t="s">
        <v>63216</v>
      </c>
      <c r="B41987" s="1" t="s">
        <v>63238</v>
      </c>
      <c r="C41987" s="1" t="s">
        <v>2542</v>
      </c>
      <c r="D41987" s="1" t="s">
        <v>2548</v>
      </c>
      <c r="E41987" t="b">
        <v>0</v>
      </c>
      <c r="F41987" s="1" t="s">
        <v>2533</v>
      </c>
      <c r="G41987" s="1" t="s">
        <v>63263</v>
      </c>
      <c r="H41987" s="1" t="s">
        <v>63266</v>
      </c>
      <c r="I41987" s="1" t="s">
        <v>63267</v>
      </c>
      <c r="J41987">
        <v>4.3232935559054925E-11</v>
      </c>
      <c r="K41987">
        <v>0.99966287096530992</v>
      </c>
      <c r="L41987">
        <v>3.3712899145738734E-4</v>
      </c>
      <c r="M41987">
        <f>IF(Predictions__2[[#This Row],[Background]]&gt;Analysis!$B$6,1,0)</f>
        <v>0</v>
      </c>
      <c r="N41987">
        <f>IF(Predictions__2[[#This Row],[Creation]]&gt;Analysis!$B$6,1,0)</f>
        <v>1</v>
      </c>
      <c r="O41987">
        <f>IF(Predictions__2[[#This Row],[Use]]&gt;Analysis!$B$6,1,0)</f>
        <v>0</v>
      </c>
      <c r="P41987">
        <v>1</v>
      </c>
      <c r="Q41987">
        <f>IF(Predictions__2[[#This Row],[Back-tag]]=0,IF(Predictions__2[[#This Row],[Creat-tag]]=0,IF(Predictions__2[[#This Row],[Use-tag]]=0,1,0),0),0)</f>
        <v>0</v>
      </c>
      <c r="R41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8" spans="1:18" x14ac:dyDescent="0.25">
      <c r="A41988" s="1" t="s">
        <v>63216</v>
      </c>
      <c r="B41988" s="1" t="s">
        <v>63242</v>
      </c>
      <c r="C41988" s="1" t="s">
        <v>2542</v>
      </c>
      <c r="D41988" s="1" t="s">
        <v>2548</v>
      </c>
      <c r="E41988" t="b">
        <v>0</v>
      </c>
      <c r="F41988" s="1" t="s">
        <v>2533</v>
      </c>
      <c r="G41988" s="1" t="s">
        <v>63263</v>
      </c>
      <c r="H41988" s="1" t="s">
        <v>63266</v>
      </c>
      <c r="I41988" s="1" t="s">
        <v>63267</v>
      </c>
      <c r="J41988">
        <v>4.3232935559054925E-11</v>
      </c>
      <c r="K41988">
        <v>0.99966287096530992</v>
      </c>
      <c r="L41988">
        <v>3.3712899145738734E-4</v>
      </c>
      <c r="M41988">
        <f>IF(Predictions__2[[#This Row],[Background]]&gt;Analysis!$B$6,1,0)</f>
        <v>0</v>
      </c>
      <c r="N41988">
        <f>IF(Predictions__2[[#This Row],[Creation]]&gt;Analysis!$B$6,1,0)</f>
        <v>1</v>
      </c>
      <c r="O41988">
        <f>IF(Predictions__2[[#This Row],[Use]]&gt;Analysis!$B$6,1,0)</f>
        <v>0</v>
      </c>
      <c r="P41988">
        <v>1</v>
      </c>
      <c r="Q41988">
        <f>IF(Predictions__2[[#This Row],[Back-tag]]=0,IF(Predictions__2[[#This Row],[Creat-tag]]=0,IF(Predictions__2[[#This Row],[Use-tag]]=0,1,0),0),0)</f>
        <v>0</v>
      </c>
      <c r="R41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89" spans="1:18" x14ac:dyDescent="0.25">
      <c r="A41989" s="1" t="s">
        <v>63216</v>
      </c>
      <c r="B41989" s="1" t="s">
        <v>63243</v>
      </c>
      <c r="C41989" s="1" t="s">
        <v>2542</v>
      </c>
      <c r="D41989" s="1" t="s">
        <v>2548</v>
      </c>
      <c r="E41989" t="b">
        <v>0</v>
      </c>
      <c r="F41989" s="1" t="s">
        <v>2533</v>
      </c>
      <c r="G41989" s="1" t="s">
        <v>63263</v>
      </c>
      <c r="H41989" s="1" t="s">
        <v>63266</v>
      </c>
      <c r="I41989" s="1" t="s">
        <v>63267</v>
      </c>
      <c r="J41989">
        <v>4.3232935559054925E-11</v>
      </c>
      <c r="K41989">
        <v>0.99966287096530992</v>
      </c>
      <c r="L41989">
        <v>3.3712899145738734E-4</v>
      </c>
      <c r="M41989">
        <f>IF(Predictions__2[[#This Row],[Background]]&gt;Analysis!$B$6,1,0)</f>
        <v>0</v>
      </c>
      <c r="N41989">
        <f>IF(Predictions__2[[#This Row],[Creation]]&gt;Analysis!$B$6,1,0)</f>
        <v>1</v>
      </c>
      <c r="O41989">
        <f>IF(Predictions__2[[#This Row],[Use]]&gt;Analysis!$B$6,1,0)</f>
        <v>0</v>
      </c>
      <c r="P41989">
        <v>1</v>
      </c>
      <c r="Q41989">
        <f>IF(Predictions__2[[#This Row],[Back-tag]]=0,IF(Predictions__2[[#This Row],[Creat-tag]]=0,IF(Predictions__2[[#This Row],[Use-tag]]=0,1,0),0),0)</f>
        <v>0</v>
      </c>
      <c r="R41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0" spans="1:18" x14ac:dyDescent="0.25">
      <c r="A41990" s="1" t="s">
        <v>63216</v>
      </c>
      <c r="B41990" s="1" t="s">
        <v>63258</v>
      </c>
      <c r="C41990" s="1" t="s">
        <v>2542</v>
      </c>
      <c r="D41990" s="1" t="s">
        <v>2548</v>
      </c>
      <c r="E41990" t="b">
        <v>0</v>
      </c>
      <c r="F41990" s="1" t="s">
        <v>2533</v>
      </c>
      <c r="G41990" s="1" t="s">
        <v>63266</v>
      </c>
      <c r="H41990" s="1" t="s">
        <v>63268</v>
      </c>
      <c r="I41990" s="1" t="s">
        <v>63269</v>
      </c>
      <c r="J41990">
        <v>9.7510931900358542E-9</v>
      </c>
      <c r="K41990">
        <v>0.97555799516147745</v>
      </c>
      <c r="L41990">
        <v>2.444199508742953E-2</v>
      </c>
      <c r="M41990">
        <f>IF(Predictions__2[[#This Row],[Background]]&gt;Analysis!$B$6,1,0)</f>
        <v>0</v>
      </c>
      <c r="N41990">
        <f>IF(Predictions__2[[#This Row],[Creation]]&gt;Analysis!$B$6,1,0)</f>
        <v>1</v>
      </c>
      <c r="O41990">
        <f>IF(Predictions__2[[#This Row],[Use]]&gt;Analysis!$B$6,1,0)</f>
        <v>0</v>
      </c>
      <c r="P41990">
        <v>1</v>
      </c>
      <c r="Q41990">
        <f>IF(Predictions__2[[#This Row],[Back-tag]]=0,IF(Predictions__2[[#This Row],[Creat-tag]]=0,IF(Predictions__2[[#This Row],[Use-tag]]=0,1,0),0),0)</f>
        <v>0</v>
      </c>
      <c r="R41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1" spans="1:18" x14ac:dyDescent="0.25">
      <c r="A41991" s="1" t="s">
        <v>63216</v>
      </c>
      <c r="B41991" s="1" t="s">
        <v>63254</v>
      </c>
      <c r="C41991" s="1" t="s">
        <v>2542</v>
      </c>
      <c r="D41991" s="1" t="s">
        <v>2735</v>
      </c>
      <c r="E41991" t="b">
        <v>0</v>
      </c>
      <c r="F41991" s="1" t="s">
        <v>2533</v>
      </c>
      <c r="G41991" s="1" t="s">
        <v>63268</v>
      </c>
      <c r="H41991" s="1" t="s">
        <v>63270</v>
      </c>
      <c r="I41991" s="1" t="s">
        <v>63271</v>
      </c>
      <c r="J41991">
        <v>2.3658170224275652E-12</v>
      </c>
      <c r="K41991">
        <v>0.99999992620620504</v>
      </c>
      <c r="L41991">
        <v>7.3791429010006367E-8</v>
      </c>
      <c r="M41991">
        <f>IF(Predictions__2[[#This Row],[Background]]&gt;Analysis!$B$6,1,0)</f>
        <v>0</v>
      </c>
      <c r="N41991">
        <f>IF(Predictions__2[[#This Row],[Creation]]&gt;Analysis!$B$6,1,0)</f>
        <v>1</v>
      </c>
      <c r="O41991">
        <f>IF(Predictions__2[[#This Row],[Use]]&gt;Analysis!$B$6,1,0)</f>
        <v>0</v>
      </c>
      <c r="P41991">
        <v>1</v>
      </c>
      <c r="Q41991">
        <f>IF(Predictions__2[[#This Row],[Back-tag]]=0,IF(Predictions__2[[#This Row],[Creat-tag]]=0,IF(Predictions__2[[#This Row],[Use-tag]]=0,1,0),0),0)</f>
        <v>0</v>
      </c>
      <c r="R41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2" spans="1:18" x14ac:dyDescent="0.25">
      <c r="A41992" s="1" t="s">
        <v>63216</v>
      </c>
      <c r="B41992" s="1" t="s">
        <v>63246</v>
      </c>
      <c r="C41992" s="1" t="s">
        <v>2542</v>
      </c>
      <c r="D41992" s="1" t="s">
        <v>3693</v>
      </c>
      <c r="E41992" t="b">
        <v>0</v>
      </c>
      <c r="F41992" s="1" t="s">
        <v>2533</v>
      </c>
      <c r="G41992" s="1" t="s">
        <v>63270</v>
      </c>
      <c r="H41992" s="1" t="s">
        <v>63272</v>
      </c>
      <c r="I41992" s="1" t="s">
        <v>63273</v>
      </c>
      <c r="J41992">
        <v>1.3193789582535562E-12</v>
      </c>
      <c r="K41992">
        <v>0.99999999999665912</v>
      </c>
      <c r="L41992">
        <v>2.0215820967901809E-12</v>
      </c>
      <c r="M41992">
        <f>IF(Predictions__2[[#This Row],[Background]]&gt;Analysis!$B$6,1,0)</f>
        <v>0</v>
      </c>
      <c r="N41992">
        <f>IF(Predictions__2[[#This Row],[Creation]]&gt;Analysis!$B$6,1,0)</f>
        <v>1</v>
      </c>
      <c r="O41992">
        <f>IF(Predictions__2[[#This Row],[Use]]&gt;Analysis!$B$6,1,0)</f>
        <v>0</v>
      </c>
      <c r="P41992">
        <v>1</v>
      </c>
      <c r="Q41992">
        <f>IF(Predictions__2[[#This Row],[Back-tag]]=0,IF(Predictions__2[[#This Row],[Creat-tag]]=0,IF(Predictions__2[[#This Row],[Use-tag]]=0,1,0),0),0)</f>
        <v>0</v>
      </c>
      <c r="R419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3" spans="1:18" x14ac:dyDescent="0.25">
      <c r="A41993" s="1" t="s">
        <v>63216</v>
      </c>
      <c r="B41993" s="1" t="s">
        <v>63250</v>
      </c>
      <c r="C41993" s="1" t="s">
        <v>2542</v>
      </c>
      <c r="D41993" s="1" t="s">
        <v>3693</v>
      </c>
      <c r="E41993" t="b">
        <v>0</v>
      </c>
      <c r="F41993" s="1" t="s">
        <v>2533</v>
      </c>
      <c r="G41993" s="1" t="s">
        <v>63270</v>
      </c>
      <c r="H41993" s="1" t="s">
        <v>63272</v>
      </c>
      <c r="I41993" s="1" t="s">
        <v>63273</v>
      </c>
      <c r="J41993">
        <v>1.3193789582535562E-12</v>
      </c>
      <c r="K41993">
        <v>0.99999999999665912</v>
      </c>
      <c r="L41993">
        <v>2.0215820967901882E-12</v>
      </c>
      <c r="M41993">
        <f>IF(Predictions__2[[#This Row],[Background]]&gt;Analysis!$B$6,1,0)</f>
        <v>0</v>
      </c>
      <c r="N41993">
        <f>IF(Predictions__2[[#This Row],[Creation]]&gt;Analysis!$B$6,1,0)</f>
        <v>1</v>
      </c>
      <c r="O41993">
        <f>IF(Predictions__2[[#This Row],[Use]]&gt;Analysis!$B$6,1,0)</f>
        <v>0</v>
      </c>
      <c r="P41993">
        <v>1</v>
      </c>
      <c r="Q41993">
        <f>IF(Predictions__2[[#This Row],[Back-tag]]=0,IF(Predictions__2[[#This Row],[Creat-tag]]=0,IF(Predictions__2[[#This Row],[Use-tag]]=0,1,0),0),0)</f>
        <v>0</v>
      </c>
      <c r="R419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4" spans="1:18" x14ac:dyDescent="0.25">
      <c r="A41994" s="1" t="s">
        <v>63216</v>
      </c>
      <c r="B41994" s="1" t="s">
        <v>63274</v>
      </c>
      <c r="C41994" s="1" t="s">
        <v>2542</v>
      </c>
      <c r="D41994" s="1" t="s">
        <v>2961</v>
      </c>
      <c r="E41994" t="b">
        <v>0</v>
      </c>
      <c r="F41994" s="1" t="s">
        <v>2533</v>
      </c>
      <c r="G41994" s="1" t="s">
        <v>63272</v>
      </c>
      <c r="H41994" s="1" t="s">
        <v>63275</v>
      </c>
      <c r="I41994" s="1" t="s">
        <v>63276</v>
      </c>
      <c r="J41994">
        <v>1.4368831804135906E-12</v>
      </c>
      <c r="K41994">
        <v>0.99999999838884013</v>
      </c>
      <c r="L41994">
        <v>1.6097230550469514E-9</v>
      </c>
      <c r="M41994">
        <f>IF(Predictions__2[[#This Row],[Background]]&gt;Analysis!$B$6,1,0)</f>
        <v>0</v>
      </c>
      <c r="N41994">
        <f>IF(Predictions__2[[#This Row],[Creation]]&gt;Analysis!$B$6,1,0)</f>
        <v>1</v>
      </c>
      <c r="O41994">
        <f>IF(Predictions__2[[#This Row],[Use]]&gt;Analysis!$B$6,1,0)</f>
        <v>0</v>
      </c>
      <c r="P41994">
        <v>1</v>
      </c>
      <c r="Q41994">
        <f>IF(Predictions__2[[#This Row],[Back-tag]]=0,IF(Predictions__2[[#This Row],[Creat-tag]]=0,IF(Predictions__2[[#This Row],[Use-tag]]=0,1,0),0),0)</f>
        <v>0</v>
      </c>
      <c r="R41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995" spans="1:18" x14ac:dyDescent="0.25">
      <c r="A41995" s="1" t="s">
        <v>63216</v>
      </c>
      <c r="B41995" s="1" t="s">
        <v>63277</v>
      </c>
      <c r="C41995" s="1" t="s">
        <v>2542</v>
      </c>
      <c r="D41995" s="1" t="s">
        <v>2961</v>
      </c>
      <c r="E41995" t="b">
        <v>0</v>
      </c>
      <c r="F41995" s="1" t="s">
        <v>2534</v>
      </c>
      <c r="G41995" s="1" t="s">
        <v>63275</v>
      </c>
      <c r="H41995" s="1" t="s">
        <v>63278</v>
      </c>
      <c r="I41995" s="1" t="s">
        <v>63279</v>
      </c>
      <c r="J41995">
        <v>1.7792744177176481E-9</v>
      </c>
      <c r="K41995">
        <v>9.7690066580643619E-4</v>
      </c>
      <c r="L41995">
        <v>0.99902309755491914</v>
      </c>
      <c r="M41995">
        <f>IF(Predictions__2[[#This Row],[Background]]&gt;Analysis!$B$6,1,0)</f>
        <v>0</v>
      </c>
      <c r="N41995">
        <f>IF(Predictions__2[[#This Row],[Creation]]&gt;Analysis!$B$6,1,0)</f>
        <v>0</v>
      </c>
      <c r="O41995">
        <f>IF(Predictions__2[[#This Row],[Use]]&gt;Analysis!$B$6,1,0)</f>
        <v>1</v>
      </c>
      <c r="P41995">
        <v>1</v>
      </c>
      <c r="Q41995">
        <f>IF(Predictions__2[[#This Row],[Back-tag]]=0,IF(Predictions__2[[#This Row],[Creat-tag]]=0,IF(Predictions__2[[#This Row],[Use-tag]]=0,1,0),0),0)</f>
        <v>0</v>
      </c>
      <c r="R41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96" spans="1:18" x14ac:dyDescent="0.25">
      <c r="A41996" s="1" t="s">
        <v>63216</v>
      </c>
      <c r="B41996" s="1" t="s">
        <v>63280</v>
      </c>
      <c r="C41996" s="1" t="s">
        <v>2542</v>
      </c>
      <c r="D41996" s="1" t="s">
        <v>2961</v>
      </c>
      <c r="E41996" t="b">
        <v>0</v>
      </c>
      <c r="F41996" s="1" t="s">
        <v>2534</v>
      </c>
      <c r="G41996" s="1" t="s">
        <v>63275</v>
      </c>
      <c r="H41996" s="1" t="s">
        <v>63278</v>
      </c>
      <c r="I41996" s="1" t="s">
        <v>63279</v>
      </c>
      <c r="J41996">
        <v>1.7792744177176481E-9</v>
      </c>
      <c r="K41996">
        <v>9.7690066580643792E-4</v>
      </c>
      <c r="L41996">
        <v>0.99902309755491914</v>
      </c>
      <c r="M41996">
        <f>IF(Predictions__2[[#This Row],[Background]]&gt;Analysis!$B$6,1,0)</f>
        <v>0</v>
      </c>
      <c r="N41996">
        <f>IF(Predictions__2[[#This Row],[Creation]]&gt;Analysis!$B$6,1,0)</f>
        <v>0</v>
      </c>
      <c r="O41996">
        <f>IF(Predictions__2[[#This Row],[Use]]&gt;Analysis!$B$6,1,0)</f>
        <v>1</v>
      </c>
      <c r="P41996">
        <v>1</v>
      </c>
      <c r="Q41996">
        <f>IF(Predictions__2[[#This Row],[Back-tag]]=0,IF(Predictions__2[[#This Row],[Creat-tag]]=0,IF(Predictions__2[[#This Row],[Use-tag]]=0,1,0),0),0)</f>
        <v>0</v>
      </c>
      <c r="R41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97" spans="1:18" x14ac:dyDescent="0.25">
      <c r="A41997" s="1" t="s">
        <v>63216</v>
      </c>
      <c r="B41997" s="1" t="s">
        <v>63281</v>
      </c>
      <c r="C41997" s="1" t="s">
        <v>2542</v>
      </c>
      <c r="D41997" s="1" t="s">
        <v>2961</v>
      </c>
      <c r="E41997" t="b">
        <v>0</v>
      </c>
      <c r="F41997" s="1" t="s">
        <v>2534</v>
      </c>
      <c r="G41997" s="1" t="s">
        <v>63278</v>
      </c>
      <c r="H41997" s="1" t="s">
        <v>63282</v>
      </c>
      <c r="I41997" s="1" t="s">
        <v>63283</v>
      </c>
      <c r="J41997">
        <v>4.1568477420643221E-8</v>
      </c>
      <c r="K41997">
        <v>1.0034722897579131E-5</v>
      </c>
      <c r="L41997">
        <v>0.99998992370862505</v>
      </c>
      <c r="M41997">
        <f>IF(Predictions__2[[#This Row],[Background]]&gt;Analysis!$B$6,1,0)</f>
        <v>0</v>
      </c>
      <c r="N41997">
        <f>IF(Predictions__2[[#This Row],[Creation]]&gt;Analysis!$B$6,1,0)</f>
        <v>0</v>
      </c>
      <c r="O41997">
        <f>IF(Predictions__2[[#This Row],[Use]]&gt;Analysis!$B$6,1,0)</f>
        <v>1</v>
      </c>
      <c r="P41997">
        <v>1</v>
      </c>
      <c r="Q41997">
        <f>IF(Predictions__2[[#This Row],[Back-tag]]=0,IF(Predictions__2[[#This Row],[Creat-tag]]=0,IF(Predictions__2[[#This Row],[Use-tag]]=0,1,0),0),0)</f>
        <v>0</v>
      </c>
      <c r="R41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98" spans="1:18" x14ac:dyDescent="0.25">
      <c r="A41998" s="1" t="s">
        <v>63216</v>
      </c>
      <c r="B41998" s="1" t="s">
        <v>63284</v>
      </c>
      <c r="C41998" s="1" t="s">
        <v>2542</v>
      </c>
      <c r="D41998" s="1" t="s">
        <v>2961</v>
      </c>
      <c r="E41998" t="b">
        <v>0</v>
      </c>
      <c r="F41998" s="1" t="s">
        <v>2534</v>
      </c>
      <c r="G41998" s="1" t="s">
        <v>63278</v>
      </c>
      <c r="H41998" s="1" t="s">
        <v>63282</v>
      </c>
      <c r="I41998" s="1" t="s">
        <v>63283</v>
      </c>
      <c r="J41998">
        <v>4.1568477420643221E-8</v>
      </c>
      <c r="K41998">
        <v>1.0034722897579131E-5</v>
      </c>
      <c r="L41998">
        <v>0.99998992370862505</v>
      </c>
      <c r="M41998">
        <f>IF(Predictions__2[[#This Row],[Background]]&gt;Analysis!$B$6,1,0)</f>
        <v>0</v>
      </c>
      <c r="N41998">
        <f>IF(Predictions__2[[#This Row],[Creation]]&gt;Analysis!$B$6,1,0)</f>
        <v>0</v>
      </c>
      <c r="O41998">
        <f>IF(Predictions__2[[#This Row],[Use]]&gt;Analysis!$B$6,1,0)</f>
        <v>1</v>
      </c>
      <c r="P41998">
        <v>1</v>
      </c>
      <c r="Q41998">
        <f>IF(Predictions__2[[#This Row],[Back-tag]]=0,IF(Predictions__2[[#This Row],[Creat-tag]]=0,IF(Predictions__2[[#This Row],[Use-tag]]=0,1,0),0),0)</f>
        <v>0</v>
      </c>
      <c r="R41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99" spans="1:18" x14ac:dyDescent="0.25">
      <c r="A41999" s="1" t="s">
        <v>63216</v>
      </c>
      <c r="B41999" s="1" t="s">
        <v>63285</v>
      </c>
      <c r="C41999" s="1" t="s">
        <v>2542</v>
      </c>
      <c r="D41999" s="1" t="s">
        <v>2961</v>
      </c>
      <c r="E41999" t="b">
        <v>0</v>
      </c>
      <c r="F41999" s="1" t="s">
        <v>2534</v>
      </c>
      <c r="G41999" s="1" t="s">
        <v>63278</v>
      </c>
      <c r="H41999" s="1" t="s">
        <v>63282</v>
      </c>
      <c r="I41999" s="1" t="s">
        <v>63283</v>
      </c>
      <c r="J41999">
        <v>4.1568477420643221E-8</v>
      </c>
      <c r="K41999">
        <v>1.0034722897579131E-5</v>
      </c>
      <c r="L41999">
        <v>0.99998992370862505</v>
      </c>
      <c r="M41999">
        <f>IF(Predictions__2[[#This Row],[Background]]&gt;Analysis!$B$6,1,0)</f>
        <v>0</v>
      </c>
      <c r="N41999">
        <f>IF(Predictions__2[[#This Row],[Creation]]&gt;Analysis!$B$6,1,0)</f>
        <v>0</v>
      </c>
      <c r="O41999">
        <f>IF(Predictions__2[[#This Row],[Use]]&gt;Analysis!$B$6,1,0)</f>
        <v>1</v>
      </c>
      <c r="P41999">
        <v>1</v>
      </c>
      <c r="Q41999">
        <f>IF(Predictions__2[[#This Row],[Back-tag]]=0,IF(Predictions__2[[#This Row],[Creat-tag]]=0,IF(Predictions__2[[#This Row],[Use-tag]]=0,1,0),0),0)</f>
        <v>0</v>
      </c>
      <c r="R41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0" spans="1:18" x14ac:dyDescent="0.25">
      <c r="A42000" s="1" t="s">
        <v>63216</v>
      </c>
      <c r="B42000" s="1" t="s">
        <v>63286</v>
      </c>
      <c r="C42000" s="1" t="s">
        <v>2542</v>
      </c>
      <c r="D42000" s="1" t="s">
        <v>2961</v>
      </c>
      <c r="E42000" t="b">
        <v>0</v>
      </c>
      <c r="F42000" s="1" t="s">
        <v>2534</v>
      </c>
      <c r="G42000" s="1" t="s">
        <v>63282</v>
      </c>
      <c r="H42000" s="1" t="s">
        <v>63287</v>
      </c>
      <c r="I42000" s="1" t="s">
        <v>63288</v>
      </c>
      <c r="J42000">
        <v>1.0665359310093892E-8</v>
      </c>
      <c r="K42000">
        <v>3.8463488802546547E-6</v>
      </c>
      <c r="L42000">
        <v>0.99999614298576056</v>
      </c>
      <c r="M42000">
        <f>IF(Predictions__2[[#This Row],[Background]]&gt;Analysis!$B$6,1,0)</f>
        <v>0</v>
      </c>
      <c r="N42000">
        <f>IF(Predictions__2[[#This Row],[Creation]]&gt;Analysis!$B$6,1,0)</f>
        <v>0</v>
      </c>
      <c r="O42000">
        <f>IF(Predictions__2[[#This Row],[Use]]&gt;Analysis!$B$6,1,0)</f>
        <v>1</v>
      </c>
      <c r="P42000">
        <v>1</v>
      </c>
      <c r="Q42000">
        <f>IF(Predictions__2[[#This Row],[Back-tag]]=0,IF(Predictions__2[[#This Row],[Creat-tag]]=0,IF(Predictions__2[[#This Row],[Use-tag]]=0,1,0),0),0)</f>
        <v>0</v>
      </c>
      <c r="R42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1" spans="1:18" x14ac:dyDescent="0.25">
      <c r="A42001" s="1" t="s">
        <v>63216</v>
      </c>
      <c r="B42001" s="1" t="s">
        <v>63289</v>
      </c>
      <c r="C42001" s="1" t="s">
        <v>2542</v>
      </c>
      <c r="D42001" s="1" t="s">
        <v>2961</v>
      </c>
      <c r="E42001" t="b">
        <v>0</v>
      </c>
      <c r="F42001" s="1" t="s">
        <v>2534</v>
      </c>
      <c r="G42001" s="1" t="s">
        <v>63282</v>
      </c>
      <c r="H42001" s="1" t="s">
        <v>63287</v>
      </c>
      <c r="I42001" s="1" t="s">
        <v>63288</v>
      </c>
      <c r="J42001">
        <v>1.0665359310093892E-8</v>
      </c>
      <c r="K42001">
        <v>3.8463488802546615E-6</v>
      </c>
      <c r="L42001">
        <v>0.99999614298576056</v>
      </c>
      <c r="M42001">
        <f>IF(Predictions__2[[#This Row],[Background]]&gt;Analysis!$B$6,1,0)</f>
        <v>0</v>
      </c>
      <c r="N42001">
        <f>IF(Predictions__2[[#This Row],[Creation]]&gt;Analysis!$B$6,1,0)</f>
        <v>0</v>
      </c>
      <c r="O42001">
        <f>IF(Predictions__2[[#This Row],[Use]]&gt;Analysis!$B$6,1,0)</f>
        <v>1</v>
      </c>
      <c r="P42001">
        <v>1</v>
      </c>
      <c r="Q42001">
        <f>IF(Predictions__2[[#This Row],[Back-tag]]=0,IF(Predictions__2[[#This Row],[Creat-tag]]=0,IF(Predictions__2[[#This Row],[Use-tag]]=0,1,0),0),0)</f>
        <v>0</v>
      </c>
      <c r="R42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2" spans="1:18" x14ac:dyDescent="0.25">
      <c r="A42002" s="1" t="s">
        <v>63216</v>
      </c>
      <c r="B42002" s="1" t="s">
        <v>63290</v>
      </c>
      <c r="C42002" s="1" t="s">
        <v>2542</v>
      </c>
      <c r="D42002" s="1" t="s">
        <v>2961</v>
      </c>
      <c r="E42002" t="b">
        <v>0</v>
      </c>
      <c r="F42002" s="1" t="s">
        <v>2534</v>
      </c>
      <c r="G42002" s="1" t="s">
        <v>63282</v>
      </c>
      <c r="H42002" s="1" t="s">
        <v>63287</v>
      </c>
      <c r="I42002" s="1" t="s">
        <v>63288</v>
      </c>
      <c r="J42002">
        <v>1.0665359310093892E-8</v>
      </c>
      <c r="K42002">
        <v>3.8463488802546547E-6</v>
      </c>
      <c r="L42002">
        <v>0.99999614298576056</v>
      </c>
      <c r="M42002">
        <f>IF(Predictions__2[[#This Row],[Background]]&gt;Analysis!$B$6,1,0)</f>
        <v>0</v>
      </c>
      <c r="N42002">
        <f>IF(Predictions__2[[#This Row],[Creation]]&gt;Analysis!$B$6,1,0)</f>
        <v>0</v>
      </c>
      <c r="O42002">
        <f>IF(Predictions__2[[#This Row],[Use]]&gt;Analysis!$B$6,1,0)</f>
        <v>1</v>
      </c>
      <c r="P42002">
        <v>1</v>
      </c>
      <c r="Q42002">
        <f>IF(Predictions__2[[#This Row],[Back-tag]]=0,IF(Predictions__2[[#This Row],[Creat-tag]]=0,IF(Predictions__2[[#This Row],[Use-tag]]=0,1,0),0),0)</f>
        <v>0</v>
      </c>
      <c r="R42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3" spans="1:18" x14ac:dyDescent="0.25">
      <c r="A42003" s="1" t="s">
        <v>63216</v>
      </c>
      <c r="B42003" s="1" t="s">
        <v>63291</v>
      </c>
      <c r="C42003" s="1" t="s">
        <v>2542</v>
      </c>
      <c r="D42003" s="1" t="s">
        <v>2961</v>
      </c>
      <c r="E42003" t="b">
        <v>0</v>
      </c>
      <c r="F42003" s="1" t="s">
        <v>2534</v>
      </c>
      <c r="G42003" s="1" t="s">
        <v>63282</v>
      </c>
      <c r="H42003" s="1" t="s">
        <v>63287</v>
      </c>
      <c r="I42003" s="1" t="s">
        <v>63288</v>
      </c>
      <c r="J42003">
        <v>1.0665359310093892E-8</v>
      </c>
      <c r="K42003">
        <v>3.8463488802546615E-6</v>
      </c>
      <c r="L42003">
        <v>0.99999614298576056</v>
      </c>
      <c r="M42003">
        <f>IF(Predictions__2[[#This Row],[Background]]&gt;Analysis!$B$6,1,0)</f>
        <v>0</v>
      </c>
      <c r="N42003">
        <f>IF(Predictions__2[[#This Row],[Creation]]&gt;Analysis!$B$6,1,0)</f>
        <v>0</v>
      </c>
      <c r="O42003">
        <f>IF(Predictions__2[[#This Row],[Use]]&gt;Analysis!$B$6,1,0)</f>
        <v>1</v>
      </c>
      <c r="P42003">
        <v>1</v>
      </c>
      <c r="Q42003">
        <f>IF(Predictions__2[[#This Row],[Back-tag]]=0,IF(Predictions__2[[#This Row],[Creat-tag]]=0,IF(Predictions__2[[#This Row],[Use-tag]]=0,1,0),0),0)</f>
        <v>0</v>
      </c>
      <c r="R42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4" spans="1:18" x14ac:dyDescent="0.25">
      <c r="A42004" s="1" t="s">
        <v>63216</v>
      </c>
      <c r="B42004" s="1" t="s">
        <v>63292</v>
      </c>
      <c r="C42004" s="1" t="s">
        <v>2542</v>
      </c>
      <c r="D42004" s="1" t="s">
        <v>2961</v>
      </c>
      <c r="E42004" t="b">
        <v>0</v>
      </c>
      <c r="F42004" s="1" t="s">
        <v>2534</v>
      </c>
      <c r="G42004" s="1" t="s">
        <v>63282</v>
      </c>
      <c r="H42004" s="1" t="s">
        <v>63287</v>
      </c>
      <c r="I42004" s="1" t="s">
        <v>63288</v>
      </c>
      <c r="J42004">
        <v>1.0665359310093892E-8</v>
      </c>
      <c r="K42004">
        <v>3.8463488802546547E-6</v>
      </c>
      <c r="L42004">
        <v>0.99999614298576056</v>
      </c>
      <c r="M42004">
        <f>IF(Predictions__2[[#This Row],[Background]]&gt;Analysis!$B$6,1,0)</f>
        <v>0</v>
      </c>
      <c r="N42004">
        <f>IF(Predictions__2[[#This Row],[Creation]]&gt;Analysis!$B$6,1,0)</f>
        <v>0</v>
      </c>
      <c r="O42004">
        <f>IF(Predictions__2[[#This Row],[Use]]&gt;Analysis!$B$6,1,0)</f>
        <v>1</v>
      </c>
      <c r="P42004">
        <v>1</v>
      </c>
      <c r="Q42004">
        <f>IF(Predictions__2[[#This Row],[Back-tag]]=0,IF(Predictions__2[[#This Row],[Creat-tag]]=0,IF(Predictions__2[[#This Row],[Use-tag]]=0,1,0),0),0)</f>
        <v>0</v>
      </c>
      <c r="R42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5" spans="1:18" x14ac:dyDescent="0.25">
      <c r="A42005" s="1" t="s">
        <v>63216</v>
      </c>
      <c r="B42005" s="1" t="s">
        <v>63293</v>
      </c>
      <c r="C42005" s="1" t="s">
        <v>2542</v>
      </c>
      <c r="D42005" s="1" t="s">
        <v>2961</v>
      </c>
      <c r="E42005" t="b">
        <v>0</v>
      </c>
      <c r="F42005" s="1" t="s">
        <v>2534</v>
      </c>
      <c r="G42005" s="1" t="s">
        <v>63282</v>
      </c>
      <c r="H42005" s="1" t="s">
        <v>63287</v>
      </c>
      <c r="I42005" s="1" t="s">
        <v>63288</v>
      </c>
      <c r="J42005">
        <v>1.0665359310093892E-8</v>
      </c>
      <c r="K42005">
        <v>3.8463488802546615E-6</v>
      </c>
      <c r="L42005">
        <v>0.99999614298576056</v>
      </c>
      <c r="M42005">
        <f>IF(Predictions__2[[#This Row],[Background]]&gt;Analysis!$B$6,1,0)</f>
        <v>0</v>
      </c>
      <c r="N42005">
        <f>IF(Predictions__2[[#This Row],[Creation]]&gt;Analysis!$B$6,1,0)</f>
        <v>0</v>
      </c>
      <c r="O42005">
        <f>IF(Predictions__2[[#This Row],[Use]]&gt;Analysis!$B$6,1,0)</f>
        <v>1</v>
      </c>
      <c r="P42005">
        <v>1</v>
      </c>
      <c r="Q42005">
        <f>IF(Predictions__2[[#This Row],[Back-tag]]=0,IF(Predictions__2[[#This Row],[Creat-tag]]=0,IF(Predictions__2[[#This Row],[Use-tag]]=0,1,0),0),0)</f>
        <v>0</v>
      </c>
      <c r="R42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6" spans="1:18" x14ac:dyDescent="0.25">
      <c r="A42006" s="1" t="s">
        <v>63216</v>
      </c>
      <c r="B42006" s="1" t="s">
        <v>63294</v>
      </c>
      <c r="C42006" s="1" t="s">
        <v>2542</v>
      </c>
      <c r="D42006" s="1" t="s">
        <v>2961</v>
      </c>
      <c r="E42006" t="b">
        <v>0</v>
      </c>
      <c r="F42006" s="1" t="s">
        <v>2534</v>
      </c>
      <c r="G42006" s="1" t="s">
        <v>63282</v>
      </c>
      <c r="H42006" s="1" t="s">
        <v>63287</v>
      </c>
      <c r="I42006" s="1" t="s">
        <v>63288</v>
      </c>
      <c r="J42006">
        <v>1.0665359310093892E-8</v>
      </c>
      <c r="K42006">
        <v>3.8463488802546547E-6</v>
      </c>
      <c r="L42006">
        <v>0.99999614298576056</v>
      </c>
      <c r="M42006">
        <f>IF(Predictions__2[[#This Row],[Background]]&gt;Analysis!$B$6,1,0)</f>
        <v>0</v>
      </c>
      <c r="N42006">
        <f>IF(Predictions__2[[#This Row],[Creation]]&gt;Analysis!$B$6,1,0)</f>
        <v>0</v>
      </c>
      <c r="O42006">
        <f>IF(Predictions__2[[#This Row],[Use]]&gt;Analysis!$B$6,1,0)</f>
        <v>1</v>
      </c>
      <c r="P42006">
        <v>1</v>
      </c>
      <c r="Q42006">
        <f>IF(Predictions__2[[#This Row],[Back-tag]]=0,IF(Predictions__2[[#This Row],[Creat-tag]]=0,IF(Predictions__2[[#This Row],[Use-tag]]=0,1,0),0),0)</f>
        <v>0</v>
      </c>
      <c r="R42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7" spans="1:18" x14ac:dyDescent="0.25">
      <c r="A42007" s="1" t="s">
        <v>63216</v>
      </c>
      <c r="B42007" s="1" t="s">
        <v>63295</v>
      </c>
      <c r="C42007" s="1" t="s">
        <v>2542</v>
      </c>
      <c r="D42007" s="1" t="s">
        <v>2961</v>
      </c>
      <c r="E42007" t="b">
        <v>0</v>
      </c>
      <c r="F42007" s="1" t="s">
        <v>2534</v>
      </c>
      <c r="G42007" s="1" t="s">
        <v>63287</v>
      </c>
      <c r="H42007" s="1" t="s">
        <v>63296</v>
      </c>
      <c r="I42007" s="1" t="s">
        <v>63297</v>
      </c>
      <c r="J42007">
        <v>9.8630735278409363E-9</v>
      </c>
      <c r="K42007">
        <v>2.3190450250185694E-6</v>
      </c>
      <c r="L42007">
        <v>0.9999976710919013</v>
      </c>
      <c r="M42007">
        <f>IF(Predictions__2[[#This Row],[Background]]&gt;Analysis!$B$6,1,0)</f>
        <v>0</v>
      </c>
      <c r="N42007">
        <f>IF(Predictions__2[[#This Row],[Creation]]&gt;Analysis!$B$6,1,0)</f>
        <v>0</v>
      </c>
      <c r="O42007">
        <f>IF(Predictions__2[[#This Row],[Use]]&gt;Analysis!$B$6,1,0)</f>
        <v>1</v>
      </c>
      <c r="P42007">
        <v>1</v>
      </c>
      <c r="Q42007">
        <f>IF(Predictions__2[[#This Row],[Back-tag]]=0,IF(Predictions__2[[#This Row],[Creat-tag]]=0,IF(Predictions__2[[#This Row],[Use-tag]]=0,1,0),0),0)</f>
        <v>0</v>
      </c>
      <c r="R42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8" spans="1:18" x14ac:dyDescent="0.25">
      <c r="A42008" s="1" t="s">
        <v>63216</v>
      </c>
      <c r="B42008" s="1" t="s">
        <v>63298</v>
      </c>
      <c r="C42008" s="1" t="s">
        <v>2542</v>
      </c>
      <c r="D42008" s="1" t="s">
        <v>2961</v>
      </c>
      <c r="E42008" t="b">
        <v>0</v>
      </c>
      <c r="F42008" s="1" t="s">
        <v>2534</v>
      </c>
      <c r="G42008" s="1" t="s">
        <v>63287</v>
      </c>
      <c r="H42008" s="1" t="s">
        <v>63296</v>
      </c>
      <c r="I42008" s="1" t="s">
        <v>63297</v>
      </c>
      <c r="J42008">
        <v>9.8630735278409363E-9</v>
      </c>
      <c r="K42008">
        <v>2.3190450250185736E-6</v>
      </c>
      <c r="L42008">
        <v>0.9999976710919013</v>
      </c>
      <c r="M42008">
        <f>IF(Predictions__2[[#This Row],[Background]]&gt;Analysis!$B$6,1,0)</f>
        <v>0</v>
      </c>
      <c r="N42008">
        <f>IF(Predictions__2[[#This Row],[Creation]]&gt;Analysis!$B$6,1,0)</f>
        <v>0</v>
      </c>
      <c r="O42008">
        <f>IF(Predictions__2[[#This Row],[Use]]&gt;Analysis!$B$6,1,0)</f>
        <v>1</v>
      </c>
      <c r="P42008">
        <v>1</v>
      </c>
      <c r="Q42008">
        <f>IF(Predictions__2[[#This Row],[Back-tag]]=0,IF(Predictions__2[[#This Row],[Creat-tag]]=0,IF(Predictions__2[[#This Row],[Use-tag]]=0,1,0),0),0)</f>
        <v>0</v>
      </c>
      <c r="R42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9" spans="1:18" x14ac:dyDescent="0.25">
      <c r="A42009" s="1" t="s">
        <v>63216</v>
      </c>
      <c r="B42009" s="1" t="s">
        <v>63299</v>
      </c>
      <c r="C42009" s="1" t="s">
        <v>2542</v>
      </c>
      <c r="D42009" s="1" t="s">
        <v>2961</v>
      </c>
      <c r="E42009" t="b">
        <v>0</v>
      </c>
      <c r="F42009" s="1" t="s">
        <v>2534</v>
      </c>
      <c r="G42009" s="1" t="s">
        <v>63287</v>
      </c>
      <c r="H42009" s="1" t="s">
        <v>63296</v>
      </c>
      <c r="I42009" s="1" t="s">
        <v>63297</v>
      </c>
      <c r="J42009">
        <v>9.8630735278409363E-9</v>
      </c>
      <c r="K42009">
        <v>2.3190450250185694E-6</v>
      </c>
      <c r="L42009">
        <v>0.9999976710919013</v>
      </c>
      <c r="M42009">
        <f>IF(Predictions__2[[#This Row],[Background]]&gt;Analysis!$B$6,1,0)</f>
        <v>0</v>
      </c>
      <c r="N42009">
        <f>IF(Predictions__2[[#This Row],[Creation]]&gt;Analysis!$B$6,1,0)</f>
        <v>0</v>
      </c>
      <c r="O42009">
        <f>IF(Predictions__2[[#This Row],[Use]]&gt;Analysis!$B$6,1,0)</f>
        <v>1</v>
      </c>
      <c r="P42009">
        <v>1</v>
      </c>
      <c r="Q42009">
        <f>IF(Predictions__2[[#This Row],[Back-tag]]=0,IF(Predictions__2[[#This Row],[Creat-tag]]=0,IF(Predictions__2[[#This Row],[Use-tag]]=0,1,0),0),0)</f>
        <v>0</v>
      </c>
      <c r="R42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0" spans="1:18" x14ac:dyDescent="0.25">
      <c r="A42010" s="1" t="s">
        <v>63216</v>
      </c>
      <c r="B42010" s="1" t="s">
        <v>63300</v>
      </c>
      <c r="C42010" s="1" t="s">
        <v>2542</v>
      </c>
      <c r="D42010" s="1" t="s">
        <v>2961</v>
      </c>
      <c r="E42010" t="b">
        <v>0</v>
      </c>
      <c r="F42010" s="1" t="s">
        <v>2534</v>
      </c>
      <c r="G42010" s="1" t="s">
        <v>63296</v>
      </c>
      <c r="H42010" s="1" t="s">
        <v>63301</v>
      </c>
      <c r="I42010" s="1" t="s">
        <v>63302</v>
      </c>
      <c r="J42010">
        <v>8.7645499640165371E-8</v>
      </c>
      <c r="K42010">
        <v>1.4274771444515831E-5</v>
      </c>
      <c r="L42010">
        <v>0.99998563758305592</v>
      </c>
      <c r="M42010">
        <f>IF(Predictions__2[[#This Row],[Background]]&gt;Analysis!$B$6,1,0)</f>
        <v>0</v>
      </c>
      <c r="N42010">
        <f>IF(Predictions__2[[#This Row],[Creation]]&gt;Analysis!$B$6,1,0)</f>
        <v>0</v>
      </c>
      <c r="O42010">
        <f>IF(Predictions__2[[#This Row],[Use]]&gt;Analysis!$B$6,1,0)</f>
        <v>1</v>
      </c>
      <c r="P42010">
        <v>1</v>
      </c>
      <c r="Q42010">
        <f>IF(Predictions__2[[#This Row],[Back-tag]]=0,IF(Predictions__2[[#This Row],[Creat-tag]]=0,IF(Predictions__2[[#This Row],[Use-tag]]=0,1,0),0),0)</f>
        <v>0</v>
      </c>
      <c r="R42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1" spans="1:18" x14ac:dyDescent="0.25">
      <c r="A42011" s="1" t="s">
        <v>63216</v>
      </c>
      <c r="B42011" s="1" t="s">
        <v>63303</v>
      </c>
      <c r="C42011" s="1" t="s">
        <v>2542</v>
      </c>
      <c r="D42011" s="1" t="s">
        <v>2961</v>
      </c>
      <c r="E42011" t="b">
        <v>0</v>
      </c>
      <c r="F42011" s="1" t="s">
        <v>2534</v>
      </c>
      <c r="G42011" s="1" t="s">
        <v>63301</v>
      </c>
      <c r="H42011" s="1" t="s">
        <v>63304</v>
      </c>
      <c r="I42011" s="1" t="s">
        <v>63305</v>
      </c>
      <c r="J42011">
        <v>1.7658257624354692E-7</v>
      </c>
      <c r="K42011">
        <v>5.077100739657316E-5</v>
      </c>
      <c r="L42011">
        <v>0.99994905241002718</v>
      </c>
      <c r="M42011">
        <f>IF(Predictions__2[[#This Row],[Background]]&gt;Analysis!$B$6,1,0)</f>
        <v>0</v>
      </c>
      <c r="N42011">
        <f>IF(Predictions__2[[#This Row],[Creation]]&gt;Analysis!$B$6,1,0)</f>
        <v>0</v>
      </c>
      <c r="O42011">
        <f>IF(Predictions__2[[#This Row],[Use]]&gt;Analysis!$B$6,1,0)</f>
        <v>1</v>
      </c>
      <c r="P42011">
        <v>1</v>
      </c>
      <c r="Q42011">
        <f>IF(Predictions__2[[#This Row],[Back-tag]]=0,IF(Predictions__2[[#This Row],[Creat-tag]]=0,IF(Predictions__2[[#This Row],[Use-tag]]=0,1,0),0),0)</f>
        <v>0</v>
      </c>
      <c r="R42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2" spans="1:18" x14ac:dyDescent="0.25">
      <c r="A42012" s="1" t="s">
        <v>63216</v>
      </c>
      <c r="B42012" s="1" t="s">
        <v>63306</v>
      </c>
      <c r="C42012" s="1" t="s">
        <v>2542</v>
      </c>
      <c r="D42012" s="1" t="s">
        <v>2961</v>
      </c>
      <c r="E42012" t="b">
        <v>0</v>
      </c>
      <c r="F42012" s="1" t="s">
        <v>2534</v>
      </c>
      <c r="G42012" s="1" t="s">
        <v>63304</v>
      </c>
      <c r="H42012" s="1" t="s">
        <v>63307</v>
      </c>
      <c r="I42012" s="1" t="s">
        <v>63308</v>
      </c>
      <c r="J42012">
        <v>3.7187001820266716E-7</v>
      </c>
      <c r="K42012">
        <v>1.0068080080265003E-5</v>
      </c>
      <c r="L42012">
        <v>0.99998956004990158</v>
      </c>
      <c r="M42012">
        <f>IF(Predictions__2[[#This Row],[Background]]&gt;Analysis!$B$6,1,0)</f>
        <v>0</v>
      </c>
      <c r="N42012">
        <f>IF(Predictions__2[[#This Row],[Creation]]&gt;Analysis!$B$6,1,0)</f>
        <v>0</v>
      </c>
      <c r="O42012">
        <f>IF(Predictions__2[[#This Row],[Use]]&gt;Analysis!$B$6,1,0)</f>
        <v>1</v>
      </c>
      <c r="P42012">
        <v>1</v>
      </c>
      <c r="Q42012">
        <f>IF(Predictions__2[[#This Row],[Back-tag]]=0,IF(Predictions__2[[#This Row],[Creat-tag]]=0,IF(Predictions__2[[#This Row],[Use-tag]]=0,1,0),0),0)</f>
        <v>0</v>
      </c>
      <c r="R42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3" spans="1:18" x14ac:dyDescent="0.25">
      <c r="A42013" s="1" t="s">
        <v>63216</v>
      </c>
      <c r="B42013" s="1" t="s">
        <v>63309</v>
      </c>
      <c r="C42013" s="1" t="s">
        <v>2542</v>
      </c>
      <c r="D42013" s="1" t="s">
        <v>2961</v>
      </c>
      <c r="E42013" t="b">
        <v>0</v>
      </c>
      <c r="F42013" s="1" t="s">
        <v>2534</v>
      </c>
      <c r="G42013" s="1" t="s">
        <v>63307</v>
      </c>
      <c r="H42013" s="1" t="s">
        <v>63310</v>
      </c>
      <c r="I42013" s="1" t="s">
        <v>63311</v>
      </c>
      <c r="J42013">
        <v>5.2078285035274991E-8</v>
      </c>
      <c r="K42013">
        <v>5.0419651924924469E-7</v>
      </c>
      <c r="L42013">
        <v>0.99999944372519567</v>
      </c>
      <c r="M42013">
        <f>IF(Predictions__2[[#This Row],[Background]]&gt;Analysis!$B$6,1,0)</f>
        <v>0</v>
      </c>
      <c r="N42013">
        <f>IF(Predictions__2[[#This Row],[Creation]]&gt;Analysis!$B$6,1,0)</f>
        <v>0</v>
      </c>
      <c r="O42013">
        <f>IF(Predictions__2[[#This Row],[Use]]&gt;Analysis!$B$6,1,0)</f>
        <v>1</v>
      </c>
      <c r="P42013">
        <v>1</v>
      </c>
      <c r="Q42013">
        <f>IF(Predictions__2[[#This Row],[Back-tag]]=0,IF(Predictions__2[[#This Row],[Creat-tag]]=0,IF(Predictions__2[[#This Row],[Use-tag]]=0,1,0),0),0)</f>
        <v>0</v>
      </c>
      <c r="R42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4" spans="1:18" x14ac:dyDescent="0.25">
      <c r="A42014" s="1" t="s">
        <v>63216</v>
      </c>
      <c r="B42014" s="1" t="s">
        <v>63312</v>
      </c>
      <c r="C42014" s="1" t="s">
        <v>2542</v>
      </c>
      <c r="D42014" s="1" t="s">
        <v>2961</v>
      </c>
      <c r="E42014" t="b">
        <v>0</v>
      </c>
      <c r="F42014" s="1" t="s">
        <v>2534</v>
      </c>
      <c r="G42014" s="1" t="s">
        <v>63310</v>
      </c>
      <c r="H42014" s="1" t="s">
        <v>63311</v>
      </c>
      <c r="I42014" s="1" t="s">
        <v>2539</v>
      </c>
      <c r="J42014">
        <v>7.9720197991322087E-8</v>
      </c>
      <c r="K42014">
        <v>5.4271478320898088E-7</v>
      </c>
      <c r="L42014">
        <v>0.99999937756501889</v>
      </c>
      <c r="M42014">
        <f>IF(Predictions__2[[#This Row],[Background]]&gt;Analysis!$B$6,1,0)</f>
        <v>0</v>
      </c>
      <c r="N42014">
        <f>IF(Predictions__2[[#This Row],[Creation]]&gt;Analysis!$B$6,1,0)</f>
        <v>0</v>
      </c>
      <c r="O42014">
        <f>IF(Predictions__2[[#This Row],[Use]]&gt;Analysis!$B$6,1,0)</f>
        <v>1</v>
      </c>
      <c r="P42014">
        <v>1</v>
      </c>
      <c r="Q42014">
        <f>IF(Predictions__2[[#This Row],[Back-tag]]=0,IF(Predictions__2[[#This Row],[Creat-tag]]=0,IF(Predictions__2[[#This Row],[Use-tag]]=0,1,0),0),0)</f>
        <v>0</v>
      </c>
      <c r="R42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5" spans="1:18" x14ac:dyDescent="0.25">
      <c r="A42015" s="1" t="s">
        <v>113667</v>
      </c>
      <c r="B42015" s="1" t="s">
        <v>113668</v>
      </c>
      <c r="C42015" s="1" t="s">
        <v>2542</v>
      </c>
      <c r="D42015" s="1" t="s">
        <v>2548</v>
      </c>
      <c r="E42015" t="b">
        <v>0</v>
      </c>
      <c r="F42015" s="1" t="s">
        <v>2533</v>
      </c>
      <c r="G42015" s="1" t="s">
        <v>113669</v>
      </c>
      <c r="H42015" s="1" t="s">
        <v>113670</v>
      </c>
      <c r="I42015" s="1" t="s">
        <v>113671</v>
      </c>
      <c r="J42015">
        <v>4.8250681144469914E-10</v>
      </c>
      <c r="K42015">
        <v>0.99999995363632099</v>
      </c>
      <c r="L42015">
        <v>4.5881171970836306E-8</v>
      </c>
      <c r="M42015">
        <f>IF(Predictions__2[[#This Row],[Background]]&gt;Analysis!$B$6,1,0)</f>
        <v>0</v>
      </c>
      <c r="N42015">
        <f>IF(Predictions__2[[#This Row],[Creation]]&gt;Analysis!$B$6,1,0)</f>
        <v>1</v>
      </c>
      <c r="O42015">
        <f>IF(Predictions__2[[#This Row],[Use]]&gt;Analysis!$B$6,1,0)</f>
        <v>0</v>
      </c>
      <c r="P42015">
        <v>1</v>
      </c>
      <c r="Q42015">
        <f>IF(Predictions__2[[#This Row],[Back-tag]]=0,IF(Predictions__2[[#This Row],[Creat-tag]]=0,IF(Predictions__2[[#This Row],[Use-tag]]=0,1,0),0),0)</f>
        <v>0</v>
      </c>
      <c r="R42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16" spans="1:18" x14ac:dyDescent="0.25">
      <c r="A42016" s="1" t="s">
        <v>113667</v>
      </c>
      <c r="B42016" s="1" t="s">
        <v>113672</v>
      </c>
      <c r="C42016" s="1" t="s">
        <v>2542</v>
      </c>
      <c r="D42016" s="1" t="s">
        <v>2548</v>
      </c>
      <c r="E42016" t="b">
        <v>0</v>
      </c>
      <c r="F42016" s="1" t="s">
        <v>2534</v>
      </c>
      <c r="G42016" s="1" t="s">
        <v>113673</v>
      </c>
      <c r="H42016" s="1" t="s">
        <v>113674</v>
      </c>
      <c r="I42016" s="1" t="s">
        <v>113675</v>
      </c>
      <c r="J42016">
        <v>4.3116973848031642E-8</v>
      </c>
      <c r="K42016">
        <v>5.7189187487015781E-4</v>
      </c>
      <c r="L42016">
        <v>0.99942806500815595</v>
      </c>
      <c r="M42016">
        <f>IF(Predictions__2[[#This Row],[Background]]&gt;Analysis!$B$6,1,0)</f>
        <v>0</v>
      </c>
      <c r="N42016">
        <f>IF(Predictions__2[[#This Row],[Creation]]&gt;Analysis!$B$6,1,0)</f>
        <v>0</v>
      </c>
      <c r="O42016">
        <f>IF(Predictions__2[[#This Row],[Use]]&gt;Analysis!$B$6,1,0)</f>
        <v>1</v>
      </c>
      <c r="P42016">
        <v>1</v>
      </c>
      <c r="Q42016">
        <f>IF(Predictions__2[[#This Row],[Back-tag]]=0,IF(Predictions__2[[#This Row],[Creat-tag]]=0,IF(Predictions__2[[#This Row],[Use-tag]]=0,1,0),0),0)</f>
        <v>0</v>
      </c>
      <c r="R42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7" spans="1:18" x14ac:dyDescent="0.25">
      <c r="A42017" s="1" t="s">
        <v>113667</v>
      </c>
      <c r="B42017" s="1" t="s">
        <v>113676</v>
      </c>
      <c r="C42017" s="1" t="s">
        <v>2542</v>
      </c>
      <c r="D42017" s="1" t="s">
        <v>2548</v>
      </c>
      <c r="E42017" t="b">
        <v>0</v>
      </c>
      <c r="F42017" s="1" t="s">
        <v>2534</v>
      </c>
      <c r="G42017" s="1" t="s">
        <v>113673</v>
      </c>
      <c r="H42017" s="1" t="s">
        <v>113674</v>
      </c>
      <c r="I42017" s="1" t="s">
        <v>113675</v>
      </c>
      <c r="J42017">
        <v>4.3116973848031642E-8</v>
      </c>
      <c r="K42017">
        <v>5.7189187487015781E-4</v>
      </c>
      <c r="L42017">
        <v>0.99942806500815595</v>
      </c>
      <c r="M42017">
        <f>IF(Predictions__2[[#This Row],[Background]]&gt;Analysis!$B$6,1,0)</f>
        <v>0</v>
      </c>
      <c r="N42017">
        <f>IF(Predictions__2[[#This Row],[Creation]]&gt;Analysis!$B$6,1,0)</f>
        <v>0</v>
      </c>
      <c r="O42017">
        <f>IF(Predictions__2[[#This Row],[Use]]&gt;Analysis!$B$6,1,0)</f>
        <v>1</v>
      </c>
      <c r="P42017">
        <v>1</v>
      </c>
      <c r="Q42017">
        <f>IF(Predictions__2[[#This Row],[Back-tag]]=0,IF(Predictions__2[[#This Row],[Creat-tag]]=0,IF(Predictions__2[[#This Row],[Use-tag]]=0,1,0),0),0)</f>
        <v>0</v>
      </c>
      <c r="R42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8" spans="1:18" x14ac:dyDescent="0.25">
      <c r="A42018" s="1" t="s">
        <v>113667</v>
      </c>
      <c r="B42018" s="1" t="s">
        <v>113677</v>
      </c>
      <c r="C42018" s="1" t="s">
        <v>2560</v>
      </c>
      <c r="D42018" s="1" t="s">
        <v>2548</v>
      </c>
      <c r="E42018" t="b">
        <v>0</v>
      </c>
      <c r="F42018" s="1" t="s">
        <v>2534</v>
      </c>
      <c r="G42018" s="1" t="s">
        <v>113678</v>
      </c>
      <c r="H42018" s="1" t="s">
        <v>113679</v>
      </c>
      <c r="I42018" s="1" t="s">
        <v>113680</v>
      </c>
      <c r="J42018">
        <v>9.025096362462161E-6</v>
      </c>
      <c r="K42018">
        <v>3.3641006106787451E-3</v>
      </c>
      <c r="L42018">
        <v>0.99662687429295882</v>
      </c>
      <c r="M42018">
        <f>IF(Predictions__2[[#This Row],[Background]]&gt;Analysis!$B$6,1,0)</f>
        <v>0</v>
      </c>
      <c r="N42018">
        <f>IF(Predictions__2[[#This Row],[Creation]]&gt;Analysis!$B$6,1,0)</f>
        <v>0</v>
      </c>
      <c r="O42018">
        <f>IF(Predictions__2[[#This Row],[Use]]&gt;Analysis!$B$6,1,0)</f>
        <v>1</v>
      </c>
      <c r="P42018">
        <v>1</v>
      </c>
      <c r="Q42018">
        <f>IF(Predictions__2[[#This Row],[Back-tag]]=0,IF(Predictions__2[[#This Row],[Creat-tag]]=0,IF(Predictions__2[[#This Row],[Use-tag]]=0,1,0),0),0)</f>
        <v>0</v>
      </c>
      <c r="R42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9" spans="1:18" x14ac:dyDescent="0.25">
      <c r="A42019" s="1" t="s">
        <v>113667</v>
      </c>
      <c r="B42019" s="1" t="s">
        <v>113672</v>
      </c>
      <c r="C42019" s="1" t="s">
        <v>2542</v>
      </c>
      <c r="D42019" s="1" t="s">
        <v>2548</v>
      </c>
      <c r="E42019" t="b">
        <v>0</v>
      </c>
      <c r="F42019" s="1" t="s">
        <v>2534</v>
      </c>
      <c r="G42019" s="1" t="s">
        <v>113681</v>
      </c>
      <c r="H42019" s="1" t="s">
        <v>113682</v>
      </c>
      <c r="I42019" s="1" t="s">
        <v>2539</v>
      </c>
      <c r="J42019">
        <v>1.8052942919826579E-8</v>
      </c>
      <c r="K42019">
        <v>0.24598956152971255</v>
      </c>
      <c r="L42019">
        <v>0.75401042041734456</v>
      </c>
      <c r="M42019">
        <f>IF(Predictions__2[[#This Row],[Background]]&gt;Analysis!$B$6,1,0)</f>
        <v>0</v>
      </c>
      <c r="N42019">
        <f>IF(Predictions__2[[#This Row],[Creation]]&gt;Analysis!$B$6,1,0)</f>
        <v>0</v>
      </c>
      <c r="O42019">
        <f>IF(Predictions__2[[#This Row],[Use]]&gt;Analysis!$B$6,1,0)</f>
        <v>0</v>
      </c>
      <c r="P42019">
        <v>1</v>
      </c>
      <c r="Q42019">
        <f>IF(Predictions__2[[#This Row],[Back-tag]]=0,IF(Predictions__2[[#This Row],[Creat-tag]]=0,IF(Predictions__2[[#This Row],[Use-tag]]=0,1,0),0),0)</f>
        <v>1</v>
      </c>
      <c r="R42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20" spans="1:18" x14ac:dyDescent="0.25">
      <c r="A42020" s="1" t="s">
        <v>113667</v>
      </c>
      <c r="B42020" s="1" t="s">
        <v>113676</v>
      </c>
      <c r="C42020" s="1" t="s">
        <v>2560</v>
      </c>
      <c r="D42020" s="1" t="s">
        <v>2548</v>
      </c>
      <c r="E42020" t="b">
        <v>0</v>
      </c>
      <c r="F42020" s="1" t="s">
        <v>2534</v>
      </c>
      <c r="G42020" s="1" t="s">
        <v>113681</v>
      </c>
      <c r="H42020" s="1" t="s">
        <v>113682</v>
      </c>
      <c r="I42020" s="1" t="s">
        <v>2539</v>
      </c>
      <c r="J42020">
        <v>5.3235213588835896E-8</v>
      </c>
      <c r="K42020">
        <v>7.1730800473805423E-2</v>
      </c>
      <c r="L42020">
        <v>0.92826914629098101</v>
      </c>
      <c r="M42020">
        <f>IF(Predictions__2[[#This Row],[Background]]&gt;Analysis!$B$6,1,0)</f>
        <v>0</v>
      </c>
      <c r="N42020">
        <f>IF(Predictions__2[[#This Row],[Creation]]&gt;Analysis!$B$6,1,0)</f>
        <v>0</v>
      </c>
      <c r="O42020">
        <f>IF(Predictions__2[[#This Row],[Use]]&gt;Analysis!$B$6,1,0)</f>
        <v>0</v>
      </c>
      <c r="P42020">
        <v>1</v>
      </c>
      <c r="Q42020">
        <f>IF(Predictions__2[[#This Row],[Back-tag]]=0,IF(Predictions__2[[#This Row],[Creat-tag]]=0,IF(Predictions__2[[#This Row],[Use-tag]]=0,1,0),0),0)</f>
        <v>1</v>
      </c>
      <c r="R42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21" spans="1:18" x14ac:dyDescent="0.25">
      <c r="A42021" s="1" t="s">
        <v>113683</v>
      </c>
      <c r="B42021" s="1" t="s">
        <v>110124</v>
      </c>
      <c r="C42021" s="1" t="s">
        <v>2542</v>
      </c>
      <c r="D42021" s="1" t="s">
        <v>2663</v>
      </c>
      <c r="E42021" t="b">
        <v>0</v>
      </c>
      <c r="F42021" s="1" t="s">
        <v>2534</v>
      </c>
      <c r="G42021" s="1" t="s">
        <v>113684</v>
      </c>
      <c r="H42021" s="1" t="s">
        <v>113685</v>
      </c>
      <c r="I42021" s="1" t="s">
        <v>113686</v>
      </c>
      <c r="J42021">
        <v>6.1025847588747443E-6</v>
      </c>
      <c r="K42021">
        <v>1.2981843405233257E-2</v>
      </c>
      <c r="L42021">
        <v>0.98701205401000791</v>
      </c>
      <c r="M42021">
        <f>IF(Predictions__2[[#This Row],[Background]]&gt;Analysis!$B$6,1,0)</f>
        <v>0</v>
      </c>
      <c r="N42021">
        <f>IF(Predictions__2[[#This Row],[Creation]]&gt;Analysis!$B$6,1,0)</f>
        <v>0</v>
      </c>
      <c r="O42021">
        <f>IF(Predictions__2[[#This Row],[Use]]&gt;Analysis!$B$6,1,0)</f>
        <v>1</v>
      </c>
      <c r="P42021">
        <v>1</v>
      </c>
      <c r="Q42021">
        <f>IF(Predictions__2[[#This Row],[Back-tag]]=0,IF(Predictions__2[[#This Row],[Creat-tag]]=0,IF(Predictions__2[[#This Row],[Use-tag]]=0,1,0),0),0)</f>
        <v>0</v>
      </c>
      <c r="R42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22" spans="1:18" x14ac:dyDescent="0.25">
      <c r="A42022" s="1" t="s">
        <v>113687</v>
      </c>
      <c r="B42022" s="1" t="s">
        <v>113688</v>
      </c>
      <c r="C42022" s="1" t="s">
        <v>2542</v>
      </c>
      <c r="D42022" s="1" t="s">
        <v>2548</v>
      </c>
      <c r="E42022" t="b">
        <v>0</v>
      </c>
      <c r="F42022" s="1" t="s">
        <v>2533</v>
      </c>
      <c r="G42022" s="1" t="s">
        <v>113689</v>
      </c>
      <c r="H42022" s="1" t="s">
        <v>113690</v>
      </c>
      <c r="I42022" s="1" t="s">
        <v>113691</v>
      </c>
      <c r="J42022">
        <v>1.4359735229244011E-10</v>
      </c>
      <c r="K42022">
        <v>0.99999306500008178</v>
      </c>
      <c r="L42022">
        <v>6.9348563210387896E-6</v>
      </c>
      <c r="M42022">
        <f>IF(Predictions__2[[#This Row],[Background]]&gt;Analysis!$B$6,1,0)</f>
        <v>0</v>
      </c>
      <c r="N42022">
        <f>IF(Predictions__2[[#This Row],[Creation]]&gt;Analysis!$B$6,1,0)</f>
        <v>1</v>
      </c>
      <c r="O42022">
        <f>IF(Predictions__2[[#This Row],[Use]]&gt;Analysis!$B$6,1,0)</f>
        <v>0</v>
      </c>
      <c r="P42022">
        <v>1</v>
      </c>
      <c r="Q42022">
        <f>IF(Predictions__2[[#This Row],[Back-tag]]=0,IF(Predictions__2[[#This Row],[Creat-tag]]=0,IF(Predictions__2[[#This Row],[Use-tag]]=0,1,0),0),0)</f>
        <v>0</v>
      </c>
      <c r="R42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23" spans="1:18" x14ac:dyDescent="0.25">
      <c r="A42023" s="1" t="s">
        <v>113687</v>
      </c>
      <c r="B42023" s="1" t="s">
        <v>113692</v>
      </c>
      <c r="C42023" s="1" t="s">
        <v>2542</v>
      </c>
      <c r="D42023" s="1" t="s">
        <v>2548</v>
      </c>
      <c r="E42023" t="b">
        <v>0</v>
      </c>
      <c r="F42023" s="1" t="s">
        <v>2533</v>
      </c>
      <c r="G42023" s="1" t="s">
        <v>113689</v>
      </c>
      <c r="H42023" s="1" t="s">
        <v>113690</v>
      </c>
      <c r="I42023" s="1" t="s">
        <v>113691</v>
      </c>
      <c r="J42023">
        <v>1.4359735229244063E-10</v>
      </c>
      <c r="K42023">
        <v>0.99999306500008178</v>
      </c>
      <c r="L42023">
        <v>6.9348563210387896E-6</v>
      </c>
      <c r="M42023">
        <f>IF(Predictions__2[[#This Row],[Background]]&gt;Analysis!$B$6,1,0)</f>
        <v>0</v>
      </c>
      <c r="N42023">
        <f>IF(Predictions__2[[#This Row],[Creation]]&gt;Analysis!$B$6,1,0)</f>
        <v>1</v>
      </c>
      <c r="O42023">
        <f>IF(Predictions__2[[#This Row],[Use]]&gt;Analysis!$B$6,1,0)</f>
        <v>0</v>
      </c>
      <c r="P42023">
        <v>1</v>
      </c>
      <c r="Q42023">
        <f>IF(Predictions__2[[#This Row],[Back-tag]]=0,IF(Predictions__2[[#This Row],[Creat-tag]]=0,IF(Predictions__2[[#This Row],[Use-tag]]=0,1,0),0),0)</f>
        <v>0</v>
      </c>
      <c r="R42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24" spans="1:18" x14ac:dyDescent="0.25">
      <c r="A42024" s="1" t="s">
        <v>113687</v>
      </c>
      <c r="B42024" s="1" t="s">
        <v>113693</v>
      </c>
      <c r="C42024" s="1" t="s">
        <v>2542</v>
      </c>
      <c r="D42024" s="1" t="s">
        <v>2548</v>
      </c>
      <c r="E42024" t="b">
        <v>0</v>
      </c>
      <c r="F42024" s="1" t="s">
        <v>2533</v>
      </c>
      <c r="G42024" s="1" t="s">
        <v>113689</v>
      </c>
      <c r="H42024" s="1" t="s">
        <v>113690</v>
      </c>
      <c r="I42024" s="1" t="s">
        <v>113691</v>
      </c>
      <c r="J42024">
        <v>1.4359735229244011E-10</v>
      </c>
      <c r="K42024">
        <v>0.99999306500008178</v>
      </c>
      <c r="L42024">
        <v>6.9348563210387896E-6</v>
      </c>
      <c r="M42024">
        <f>IF(Predictions__2[[#This Row],[Background]]&gt;Analysis!$B$6,1,0)</f>
        <v>0</v>
      </c>
      <c r="N42024">
        <f>IF(Predictions__2[[#This Row],[Creation]]&gt;Analysis!$B$6,1,0)</f>
        <v>1</v>
      </c>
      <c r="O42024">
        <f>IF(Predictions__2[[#This Row],[Use]]&gt;Analysis!$B$6,1,0)</f>
        <v>0</v>
      </c>
      <c r="P42024">
        <v>1</v>
      </c>
      <c r="Q42024">
        <f>IF(Predictions__2[[#This Row],[Back-tag]]=0,IF(Predictions__2[[#This Row],[Creat-tag]]=0,IF(Predictions__2[[#This Row],[Use-tag]]=0,1,0),0),0)</f>
        <v>0</v>
      </c>
      <c r="R42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25" spans="1:18" x14ac:dyDescent="0.25">
      <c r="A42025" s="1" t="s">
        <v>113687</v>
      </c>
      <c r="B42025" s="1" t="s">
        <v>113694</v>
      </c>
      <c r="C42025" s="1" t="s">
        <v>2542</v>
      </c>
      <c r="D42025" s="1" t="s">
        <v>2548</v>
      </c>
      <c r="E42025" t="b">
        <v>0</v>
      </c>
      <c r="F42025" s="1" t="s">
        <v>2533</v>
      </c>
      <c r="G42025" s="1" t="s">
        <v>113689</v>
      </c>
      <c r="H42025" s="1" t="s">
        <v>113690</v>
      </c>
      <c r="I42025" s="1" t="s">
        <v>113691</v>
      </c>
      <c r="J42025">
        <v>1.4359735229244063E-10</v>
      </c>
      <c r="K42025">
        <v>0.99999306500008178</v>
      </c>
      <c r="L42025">
        <v>6.9348563210387896E-6</v>
      </c>
      <c r="M42025">
        <f>IF(Predictions__2[[#This Row],[Background]]&gt;Analysis!$B$6,1,0)</f>
        <v>0</v>
      </c>
      <c r="N42025">
        <f>IF(Predictions__2[[#This Row],[Creation]]&gt;Analysis!$B$6,1,0)</f>
        <v>1</v>
      </c>
      <c r="O42025">
        <f>IF(Predictions__2[[#This Row],[Use]]&gt;Analysis!$B$6,1,0)</f>
        <v>0</v>
      </c>
      <c r="P42025">
        <v>1</v>
      </c>
      <c r="Q42025">
        <f>IF(Predictions__2[[#This Row],[Back-tag]]=0,IF(Predictions__2[[#This Row],[Creat-tag]]=0,IF(Predictions__2[[#This Row],[Use-tag]]=0,1,0),0),0)</f>
        <v>0</v>
      </c>
      <c r="R42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26" spans="1:18" x14ac:dyDescent="0.25">
      <c r="A42026" s="1" t="s">
        <v>85596</v>
      </c>
      <c r="B42026" s="1" t="s">
        <v>85597</v>
      </c>
      <c r="C42026" s="1" t="s">
        <v>2537</v>
      </c>
      <c r="D42026" s="1" t="s">
        <v>2538</v>
      </c>
      <c r="E42026" t="b">
        <v>0</v>
      </c>
      <c r="F42026" s="1" t="s">
        <v>2534</v>
      </c>
      <c r="G42026" s="1" t="s">
        <v>85598</v>
      </c>
      <c r="H42026" s="1" t="s">
        <v>85599</v>
      </c>
      <c r="I42026" s="1" t="s">
        <v>2539</v>
      </c>
      <c r="J42026">
        <v>0.21366727452965123</v>
      </c>
      <c r="K42026">
        <v>3.5646719331447699E-3</v>
      </c>
      <c r="L42026">
        <v>0.78276805353720391</v>
      </c>
      <c r="M42026">
        <f>IF(Predictions__2[[#This Row],[Background]]&gt;Analysis!$B$6,1,0)</f>
        <v>0</v>
      </c>
      <c r="N42026">
        <f>IF(Predictions__2[[#This Row],[Creation]]&gt;Analysis!$B$6,1,0)</f>
        <v>0</v>
      </c>
      <c r="O42026">
        <f>IF(Predictions__2[[#This Row],[Use]]&gt;Analysis!$B$6,1,0)</f>
        <v>0</v>
      </c>
      <c r="P42026">
        <v>1</v>
      </c>
      <c r="Q42026">
        <f>IF(Predictions__2[[#This Row],[Back-tag]]=0,IF(Predictions__2[[#This Row],[Creat-tag]]=0,IF(Predictions__2[[#This Row],[Use-tag]]=0,1,0),0),0)</f>
        <v>1</v>
      </c>
      <c r="R42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27" spans="1:18" x14ac:dyDescent="0.25">
      <c r="A42027" s="1" t="s">
        <v>85596</v>
      </c>
      <c r="B42027" s="1" t="s">
        <v>85597</v>
      </c>
      <c r="C42027" s="1" t="s">
        <v>2542</v>
      </c>
      <c r="D42027" s="1" t="s">
        <v>2538</v>
      </c>
      <c r="E42027" t="b">
        <v>0</v>
      </c>
      <c r="F42027" s="1" t="s">
        <v>2534</v>
      </c>
      <c r="G42027" s="1" t="s">
        <v>85600</v>
      </c>
      <c r="H42027" s="1" t="s">
        <v>85601</v>
      </c>
      <c r="I42027" s="1" t="s">
        <v>85602</v>
      </c>
      <c r="J42027">
        <v>8.2201131531866759E-6</v>
      </c>
      <c r="K42027">
        <v>8.6636935064056786E-2</v>
      </c>
      <c r="L42027">
        <v>0.91335484482278995</v>
      </c>
      <c r="M42027">
        <f>IF(Predictions__2[[#This Row],[Background]]&gt;Analysis!$B$6,1,0)</f>
        <v>0</v>
      </c>
      <c r="N42027">
        <f>IF(Predictions__2[[#This Row],[Creation]]&gt;Analysis!$B$6,1,0)</f>
        <v>0</v>
      </c>
      <c r="O42027">
        <f>IF(Predictions__2[[#This Row],[Use]]&gt;Analysis!$B$6,1,0)</f>
        <v>0</v>
      </c>
      <c r="P42027">
        <v>1</v>
      </c>
      <c r="Q42027">
        <f>IF(Predictions__2[[#This Row],[Back-tag]]=0,IF(Predictions__2[[#This Row],[Creat-tag]]=0,IF(Predictions__2[[#This Row],[Use-tag]]=0,1,0),0),0)</f>
        <v>1</v>
      </c>
      <c r="R42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28" spans="1:18" x14ac:dyDescent="0.25">
      <c r="A42028" s="1" t="s">
        <v>113695</v>
      </c>
      <c r="B42028" s="1" t="s">
        <v>78142</v>
      </c>
      <c r="C42028" s="1" t="s">
        <v>2560</v>
      </c>
      <c r="D42028" s="1" t="s">
        <v>2698</v>
      </c>
      <c r="E42028" t="b">
        <v>0</v>
      </c>
      <c r="F42028" s="1" t="s">
        <v>2534</v>
      </c>
      <c r="G42028" s="1" t="s">
        <v>113696</v>
      </c>
      <c r="H42028" s="1" t="s">
        <v>113697</v>
      </c>
      <c r="I42028" s="1" t="s">
        <v>113698</v>
      </c>
      <c r="J42028">
        <v>4.9341231052296766E-6</v>
      </c>
      <c r="K42028">
        <v>1.6186382578371194E-10</v>
      </c>
      <c r="L42028">
        <v>0.99999506571503105</v>
      </c>
      <c r="M42028">
        <f>IF(Predictions__2[[#This Row],[Background]]&gt;Analysis!$B$6,1,0)</f>
        <v>0</v>
      </c>
      <c r="N42028">
        <f>IF(Predictions__2[[#This Row],[Creation]]&gt;Analysis!$B$6,1,0)</f>
        <v>0</v>
      </c>
      <c r="O42028">
        <f>IF(Predictions__2[[#This Row],[Use]]&gt;Analysis!$B$6,1,0)</f>
        <v>1</v>
      </c>
      <c r="P42028">
        <v>1</v>
      </c>
      <c r="Q42028">
        <f>IF(Predictions__2[[#This Row],[Back-tag]]=0,IF(Predictions__2[[#This Row],[Creat-tag]]=0,IF(Predictions__2[[#This Row],[Use-tag]]=0,1,0),0),0)</f>
        <v>0</v>
      </c>
      <c r="R42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29" spans="1:18" x14ac:dyDescent="0.25">
      <c r="A42029" s="1" t="s">
        <v>113699</v>
      </c>
      <c r="B42029" s="1" t="s">
        <v>113700</v>
      </c>
      <c r="C42029" s="1" t="s">
        <v>2554</v>
      </c>
      <c r="D42029" s="1" t="s">
        <v>2548</v>
      </c>
      <c r="E42029" t="b">
        <v>0</v>
      </c>
      <c r="F42029" s="1" t="s">
        <v>2534</v>
      </c>
      <c r="G42029" s="1" t="s">
        <v>113701</v>
      </c>
      <c r="H42029" s="1" t="s">
        <v>113702</v>
      </c>
      <c r="I42029" s="1" t="s">
        <v>113703</v>
      </c>
      <c r="J42029">
        <v>2.7767445870754787E-5</v>
      </c>
      <c r="K42029">
        <v>1.3041314674760279E-5</v>
      </c>
      <c r="L42029">
        <v>0.99995919123945454</v>
      </c>
      <c r="M42029">
        <f>IF(Predictions__2[[#This Row],[Background]]&gt;Analysis!$B$6,1,0)</f>
        <v>0</v>
      </c>
      <c r="N42029">
        <f>IF(Predictions__2[[#This Row],[Creation]]&gt;Analysis!$B$6,1,0)</f>
        <v>0</v>
      </c>
      <c r="O42029">
        <f>IF(Predictions__2[[#This Row],[Use]]&gt;Analysis!$B$6,1,0)</f>
        <v>1</v>
      </c>
      <c r="P42029">
        <v>1</v>
      </c>
      <c r="Q42029">
        <f>IF(Predictions__2[[#This Row],[Back-tag]]=0,IF(Predictions__2[[#This Row],[Creat-tag]]=0,IF(Predictions__2[[#This Row],[Use-tag]]=0,1,0),0),0)</f>
        <v>0</v>
      </c>
      <c r="R42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0" spans="1:18" x14ac:dyDescent="0.25">
      <c r="A42030" s="1" t="s">
        <v>113704</v>
      </c>
      <c r="B42030" s="1" t="s">
        <v>113705</v>
      </c>
      <c r="C42030" s="1" t="s">
        <v>2560</v>
      </c>
      <c r="D42030" s="1" t="s">
        <v>2548</v>
      </c>
      <c r="E42030" t="b">
        <v>0</v>
      </c>
      <c r="F42030" s="1" t="s">
        <v>2534</v>
      </c>
      <c r="G42030" s="1" t="s">
        <v>113706</v>
      </c>
      <c r="H42030" s="1" t="s">
        <v>113707</v>
      </c>
      <c r="I42030" s="1" t="s">
        <v>113708</v>
      </c>
      <c r="J42030">
        <v>1.2314493226698226E-6</v>
      </c>
      <c r="K42030">
        <v>7.4173254025961302E-8</v>
      </c>
      <c r="L42030">
        <v>0.99999869437742328</v>
      </c>
      <c r="M42030">
        <f>IF(Predictions__2[[#This Row],[Background]]&gt;Analysis!$B$6,1,0)</f>
        <v>0</v>
      </c>
      <c r="N42030">
        <f>IF(Predictions__2[[#This Row],[Creation]]&gt;Analysis!$B$6,1,0)</f>
        <v>0</v>
      </c>
      <c r="O42030">
        <f>IF(Predictions__2[[#This Row],[Use]]&gt;Analysis!$B$6,1,0)</f>
        <v>1</v>
      </c>
      <c r="P42030">
        <v>1</v>
      </c>
      <c r="Q42030">
        <f>IF(Predictions__2[[#This Row],[Back-tag]]=0,IF(Predictions__2[[#This Row],[Creat-tag]]=0,IF(Predictions__2[[#This Row],[Use-tag]]=0,1,0),0),0)</f>
        <v>0</v>
      </c>
      <c r="R42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1" spans="1:18" x14ac:dyDescent="0.25">
      <c r="A42031" s="1" t="s">
        <v>113704</v>
      </c>
      <c r="B42031" s="1" t="s">
        <v>113709</v>
      </c>
      <c r="C42031" s="1" t="s">
        <v>2560</v>
      </c>
      <c r="D42031" s="1" t="s">
        <v>2548</v>
      </c>
      <c r="E42031" t="b">
        <v>0</v>
      </c>
      <c r="F42031" s="1" t="s">
        <v>2534</v>
      </c>
      <c r="G42031" s="1" t="s">
        <v>113706</v>
      </c>
      <c r="H42031" s="1" t="s">
        <v>113707</v>
      </c>
      <c r="I42031" s="1" t="s">
        <v>113708</v>
      </c>
      <c r="J42031">
        <v>1.2314493226698205E-6</v>
      </c>
      <c r="K42031">
        <v>7.4173254025961037E-8</v>
      </c>
      <c r="L42031">
        <v>0.99999869437742328</v>
      </c>
      <c r="M42031">
        <f>IF(Predictions__2[[#This Row],[Background]]&gt;Analysis!$B$6,1,0)</f>
        <v>0</v>
      </c>
      <c r="N42031">
        <f>IF(Predictions__2[[#This Row],[Creation]]&gt;Analysis!$B$6,1,0)</f>
        <v>0</v>
      </c>
      <c r="O42031">
        <f>IF(Predictions__2[[#This Row],[Use]]&gt;Analysis!$B$6,1,0)</f>
        <v>1</v>
      </c>
      <c r="P42031">
        <v>1</v>
      </c>
      <c r="Q42031">
        <f>IF(Predictions__2[[#This Row],[Back-tag]]=0,IF(Predictions__2[[#This Row],[Creat-tag]]=0,IF(Predictions__2[[#This Row],[Use-tag]]=0,1,0),0),0)</f>
        <v>0</v>
      </c>
      <c r="R42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2" spans="1:18" x14ac:dyDescent="0.25">
      <c r="A42032" s="1" t="s">
        <v>113704</v>
      </c>
      <c r="B42032" s="1" t="s">
        <v>113710</v>
      </c>
      <c r="C42032" s="1" t="s">
        <v>2560</v>
      </c>
      <c r="D42032" s="1" t="s">
        <v>2548</v>
      </c>
      <c r="E42032" t="b">
        <v>0</v>
      </c>
      <c r="F42032" s="1" t="s">
        <v>2534</v>
      </c>
      <c r="G42032" s="1" t="s">
        <v>113706</v>
      </c>
      <c r="H42032" s="1" t="s">
        <v>113707</v>
      </c>
      <c r="I42032" s="1" t="s">
        <v>113708</v>
      </c>
      <c r="J42032">
        <v>1.2314493226698226E-6</v>
      </c>
      <c r="K42032">
        <v>7.4173254025961302E-8</v>
      </c>
      <c r="L42032">
        <v>0.99999869437742328</v>
      </c>
      <c r="M42032">
        <f>IF(Predictions__2[[#This Row],[Background]]&gt;Analysis!$B$6,1,0)</f>
        <v>0</v>
      </c>
      <c r="N42032">
        <f>IF(Predictions__2[[#This Row],[Creation]]&gt;Analysis!$B$6,1,0)</f>
        <v>0</v>
      </c>
      <c r="O42032">
        <f>IF(Predictions__2[[#This Row],[Use]]&gt;Analysis!$B$6,1,0)</f>
        <v>1</v>
      </c>
      <c r="P42032">
        <v>1</v>
      </c>
      <c r="Q42032">
        <f>IF(Predictions__2[[#This Row],[Back-tag]]=0,IF(Predictions__2[[#This Row],[Creat-tag]]=0,IF(Predictions__2[[#This Row],[Use-tag]]=0,1,0),0),0)</f>
        <v>0</v>
      </c>
      <c r="R42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3" spans="1:18" x14ac:dyDescent="0.25">
      <c r="A42033" s="1" t="s">
        <v>113704</v>
      </c>
      <c r="B42033" s="1" t="s">
        <v>113711</v>
      </c>
      <c r="C42033" s="1" t="s">
        <v>2560</v>
      </c>
      <c r="D42033" s="1" t="s">
        <v>2548</v>
      </c>
      <c r="E42033" t="b">
        <v>0</v>
      </c>
      <c r="F42033" s="1" t="s">
        <v>2534</v>
      </c>
      <c r="G42033" s="1" t="s">
        <v>113706</v>
      </c>
      <c r="H42033" s="1" t="s">
        <v>113707</v>
      </c>
      <c r="I42033" s="1" t="s">
        <v>113708</v>
      </c>
      <c r="J42033">
        <v>1.2314493226698205E-6</v>
      </c>
      <c r="K42033">
        <v>7.4173254025961037E-8</v>
      </c>
      <c r="L42033">
        <v>0.99999869437742328</v>
      </c>
      <c r="M42033">
        <f>IF(Predictions__2[[#This Row],[Background]]&gt;Analysis!$B$6,1,0)</f>
        <v>0</v>
      </c>
      <c r="N42033">
        <f>IF(Predictions__2[[#This Row],[Creation]]&gt;Analysis!$B$6,1,0)</f>
        <v>0</v>
      </c>
      <c r="O42033">
        <f>IF(Predictions__2[[#This Row],[Use]]&gt;Analysis!$B$6,1,0)</f>
        <v>1</v>
      </c>
      <c r="P42033">
        <v>1</v>
      </c>
      <c r="Q42033">
        <f>IF(Predictions__2[[#This Row],[Back-tag]]=0,IF(Predictions__2[[#This Row],[Creat-tag]]=0,IF(Predictions__2[[#This Row],[Use-tag]]=0,1,0),0),0)</f>
        <v>0</v>
      </c>
      <c r="R42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4" spans="1:18" x14ac:dyDescent="0.25">
      <c r="A42034" s="1" t="s">
        <v>113704</v>
      </c>
      <c r="B42034" s="1" t="s">
        <v>113712</v>
      </c>
      <c r="C42034" s="1" t="s">
        <v>2560</v>
      </c>
      <c r="D42034" s="1" t="s">
        <v>2548</v>
      </c>
      <c r="E42034" t="b">
        <v>0</v>
      </c>
      <c r="F42034" s="1" t="s">
        <v>2534</v>
      </c>
      <c r="G42034" s="1" t="s">
        <v>113706</v>
      </c>
      <c r="H42034" s="1" t="s">
        <v>113707</v>
      </c>
      <c r="I42034" s="1" t="s">
        <v>113708</v>
      </c>
      <c r="J42034">
        <v>1.2314493226698226E-6</v>
      </c>
      <c r="K42034">
        <v>7.4173254025961302E-8</v>
      </c>
      <c r="L42034">
        <v>0.99999869437742328</v>
      </c>
      <c r="M42034">
        <f>IF(Predictions__2[[#This Row],[Background]]&gt;Analysis!$B$6,1,0)</f>
        <v>0</v>
      </c>
      <c r="N42034">
        <f>IF(Predictions__2[[#This Row],[Creation]]&gt;Analysis!$B$6,1,0)</f>
        <v>0</v>
      </c>
      <c r="O42034">
        <f>IF(Predictions__2[[#This Row],[Use]]&gt;Analysis!$B$6,1,0)</f>
        <v>1</v>
      </c>
      <c r="P42034">
        <v>1</v>
      </c>
      <c r="Q42034">
        <f>IF(Predictions__2[[#This Row],[Back-tag]]=0,IF(Predictions__2[[#This Row],[Creat-tag]]=0,IF(Predictions__2[[#This Row],[Use-tag]]=0,1,0),0),0)</f>
        <v>0</v>
      </c>
      <c r="R42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5" spans="1:18" x14ac:dyDescent="0.25">
      <c r="A42035" s="1" t="s">
        <v>113704</v>
      </c>
      <c r="B42035" s="1" t="s">
        <v>113713</v>
      </c>
      <c r="C42035" s="1" t="s">
        <v>2560</v>
      </c>
      <c r="D42035" s="1" t="s">
        <v>2548</v>
      </c>
      <c r="E42035" t="b">
        <v>0</v>
      </c>
      <c r="F42035" s="1" t="s">
        <v>2534</v>
      </c>
      <c r="G42035" s="1" t="s">
        <v>113706</v>
      </c>
      <c r="H42035" s="1" t="s">
        <v>113707</v>
      </c>
      <c r="I42035" s="1" t="s">
        <v>113708</v>
      </c>
      <c r="J42035">
        <v>1.2314493226698205E-6</v>
      </c>
      <c r="K42035">
        <v>7.4173254025961037E-8</v>
      </c>
      <c r="L42035">
        <v>0.99999869437742328</v>
      </c>
      <c r="M42035">
        <f>IF(Predictions__2[[#This Row],[Background]]&gt;Analysis!$B$6,1,0)</f>
        <v>0</v>
      </c>
      <c r="N42035">
        <f>IF(Predictions__2[[#This Row],[Creation]]&gt;Analysis!$B$6,1,0)</f>
        <v>0</v>
      </c>
      <c r="O42035">
        <f>IF(Predictions__2[[#This Row],[Use]]&gt;Analysis!$B$6,1,0)</f>
        <v>1</v>
      </c>
      <c r="P42035">
        <v>1</v>
      </c>
      <c r="Q42035">
        <f>IF(Predictions__2[[#This Row],[Back-tag]]=0,IF(Predictions__2[[#This Row],[Creat-tag]]=0,IF(Predictions__2[[#This Row],[Use-tag]]=0,1,0),0),0)</f>
        <v>0</v>
      </c>
      <c r="R42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6" spans="1:18" x14ac:dyDescent="0.25">
      <c r="A42036" s="1" t="s">
        <v>113704</v>
      </c>
      <c r="B42036" s="1" t="s">
        <v>113714</v>
      </c>
      <c r="C42036" s="1" t="s">
        <v>2560</v>
      </c>
      <c r="D42036" s="1" t="s">
        <v>2548</v>
      </c>
      <c r="E42036" t="b">
        <v>0</v>
      </c>
      <c r="F42036" s="1" t="s">
        <v>2534</v>
      </c>
      <c r="G42036" s="1" t="s">
        <v>113706</v>
      </c>
      <c r="H42036" s="1" t="s">
        <v>113707</v>
      </c>
      <c r="I42036" s="1" t="s">
        <v>113708</v>
      </c>
      <c r="J42036">
        <v>1.2314493226698226E-6</v>
      </c>
      <c r="K42036">
        <v>7.4173254025961302E-8</v>
      </c>
      <c r="L42036">
        <v>0.99999869437742328</v>
      </c>
      <c r="M42036">
        <f>IF(Predictions__2[[#This Row],[Background]]&gt;Analysis!$B$6,1,0)</f>
        <v>0</v>
      </c>
      <c r="N42036">
        <f>IF(Predictions__2[[#This Row],[Creation]]&gt;Analysis!$B$6,1,0)</f>
        <v>0</v>
      </c>
      <c r="O42036">
        <f>IF(Predictions__2[[#This Row],[Use]]&gt;Analysis!$B$6,1,0)</f>
        <v>1</v>
      </c>
      <c r="P42036">
        <v>1</v>
      </c>
      <c r="Q42036">
        <f>IF(Predictions__2[[#This Row],[Back-tag]]=0,IF(Predictions__2[[#This Row],[Creat-tag]]=0,IF(Predictions__2[[#This Row],[Use-tag]]=0,1,0),0),0)</f>
        <v>0</v>
      </c>
      <c r="R42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7" spans="1:18" x14ac:dyDescent="0.25">
      <c r="A42037" s="1" t="s">
        <v>113704</v>
      </c>
      <c r="B42037" s="1" t="s">
        <v>113715</v>
      </c>
      <c r="C42037" s="1" t="s">
        <v>2560</v>
      </c>
      <c r="D42037" s="1" t="s">
        <v>2548</v>
      </c>
      <c r="E42037" t="b">
        <v>0</v>
      </c>
      <c r="F42037" s="1" t="s">
        <v>2534</v>
      </c>
      <c r="G42037" s="1" t="s">
        <v>113706</v>
      </c>
      <c r="H42037" s="1" t="s">
        <v>113707</v>
      </c>
      <c r="I42037" s="1" t="s">
        <v>113708</v>
      </c>
      <c r="J42037">
        <v>1.2314493226698205E-6</v>
      </c>
      <c r="K42037">
        <v>7.4173254025961037E-8</v>
      </c>
      <c r="L42037">
        <v>0.99999869437742328</v>
      </c>
      <c r="M42037">
        <f>IF(Predictions__2[[#This Row],[Background]]&gt;Analysis!$B$6,1,0)</f>
        <v>0</v>
      </c>
      <c r="N42037">
        <f>IF(Predictions__2[[#This Row],[Creation]]&gt;Analysis!$B$6,1,0)</f>
        <v>0</v>
      </c>
      <c r="O42037">
        <f>IF(Predictions__2[[#This Row],[Use]]&gt;Analysis!$B$6,1,0)</f>
        <v>1</v>
      </c>
      <c r="P42037">
        <v>1</v>
      </c>
      <c r="Q42037">
        <f>IF(Predictions__2[[#This Row],[Back-tag]]=0,IF(Predictions__2[[#This Row],[Creat-tag]]=0,IF(Predictions__2[[#This Row],[Use-tag]]=0,1,0),0),0)</f>
        <v>0</v>
      </c>
      <c r="R42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38" spans="1:18" x14ac:dyDescent="0.25">
      <c r="A42038" s="1" t="s">
        <v>113716</v>
      </c>
      <c r="B42038" s="1" t="s">
        <v>113717</v>
      </c>
      <c r="C42038" s="1" t="s">
        <v>2542</v>
      </c>
      <c r="D42038" s="1" t="s">
        <v>3693</v>
      </c>
      <c r="E42038" t="b">
        <v>0</v>
      </c>
      <c r="F42038" s="1" t="s">
        <v>2533</v>
      </c>
      <c r="G42038" s="1" t="s">
        <v>113718</v>
      </c>
      <c r="H42038" s="1" t="s">
        <v>113719</v>
      </c>
      <c r="I42038" s="1" t="s">
        <v>2539</v>
      </c>
      <c r="J42038">
        <v>9.4348045816399958E-8</v>
      </c>
      <c r="K42038">
        <v>0.99991620855007424</v>
      </c>
      <c r="L42038">
        <v>8.3697101880133231E-5</v>
      </c>
      <c r="M42038">
        <f>IF(Predictions__2[[#This Row],[Background]]&gt;Analysis!$B$6,1,0)</f>
        <v>0</v>
      </c>
      <c r="N42038">
        <f>IF(Predictions__2[[#This Row],[Creation]]&gt;Analysis!$B$6,1,0)</f>
        <v>1</v>
      </c>
      <c r="O42038">
        <f>IF(Predictions__2[[#This Row],[Use]]&gt;Analysis!$B$6,1,0)</f>
        <v>0</v>
      </c>
      <c r="P42038">
        <v>1</v>
      </c>
      <c r="Q42038">
        <f>IF(Predictions__2[[#This Row],[Back-tag]]=0,IF(Predictions__2[[#This Row],[Creat-tag]]=0,IF(Predictions__2[[#This Row],[Use-tag]]=0,1,0),0),0)</f>
        <v>0</v>
      </c>
      <c r="R42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039" spans="1:18" x14ac:dyDescent="0.25">
      <c r="A42039" s="1" t="s">
        <v>113720</v>
      </c>
      <c r="B42039" s="1" t="s">
        <v>113721</v>
      </c>
      <c r="C42039" s="1" t="s">
        <v>2542</v>
      </c>
      <c r="D42039" s="1" t="s">
        <v>2548</v>
      </c>
      <c r="E42039" t="b">
        <v>0</v>
      </c>
      <c r="F42039" s="1" t="s">
        <v>2534</v>
      </c>
      <c r="G42039" s="1" t="s">
        <v>113722</v>
      </c>
      <c r="H42039" s="1" t="s">
        <v>113723</v>
      </c>
      <c r="I42039" s="1" t="s">
        <v>113724</v>
      </c>
      <c r="J42039">
        <v>6.2907623574049687E-7</v>
      </c>
      <c r="K42039">
        <v>0.12832478656322518</v>
      </c>
      <c r="L42039">
        <v>0.87167458436053902</v>
      </c>
      <c r="M42039">
        <f>IF(Predictions__2[[#This Row],[Background]]&gt;Analysis!$B$6,1,0)</f>
        <v>0</v>
      </c>
      <c r="N42039">
        <f>IF(Predictions__2[[#This Row],[Creation]]&gt;Analysis!$B$6,1,0)</f>
        <v>0</v>
      </c>
      <c r="O42039">
        <f>IF(Predictions__2[[#This Row],[Use]]&gt;Analysis!$B$6,1,0)</f>
        <v>0</v>
      </c>
      <c r="P42039">
        <v>1</v>
      </c>
      <c r="Q42039">
        <f>IF(Predictions__2[[#This Row],[Back-tag]]=0,IF(Predictions__2[[#This Row],[Creat-tag]]=0,IF(Predictions__2[[#This Row],[Use-tag]]=0,1,0),0),0)</f>
        <v>1</v>
      </c>
      <c r="R42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40" spans="1:18" x14ac:dyDescent="0.25">
      <c r="A42040" s="1" t="s">
        <v>113725</v>
      </c>
      <c r="B42040" s="1" t="s">
        <v>113726</v>
      </c>
      <c r="C42040" s="1" t="s">
        <v>2542</v>
      </c>
      <c r="D42040" s="1" t="s">
        <v>2538</v>
      </c>
      <c r="E42040" t="b">
        <v>0</v>
      </c>
      <c r="F42040" s="1" t="s">
        <v>2534</v>
      </c>
      <c r="G42040" s="1" t="s">
        <v>22504</v>
      </c>
      <c r="H42040" s="1" t="s">
        <v>113727</v>
      </c>
      <c r="I42040" s="1" t="s">
        <v>113728</v>
      </c>
      <c r="J42040">
        <v>5.7516111108545376E-6</v>
      </c>
      <c r="K42040">
        <v>1.579279710410281E-2</v>
      </c>
      <c r="L42040">
        <v>0.98420145128478631</v>
      </c>
      <c r="M42040">
        <f>IF(Predictions__2[[#This Row],[Background]]&gt;Analysis!$B$6,1,0)</f>
        <v>0</v>
      </c>
      <c r="N42040">
        <f>IF(Predictions__2[[#This Row],[Creation]]&gt;Analysis!$B$6,1,0)</f>
        <v>0</v>
      </c>
      <c r="O42040">
        <f>IF(Predictions__2[[#This Row],[Use]]&gt;Analysis!$B$6,1,0)</f>
        <v>1</v>
      </c>
      <c r="P42040">
        <v>1</v>
      </c>
      <c r="Q42040">
        <f>IF(Predictions__2[[#This Row],[Back-tag]]=0,IF(Predictions__2[[#This Row],[Creat-tag]]=0,IF(Predictions__2[[#This Row],[Use-tag]]=0,1,0),0),0)</f>
        <v>0</v>
      </c>
      <c r="R42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41" spans="1:18" x14ac:dyDescent="0.25">
      <c r="A42041" s="1" t="s">
        <v>113725</v>
      </c>
      <c r="B42041" s="1" t="s">
        <v>113729</v>
      </c>
      <c r="C42041" s="1" t="s">
        <v>2542</v>
      </c>
      <c r="D42041" s="1" t="s">
        <v>2538</v>
      </c>
      <c r="E42041" t="b">
        <v>0</v>
      </c>
      <c r="F42041" s="1" t="s">
        <v>2534</v>
      </c>
      <c r="G42041" s="1" t="s">
        <v>22504</v>
      </c>
      <c r="H42041" s="1" t="s">
        <v>113727</v>
      </c>
      <c r="I42041" s="1" t="s">
        <v>113728</v>
      </c>
      <c r="J42041">
        <v>5.7516111108545376E-6</v>
      </c>
      <c r="K42041">
        <v>1.579279710410281E-2</v>
      </c>
      <c r="L42041">
        <v>0.98420145128478631</v>
      </c>
      <c r="M42041">
        <f>IF(Predictions__2[[#This Row],[Background]]&gt;Analysis!$B$6,1,0)</f>
        <v>0</v>
      </c>
      <c r="N42041">
        <f>IF(Predictions__2[[#This Row],[Creation]]&gt;Analysis!$B$6,1,0)</f>
        <v>0</v>
      </c>
      <c r="O42041">
        <f>IF(Predictions__2[[#This Row],[Use]]&gt;Analysis!$B$6,1,0)</f>
        <v>1</v>
      </c>
      <c r="P42041">
        <v>1</v>
      </c>
      <c r="Q42041">
        <f>IF(Predictions__2[[#This Row],[Back-tag]]=0,IF(Predictions__2[[#This Row],[Creat-tag]]=0,IF(Predictions__2[[#This Row],[Use-tag]]=0,1,0),0),0)</f>
        <v>0</v>
      </c>
      <c r="R42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42" spans="1:18" x14ac:dyDescent="0.25">
      <c r="A42042" s="1" t="s">
        <v>113730</v>
      </c>
      <c r="B42042" s="1" t="s">
        <v>113731</v>
      </c>
      <c r="C42042" s="1" t="s">
        <v>2560</v>
      </c>
      <c r="D42042" s="1" t="s">
        <v>2809</v>
      </c>
      <c r="E42042" t="b">
        <v>0</v>
      </c>
      <c r="F42042" s="1" t="s">
        <v>2534</v>
      </c>
      <c r="G42042" s="1" t="s">
        <v>113732</v>
      </c>
      <c r="H42042" s="1" t="s">
        <v>113733</v>
      </c>
      <c r="I42042" s="1" t="s">
        <v>113734</v>
      </c>
      <c r="J42042">
        <v>5.3832383602440192E-2</v>
      </c>
      <c r="K42042">
        <v>9.3120006109655805E-9</v>
      </c>
      <c r="L42042">
        <v>0.94616760708555925</v>
      </c>
      <c r="M42042">
        <f>IF(Predictions__2[[#This Row],[Background]]&gt;Analysis!$B$6,1,0)</f>
        <v>0</v>
      </c>
      <c r="N42042">
        <f>IF(Predictions__2[[#This Row],[Creation]]&gt;Analysis!$B$6,1,0)</f>
        <v>0</v>
      </c>
      <c r="O42042">
        <f>IF(Predictions__2[[#This Row],[Use]]&gt;Analysis!$B$6,1,0)</f>
        <v>0</v>
      </c>
      <c r="P42042">
        <v>1</v>
      </c>
      <c r="Q42042">
        <f>IF(Predictions__2[[#This Row],[Back-tag]]=0,IF(Predictions__2[[#This Row],[Creat-tag]]=0,IF(Predictions__2[[#This Row],[Use-tag]]=0,1,0),0),0)</f>
        <v>1</v>
      </c>
      <c r="R42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43" spans="1:18" x14ac:dyDescent="0.25">
      <c r="A42043" s="1" t="s">
        <v>113735</v>
      </c>
      <c r="B42043" s="1" t="s">
        <v>87523</v>
      </c>
      <c r="C42043" s="1" t="s">
        <v>2582</v>
      </c>
      <c r="D42043" s="1" t="s">
        <v>2583</v>
      </c>
      <c r="E42043" t="b">
        <v>0</v>
      </c>
      <c r="F42043" s="1" t="s">
        <v>2534</v>
      </c>
      <c r="G42043" s="1" t="s">
        <v>2862</v>
      </c>
      <c r="H42043" s="1" t="s">
        <v>113736</v>
      </c>
      <c r="I42043" s="1" t="s">
        <v>113737</v>
      </c>
      <c r="J42043">
        <v>0.48185270992475993</v>
      </c>
      <c r="K42043">
        <v>1.6690482158922607E-7</v>
      </c>
      <c r="L42043">
        <v>0.51814712317041844</v>
      </c>
      <c r="M42043">
        <f>IF(Predictions__2[[#This Row],[Background]]&gt;Analysis!$B$6,1,0)</f>
        <v>0</v>
      </c>
      <c r="N42043">
        <f>IF(Predictions__2[[#This Row],[Creation]]&gt;Analysis!$B$6,1,0)</f>
        <v>0</v>
      </c>
      <c r="O42043">
        <f>IF(Predictions__2[[#This Row],[Use]]&gt;Analysis!$B$6,1,0)</f>
        <v>0</v>
      </c>
      <c r="P42043">
        <v>1</v>
      </c>
      <c r="Q42043">
        <f>IF(Predictions__2[[#This Row],[Back-tag]]=0,IF(Predictions__2[[#This Row],[Creat-tag]]=0,IF(Predictions__2[[#This Row],[Use-tag]]=0,1,0),0),0)</f>
        <v>1</v>
      </c>
      <c r="R42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44" spans="1:18" x14ac:dyDescent="0.25">
      <c r="A42044" s="1" t="s">
        <v>113738</v>
      </c>
      <c r="B42044" s="1" t="s">
        <v>113739</v>
      </c>
      <c r="C42044" s="1" t="s">
        <v>2560</v>
      </c>
      <c r="D42044" s="1" t="s">
        <v>2583</v>
      </c>
      <c r="E42044" t="b">
        <v>0</v>
      </c>
      <c r="F42044" s="1" t="s">
        <v>2534</v>
      </c>
      <c r="G42044" s="1" t="s">
        <v>113740</v>
      </c>
      <c r="H42044" s="1" t="s">
        <v>113741</v>
      </c>
      <c r="I42044" s="1" t="s">
        <v>113742</v>
      </c>
      <c r="J42044">
        <v>2.3937044086233442E-6</v>
      </c>
      <c r="K42044">
        <v>1.9658414464738344E-8</v>
      </c>
      <c r="L42044">
        <v>0.99999758663717697</v>
      </c>
      <c r="M42044">
        <f>IF(Predictions__2[[#This Row],[Background]]&gt;Analysis!$B$6,1,0)</f>
        <v>0</v>
      </c>
      <c r="N42044">
        <f>IF(Predictions__2[[#This Row],[Creation]]&gt;Analysis!$B$6,1,0)</f>
        <v>0</v>
      </c>
      <c r="O42044">
        <f>IF(Predictions__2[[#This Row],[Use]]&gt;Analysis!$B$6,1,0)</f>
        <v>1</v>
      </c>
      <c r="P42044">
        <v>1</v>
      </c>
      <c r="Q42044">
        <f>IF(Predictions__2[[#This Row],[Back-tag]]=0,IF(Predictions__2[[#This Row],[Creat-tag]]=0,IF(Predictions__2[[#This Row],[Use-tag]]=0,1,0),0),0)</f>
        <v>0</v>
      </c>
      <c r="R42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45" spans="1:18" x14ac:dyDescent="0.25">
      <c r="A42045" s="1" t="s">
        <v>113743</v>
      </c>
      <c r="B42045" s="1" t="s">
        <v>99243</v>
      </c>
      <c r="C42045" s="1" t="s">
        <v>2542</v>
      </c>
      <c r="D42045" s="1" t="s">
        <v>3146</v>
      </c>
      <c r="E42045" t="b">
        <v>0</v>
      </c>
      <c r="F42045" s="1" t="s">
        <v>2534</v>
      </c>
      <c r="G42045" s="1" t="s">
        <v>113744</v>
      </c>
      <c r="H42045" s="1" t="s">
        <v>113745</v>
      </c>
      <c r="I42045" s="1" t="s">
        <v>113746</v>
      </c>
      <c r="J42045">
        <v>2.3106455775141165E-5</v>
      </c>
      <c r="K42045">
        <v>8.0611477993481143E-7</v>
      </c>
      <c r="L42045">
        <v>0.99997608742944488</v>
      </c>
      <c r="M42045">
        <f>IF(Predictions__2[[#This Row],[Background]]&gt;Analysis!$B$6,1,0)</f>
        <v>0</v>
      </c>
      <c r="N42045">
        <f>IF(Predictions__2[[#This Row],[Creation]]&gt;Analysis!$B$6,1,0)</f>
        <v>0</v>
      </c>
      <c r="O42045">
        <f>IF(Predictions__2[[#This Row],[Use]]&gt;Analysis!$B$6,1,0)</f>
        <v>1</v>
      </c>
      <c r="P42045">
        <v>1</v>
      </c>
      <c r="Q42045">
        <f>IF(Predictions__2[[#This Row],[Back-tag]]=0,IF(Predictions__2[[#This Row],[Creat-tag]]=0,IF(Predictions__2[[#This Row],[Use-tag]]=0,1,0),0),0)</f>
        <v>0</v>
      </c>
      <c r="R42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46" spans="1:18" x14ac:dyDescent="0.25">
      <c r="A42046" s="1" t="s">
        <v>113747</v>
      </c>
      <c r="B42046" s="1" t="s">
        <v>5030</v>
      </c>
      <c r="C42046" s="1" t="s">
        <v>2537</v>
      </c>
      <c r="D42046" s="1" t="s">
        <v>2735</v>
      </c>
      <c r="E42046" t="b">
        <v>0</v>
      </c>
      <c r="F42046" s="1" t="s">
        <v>2534</v>
      </c>
      <c r="G42046" s="1" t="s">
        <v>113748</v>
      </c>
      <c r="H42046" s="1" t="s">
        <v>113749</v>
      </c>
      <c r="I42046" s="1" t="s">
        <v>113750</v>
      </c>
      <c r="J42046">
        <v>0.1315137889055715</v>
      </c>
      <c r="K42046">
        <v>4.5171803397738744E-6</v>
      </c>
      <c r="L42046">
        <v>0.86848169391408869</v>
      </c>
      <c r="M42046">
        <f>IF(Predictions__2[[#This Row],[Background]]&gt;Analysis!$B$6,1,0)</f>
        <v>0</v>
      </c>
      <c r="N42046">
        <f>IF(Predictions__2[[#This Row],[Creation]]&gt;Analysis!$B$6,1,0)</f>
        <v>0</v>
      </c>
      <c r="O42046">
        <f>IF(Predictions__2[[#This Row],[Use]]&gt;Analysis!$B$6,1,0)</f>
        <v>0</v>
      </c>
      <c r="P42046">
        <v>1</v>
      </c>
      <c r="Q42046">
        <f>IF(Predictions__2[[#This Row],[Back-tag]]=0,IF(Predictions__2[[#This Row],[Creat-tag]]=0,IF(Predictions__2[[#This Row],[Use-tag]]=0,1,0),0),0)</f>
        <v>1</v>
      </c>
      <c r="R42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47" spans="1:18" x14ac:dyDescent="0.25">
      <c r="A42047" s="1" t="s">
        <v>113747</v>
      </c>
      <c r="B42047" s="1" t="s">
        <v>5034</v>
      </c>
      <c r="C42047" s="1" t="s">
        <v>2537</v>
      </c>
      <c r="D42047" s="1" t="s">
        <v>2735</v>
      </c>
      <c r="E42047" t="b">
        <v>0</v>
      </c>
      <c r="F42047" s="1" t="s">
        <v>2534</v>
      </c>
      <c r="G42047" s="1" t="s">
        <v>113748</v>
      </c>
      <c r="H42047" s="1" t="s">
        <v>113749</v>
      </c>
      <c r="I42047" s="1" t="s">
        <v>113750</v>
      </c>
      <c r="J42047">
        <v>0.1315137889055715</v>
      </c>
      <c r="K42047">
        <v>4.5171803397738744E-6</v>
      </c>
      <c r="L42047">
        <v>0.86848169391408869</v>
      </c>
      <c r="M42047">
        <f>IF(Predictions__2[[#This Row],[Background]]&gt;Analysis!$B$6,1,0)</f>
        <v>0</v>
      </c>
      <c r="N42047">
        <f>IF(Predictions__2[[#This Row],[Creation]]&gt;Analysis!$B$6,1,0)</f>
        <v>0</v>
      </c>
      <c r="O42047">
        <f>IF(Predictions__2[[#This Row],[Use]]&gt;Analysis!$B$6,1,0)</f>
        <v>0</v>
      </c>
      <c r="P42047">
        <v>1</v>
      </c>
      <c r="Q42047">
        <f>IF(Predictions__2[[#This Row],[Back-tag]]=0,IF(Predictions__2[[#This Row],[Creat-tag]]=0,IF(Predictions__2[[#This Row],[Use-tag]]=0,1,0),0),0)</f>
        <v>1</v>
      </c>
      <c r="R420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48" spans="1:18" x14ac:dyDescent="0.25">
      <c r="A42048" s="1" t="s">
        <v>113751</v>
      </c>
      <c r="B42048" s="1" t="s">
        <v>113752</v>
      </c>
      <c r="C42048" s="1" t="s">
        <v>2560</v>
      </c>
      <c r="D42048" s="1" t="s">
        <v>2698</v>
      </c>
      <c r="E42048" t="b">
        <v>0</v>
      </c>
      <c r="F42048" s="1" t="s">
        <v>2532</v>
      </c>
      <c r="G42048" s="1" t="s">
        <v>113753</v>
      </c>
      <c r="H42048" s="1" t="s">
        <v>113754</v>
      </c>
      <c r="I42048" s="1" t="s">
        <v>113755</v>
      </c>
      <c r="J42048">
        <v>0.95756704626305955</v>
      </c>
      <c r="K42048">
        <v>4.146508615434088E-8</v>
      </c>
      <c r="L42048">
        <v>4.2432912271854216E-2</v>
      </c>
      <c r="M42048">
        <f>IF(Predictions__2[[#This Row],[Background]]&gt;Analysis!$B$6,1,0)</f>
        <v>1</v>
      </c>
      <c r="N42048">
        <f>IF(Predictions__2[[#This Row],[Creation]]&gt;Analysis!$B$6,1,0)</f>
        <v>0</v>
      </c>
      <c r="O42048">
        <f>IF(Predictions__2[[#This Row],[Use]]&gt;Analysis!$B$6,1,0)</f>
        <v>0</v>
      </c>
      <c r="P42048">
        <v>1</v>
      </c>
      <c r="Q42048">
        <f>IF(Predictions__2[[#This Row],[Back-tag]]=0,IF(Predictions__2[[#This Row],[Creat-tag]]=0,IF(Predictions__2[[#This Row],[Use-tag]]=0,1,0),0),0)</f>
        <v>0</v>
      </c>
      <c r="R420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049" spans="1:18" x14ac:dyDescent="0.25">
      <c r="A42049" s="1" t="s">
        <v>113751</v>
      </c>
      <c r="B42049" s="1" t="s">
        <v>113756</v>
      </c>
      <c r="C42049" s="1" t="s">
        <v>2560</v>
      </c>
      <c r="D42049" s="1" t="s">
        <v>2698</v>
      </c>
      <c r="E42049" t="b">
        <v>0</v>
      </c>
      <c r="F42049" s="1" t="s">
        <v>2534</v>
      </c>
      <c r="G42049" s="1" t="s">
        <v>113757</v>
      </c>
      <c r="H42049" s="1" t="s">
        <v>113758</v>
      </c>
      <c r="I42049" s="1" t="s">
        <v>113759</v>
      </c>
      <c r="J42049">
        <v>5.9065044254306099E-3</v>
      </c>
      <c r="K42049">
        <v>7.8140208080042715E-7</v>
      </c>
      <c r="L42049">
        <v>0.99409271417248868</v>
      </c>
      <c r="M42049">
        <f>IF(Predictions__2[[#This Row],[Background]]&gt;Analysis!$B$6,1,0)</f>
        <v>0</v>
      </c>
      <c r="N42049">
        <f>IF(Predictions__2[[#This Row],[Creation]]&gt;Analysis!$B$6,1,0)</f>
        <v>0</v>
      </c>
      <c r="O42049">
        <f>IF(Predictions__2[[#This Row],[Use]]&gt;Analysis!$B$6,1,0)</f>
        <v>1</v>
      </c>
      <c r="P42049">
        <v>1</v>
      </c>
      <c r="Q42049">
        <f>IF(Predictions__2[[#This Row],[Back-tag]]=0,IF(Predictions__2[[#This Row],[Creat-tag]]=0,IF(Predictions__2[[#This Row],[Use-tag]]=0,1,0),0),0)</f>
        <v>0</v>
      </c>
      <c r="R42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0" spans="1:18" x14ac:dyDescent="0.25">
      <c r="A42050" s="1" t="s">
        <v>113760</v>
      </c>
      <c r="B42050" s="1" t="s">
        <v>2310</v>
      </c>
      <c r="C42050" s="1" t="s">
        <v>2582</v>
      </c>
      <c r="D42050" s="1" t="s">
        <v>2575</v>
      </c>
      <c r="E42050" t="b">
        <v>0</v>
      </c>
      <c r="F42050" s="1" t="s">
        <v>2532</v>
      </c>
      <c r="G42050" s="1" t="s">
        <v>113761</v>
      </c>
      <c r="H42050" s="1" t="s">
        <v>113762</v>
      </c>
      <c r="I42050" s="1" t="s">
        <v>113763</v>
      </c>
      <c r="J42050">
        <v>0.92087572359304659</v>
      </c>
      <c r="K42050">
        <v>1.0689184418986836E-9</v>
      </c>
      <c r="L42050">
        <v>7.912427533803483E-2</v>
      </c>
      <c r="M42050">
        <f>IF(Predictions__2[[#This Row],[Background]]&gt;Analysis!$B$6,1,0)</f>
        <v>0</v>
      </c>
      <c r="N42050">
        <f>IF(Predictions__2[[#This Row],[Creation]]&gt;Analysis!$B$6,1,0)</f>
        <v>0</v>
      </c>
      <c r="O42050">
        <f>IF(Predictions__2[[#This Row],[Use]]&gt;Analysis!$B$6,1,0)</f>
        <v>0</v>
      </c>
      <c r="P42050">
        <v>1</v>
      </c>
      <c r="Q42050">
        <f>IF(Predictions__2[[#This Row],[Back-tag]]=0,IF(Predictions__2[[#This Row],[Creat-tag]]=0,IF(Predictions__2[[#This Row],[Use-tag]]=0,1,0),0),0)</f>
        <v>1</v>
      </c>
      <c r="R42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51" spans="1:18" x14ac:dyDescent="0.25">
      <c r="A42051" s="1" t="s">
        <v>113760</v>
      </c>
      <c r="B42051" s="1" t="s">
        <v>2682</v>
      </c>
      <c r="C42051" s="1" t="s">
        <v>2582</v>
      </c>
      <c r="D42051" s="1" t="s">
        <v>2575</v>
      </c>
      <c r="E42051" t="b">
        <v>0</v>
      </c>
      <c r="F42051" s="1" t="s">
        <v>2532</v>
      </c>
      <c r="G42051" s="1" t="s">
        <v>113761</v>
      </c>
      <c r="H42051" s="1" t="s">
        <v>113762</v>
      </c>
      <c r="I42051" s="1" t="s">
        <v>113763</v>
      </c>
      <c r="J42051">
        <v>0.92087572359304659</v>
      </c>
      <c r="K42051">
        <v>1.0689184418986836E-9</v>
      </c>
      <c r="L42051">
        <v>7.912427533803483E-2</v>
      </c>
      <c r="M42051">
        <f>IF(Predictions__2[[#This Row],[Background]]&gt;Analysis!$B$6,1,0)</f>
        <v>0</v>
      </c>
      <c r="N42051">
        <f>IF(Predictions__2[[#This Row],[Creation]]&gt;Analysis!$B$6,1,0)</f>
        <v>0</v>
      </c>
      <c r="O42051">
        <f>IF(Predictions__2[[#This Row],[Use]]&gt;Analysis!$B$6,1,0)</f>
        <v>0</v>
      </c>
      <c r="P42051">
        <v>1</v>
      </c>
      <c r="Q42051">
        <f>IF(Predictions__2[[#This Row],[Back-tag]]=0,IF(Predictions__2[[#This Row],[Creat-tag]]=0,IF(Predictions__2[[#This Row],[Use-tag]]=0,1,0),0),0)</f>
        <v>1</v>
      </c>
      <c r="R42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52" spans="1:18" x14ac:dyDescent="0.25">
      <c r="A42052" s="1" t="s">
        <v>113760</v>
      </c>
      <c r="B42052" s="1" t="s">
        <v>113764</v>
      </c>
      <c r="C42052" s="1" t="s">
        <v>2560</v>
      </c>
      <c r="D42052" s="1" t="s">
        <v>2575</v>
      </c>
      <c r="E42052" t="b">
        <v>0</v>
      </c>
      <c r="F42052" s="1" t="s">
        <v>2534</v>
      </c>
      <c r="G42052" s="1" t="s">
        <v>113765</v>
      </c>
      <c r="H42052" s="1" t="s">
        <v>113766</v>
      </c>
      <c r="I42052" s="1" t="s">
        <v>113767</v>
      </c>
      <c r="J42052">
        <v>2.5103530901512809E-7</v>
      </c>
      <c r="K42052">
        <v>3.9143244502757862E-8</v>
      </c>
      <c r="L42052">
        <v>0.99999970982144637</v>
      </c>
      <c r="M42052">
        <f>IF(Predictions__2[[#This Row],[Background]]&gt;Analysis!$B$6,1,0)</f>
        <v>0</v>
      </c>
      <c r="N42052">
        <f>IF(Predictions__2[[#This Row],[Creation]]&gt;Analysis!$B$6,1,0)</f>
        <v>0</v>
      </c>
      <c r="O42052">
        <f>IF(Predictions__2[[#This Row],[Use]]&gt;Analysis!$B$6,1,0)</f>
        <v>1</v>
      </c>
      <c r="P42052">
        <v>1</v>
      </c>
      <c r="Q42052">
        <f>IF(Predictions__2[[#This Row],[Back-tag]]=0,IF(Predictions__2[[#This Row],[Creat-tag]]=0,IF(Predictions__2[[#This Row],[Use-tag]]=0,1,0),0),0)</f>
        <v>0</v>
      </c>
      <c r="R42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3" spans="1:18" x14ac:dyDescent="0.25">
      <c r="A42053" s="1" t="s">
        <v>113760</v>
      </c>
      <c r="B42053" s="1" t="s">
        <v>113768</v>
      </c>
      <c r="C42053" s="1" t="s">
        <v>2560</v>
      </c>
      <c r="D42053" s="1" t="s">
        <v>2575</v>
      </c>
      <c r="E42053" t="b">
        <v>0</v>
      </c>
      <c r="F42053" s="1" t="s">
        <v>2534</v>
      </c>
      <c r="G42053" s="1" t="s">
        <v>113765</v>
      </c>
      <c r="H42053" s="1" t="s">
        <v>113766</v>
      </c>
      <c r="I42053" s="1" t="s">
        <v>113767</v>
      </c>
      <c r="J42053">
        <v>2.5103530901512899E-7</v>
      </c>
      <c r="K42053">
        <v>3.9143244502758001E-8</v>
      </c>
      <c r="L42053">
        <v>0.99999970982144637</v>
      </c>
      <c r="M42053">
        <f>IF(Predictions__2[[#This Row],[Background]]&gt;Analysis!$B$6,1,0)</f>
        <v>0</v>
      </c>
      <c r="N42053">
        <f>IF(Predictions__2[[#This Row],[Creation]]&gt;Analysis!$B$6,1,0)</f>
        <v>0</v>
      </c>
      <c r="O42053">
        <f>IF(Predictions__2[[#This Row],[Use]]&gt;Analysis!$B$6,1,0)</f>
        <v>1</v>
      </c>
      <c r="P42053">
        <v>1</v>
      </c>
      <c r="Q42053">
        <f>IF(Predictions__2[[#This Row],[Back-tag]]=0,IF(Predictions__2[[#This Row],[Creat-tag]]=0,IF(Predictions__2[[#This Row],[Use-tag]]=0,1,0),0),0)</f>
        <v>0</v>
      </c>
      <c r="R42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4" spans="1:18" x14ac:dyDescent="0.25">
      <c r="A42054" s="1" t="s">
        <v>113760</v>
      </c>
      <c r="B42054" s="1" t="s">
        <v>113769</v>
      </c>
      <c r="C42054" s="1" t="s">
        <v>2560</v>
      </c>
      <c r="D42054" s="1" t="s">
        <v>2575</v>
      </c>
      <c r="E42054" t="b">
        <v>0</v>
      </c>
      <c r="F42054" s="1" t="s">
        <v>2534</v>
      </c>
      <c r="G42054" s="1" t="s">
        <v>113766</v>
      </c>
      <c r="H42054" s="1" t="s">
        <v>113770</v>
      </c>
      <c r="I42054" s="1" t="s">
        <v>113771</v>
      </c>
      <c r="J42054">
        <v>2.7296444330670862E-7</v>
      </c>
      <c r="K42054">
        <v>1.4363593865890794E-8</v>
      </c>
      <c r="L42054">
        <v>0.99999971267196286</v>
      </c>
      <c r="M42054">
        <f>IF(Predictions__2[[#This Row],[Background]]&gt;Analysis!$B$6,1,0)</f>
        <v>0</v>
      </c>
      <c r="N42054">
        <f>IF(Predictions__2[[#This Row],[Creation]]&gt;Analysis!$B$6,1,0)</f>
        <v>0</v>
      </c>
      <c r="O42054">
        <f>IF(Predictions__2[[#This Row],[Use]]&gt;Analysis!$B$6,1,0)</f>
        <v>1</v>
      </c>
      <c r="P42054">
        <v>1</v>
      </c>
      <c r="Q42054">
        <f>IF(Predictions__2[[#This Row],[Back-tag]]=0,IF(Predictions__2[[#This Row],[Creat-tag]]=0,IF(Predictions__2[[#This Row],[Use-tag]]=0,1,0),0),0)</f>
        <v>0</v>
      </c>
      <c r="R42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5" spans="1:18" x14ac:dyDescent="0.25">
      <c r="A42055" s="1" t="s">
        <v>113760</v>
      </c>
      <c r="B42055" s="1" t="s">
        <v>113772</v>
      </c>
      <c r="C42055" s="1" t="s">
        <v>2560</v>
      </c>
      <c r="D42055" s="1" t="s">
        <v>2575</v>
      </c>
      <c r="E42055" t="b">
        <v>0</v>
      </c>
      <c r="F42055" s="1" t="s">
        <v>2534</v>
      </c>
      <c r="G42055" s="1" t="s">
        <v>113770</v>
      </c>
      <c r="H42055" s="1" t="s">
        <v>113773</v>
      </c>
      <c r="I42055" s="1" t="s">
        <v>113774</v>
      </c>
      <c r="J42055">
        <v>3.7094823528465901E-5</v>
      </c>
      <c r="K42055">
        <v>2.4119692057133761E-7</v>
      </c>
      <c r="L42055">
        <v>0.99996266397955091</v>
      </c>
      <c r="M42055">
        <f>IF(Predictions__2[[#This Row],[Background]]&gt;Analysis!$B$6,1,0)</f>
        <v>0</v>
      </c>
      <c r="N42055">
        <f>IF(Predictions__2[[#This Row],[Creation]]&gt;Analysis!$B$6,1,0)</f>
        <v>0</v>
      </c>
      <c r="O42055">
        <f>IF(Predictions__2[[#This Row],[Use]]&gt;Analysis!$B$6,1,0)</f>
        <v>1</v>
      </c>
      <c r="P42055">
        <v>1</v>
      </c>
      <c r="Q42055">
        <f>IF(Predictions__2[[#This Row],[Back-tag]]=0,IF(Predictions__2[[#This Row],[Creat-tag]]=0,IF(Predictions__2[[#This Row],[Use-tag]]=0,1,0),0),0)</f>
        <v>0</v>
      </c>
      <c r="R42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6" spans="1:18" x14ac:dyDescent="0.25">
      <c r="A42056" s="1" t="s">
        <v>113760</v>
      </c>
      <c r="B42056" s="1" t="s">
        <v>113764</v>
      </c>
      <c r="C42056" s="1" t="s">
        <v>2560</v>
      </c>
      <c r="D42056" s="1" t="s">
        <v>2575</v>
      </c>
      <c r="E42056" t="b">
        <v>0</v>
      </c>
      <c r="F42056" s="1" t="s">
        <v>2534</v>
      </c>
      <c r="G42056" s="1" t="s">
        <v>113770</v>
      </c>
      <c r="H42056" s="1" t="s">
        <v>113773</v>
      </c>
      <c r="I42056" s="1" t="s">
        <v>113774</v>
      </c>
      <c r="J42056">
        <v>3.7094823528465901E-5</v>
      </c>
      <c r="K42056">
        <v>2.4119692057133761E-7</v>
      </c>
      <c r="L42056">
        <v>0.99996266397955091</v>
      </c>
      <c r="M42056">
        <f>IF(Predictions__2[[#This Row],[Background]]&gt;Analysis!$B$6,1,0)</f>
        <v>0</v>
      </c>
      <c r="N42056">
        <f>IF(Predictions__2[[#This Row],[Creation]]&gt;Analysis!$B$6,1,0)</f>
        <v>0</v>
      </c>
      <c r="O42056">
        <f>IF(Predictions__2[[#This Row],[Use]]&gt;Analysis!$B$6,1,0)</f>
        <v>1</v>
      </c>
      <c r="P42056">
        <v>1</v>
      </c>
      <c r="Q42056">
        <f>IF(Predictions__2[[#This Row],[Back-tag]]=0,IF(Predictions__2[[#This Row],[Creat-tag]]=0,IF(Predictions__2[[#This Row],[Use-tag]]=0,1,0),0),0)</f>
        <v>0</v>
      </c>
      <c r="R42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7" spans="1:18" x14ac:dyDescent="0.25">
      <c r="A42057" s="1" t="s">
        <v>113760</v>
      </c>
      <c r="B42057" s="1" t="s">
        <v>113775</v>
      </c>
      <c r="C42057" s="1" t="s">
        <v>2560</v>
      </c>
      <c r="D42057" s="1" t="s">
        <v>2575</v>
      </c>
      <c r="E42057" t="b">
        <v>0</v>
      </c>
      <c r="F42057" s="1" t="s">
        <v>2534</v>
      </c>
      <c r="G42057" s="1" t="s">
        <v>113770</v>
      </c>
      <c r="H42057" s="1" t="s">
        <v>113773</v>
      </c>
      <c r="I42057" s="1" t="s">
        <v>113774</v>
      </c>
      <c r="J42057">
        <v>3.7094823528465901E-5</v>
      </c>
      <c r="K42057">
        <v>2.4119692057133761E-7</v>
      </c>
      <c r="L42057">
        <v>0.99996266397955091</v>
      </c>
      <c r="M42057">
        <f>IF(Predictions__2[[#This Row],[Background]]&gt;Analysis!$B$6,1,0)</f>
        <v>0</v>
      </c>
      <c r="N42057">
        <f>IF(Predictions__2[[#This Row],[Creation]]&gt;Analysis!$B$6,1,0)</f>
        <v>0</v>
      </c>
      <c r="O42057">
        <f>IF(Predictions__2[[#This Row],[Use]]&gt;Analysis!$B$6,1,0)</f>
        <v>1</v>
      </c>
      <c r="P42057">
        <v>1</v>
      </c>
      <c r="Q42057">
        <f>IF(Predictions__2[[#This Row],[Back-tag]]=0,IF(Predictions__2[[#This Row],[Creat-tag]]=0,IF(Predictions__2[[#This Row],[Use-tag]]=0,1,0),0),0)</f>
        <v>0</v>
      </c>
      <c r="R42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8" spans="1:18" x14ac:dyDescent="0.25">
      <c r="A42058" s="1" t="s">
        <v>113760</v>
      </c>
      <c r="B42058" s="1" t="s">
        <v>2682</v>
      </c>
      <c r="C42058" s="1" t="s">
        <v>2560</v>
      </c>
      <c r="D42058" s="1" t="s">
        <v>2575</v>
      </c>
      <c r="E42058" t="b">
        <v>0</v>
      </c>
      <c r="F42058" s="1" t="s">
        <v>2534</v>
      </c>
      <c r="G42058" s="1" t="s">
        <v>113776</v>
      </c>
      <c r="H42058" s="1" t="s">
        <v>113777</v>
      </c>
      <c r="I42058" s="1" t="s">
        <v>113778</v>
      </c>
      <c r="J42058">
        <v>3.7632818704980511E-10</v>
      </c>
      <c r="K42058">
        <v>5.670508627014333E-11</v>
      </c>
      <c r="L42058">
        <v>0.99999999956696684</v>
      </c>
      <c r="M42058">
        <f>IF(Predictions__2[[#This Row],[Background]]&gt;Analysis!$B$6,1,0)</f>
        <v>0</v>
      </c>
      <c r="N42058">
        <f>IF(Predictions__2[[#This Row],[Creation]]&gt;Analysis!$B$6,1,0)</f>
        <v>0</v>
      </c>
      <c r="O42058">
        <f>IF(Predictions__2[[#This Row],[Use]]&gt;Analysis!$B$6,1,0)</f>
        <v>1</v>
      </c>
      <c r="P42058">
        <v>1</v>
      </c>
      <c r="Q42058">
        <f>IF(Predictions__2[[#This Row],[Back-tag]]=0,IF(Predictions__2[[#This Row],[Creat-tag]]=0,IF(Predictions__2[[#This Row],[Use-tag]]=0,1,0),0),0)</f>
        <v>0</v>
      </c>
      <c r="R42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9" spans="1:18" x14ac:dyDescent="0.25">
      <c r="A42059" s="1" t="s">
        <v>113760</v>
      </c>
      <c r="B42059" s="1" t="s">
        <v>2310</v>
      </c>
      <c r="C42059" s="1" t="s">
        <v>2560</v>
      </c>
      <c r="D42059" s="1" t="s">
        <v>2575</v>
      </c>
      <c r="E42059" t="b">
        <v>0</v>
      </c>
      <c r="F42059" s="1" t="s">
        <v>2534</v>
      </c>
      <c r="G42059" s="1" t="s">
        <v>113776</v>
      </c>
      <c r="H42059" s="1" t="s">
        <v>113777</v>
      </c>
      <c r="I42059" s="1" t="s">
        <v>113778</v>
      </c>
      <c r="J42059">
        <v>3.7632818704980646E-10</v>
      </c>
      <c r="K42059">
        <v>5.6705086270143731E-11</v>
      </c>
      <c r="L42059">
        <v>0.99999999956696684</v>
      </c>
      <c r="M42059">
        <f>IF(Predictions__2[[#This Row],[Background]]&gt;Analysis!$B$6,1,0)</f>
        <v>0</v>
      </c>
      <c r="N42059">
        <f>IF(Predictions__2[[#This Row],[Creation]]&gt;Analysis!$B$6,1,0)</f>
        <v>0</v>
      </c>
      <c r="O42059">
        <f>IF(Predictions__2[[#This Row],[Use]]&gt;Analysis!$B$6,1,0)</f>
        <v>1</v>
      </c>
      <c r="P42059">
        <v>1</v>
      </c>
      <c r="Q42059">
        <f>IF(Predictions__2[[#This Row],[Back-tag]]=0,IF(Predictions__2[[#This Row],[Creat-tag]]=0,IF(Predictions__2[[#This Row],[Use-tag]]=0,1,0),0),0)</f>
        <v>0</v>
      </c>
      <c r="R42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0" spans="1:18" x14ac:dyDescent="0.25">
      <c r="A42060" s="1" t="s">
        <v>113760</v>
      </c>
      <c r="B42060" s="1" t="s">
        <v>113779</v>
      </c>
      <c r="C42060" s="1" t="s">
        <v>2560</v>
      </c>
      <c r="D42060" s="1" t="s">
        <v>2575</v>
      </c>
      <c r="E42060" t="b">
        <v>0</v>
      </c>
      <c r="F42060" s="1" t="s">
        <v>2534</v>
      </c>
      <c r="G42060" s="1" t="s">
        <v>113780</v>
      </c>
      <c r="H42060" s="1" t="s">
        <v>113781</v>
      </c>
      <c r="I42060" s="1" t="s">
        <v>2539</v>
      </c>
      <c r="J42060">
        <v>2.9437890216444152E-8</v>
      </c>
      <c r="K42060">
        <v>1.9419681575569929E-9</v>
      </c>
      <c r="L42060">
        <v>0.99999996862014162</v>
      </c>
      <c r="M42060">
        <f>IF(Predictions__2[[#This Row],[Background]]&gt;Analysis!$B$6,1,0)</f>
        <v>0</v>
      </c>
      <c r="N42060">
        <f>IF(Predictions__2[[#This Row],[Creation]]&gt;Analysis!$B$6,1,0)</f>
        <v>0</v>
      </c>
      <c r="O42060">
        <f>IF(Predictions__2[[#This Row],[Use]]&gt;Analysis!$B$6,1,0)</f>
        <v>1</v>
      </c>
      <c r="P42060">
        <v>1</v>
      </c>
      <c r="Q42060">
        <f>IF(Predictions__2[[#This Row],[Back-tag]]=0,IF(Predictions__2[[#This Row],[Creat-tag]]=0,IF(Predictions__2[[#This Row],[Use-tag]]=0,1,0),0),0)</f>
        <v>0</v>
      </c>
      <c r="R42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1" spans="1:18" x14ac:dyDescent="0.25">
      <c r="A42061" s="1" t="s">
        <v>113760</v>
      </c>
      <c r="B42061" s="1" t="s">
        <v>113782</v>
      </c>
      <c r="C42061" s="1" t="s">
        <v>2560</v>
      </c>
      <c r="D42061" s="1" t="s">
        <v>2575</v>
      </c>
      <c r="E42061" t="b">
        <v>0</v>
      </c>
      <c r="F42061" s="1" t="s">
        <v>2534</v>
      </c>
      <c r="G42061" s="1" t="s">
        <v>113783</v>
      </c>
      <c r="H42061" s="1" t="s">
        <v>113784</v>
      </c>
      <c r="I42061" s="1" t="s">
        <v>113785</v>
      </c>
      <c r="J42061">
        <v>1.9497670333198278E-7</v>
      </c>
      <c r="K42061">
        <v>9.9750416242387105E-11</v>
      </c>
      <c r="L42061">
        <v>0.99999980492354623</v>
      </c>
      <c r="M42061">
        <f>IF(Predictions__2[[#This Row],[Background]]&gt;Analysis!$B$6,1,0)</f>
        <v>0</v>
      </c>
      <c r="N42061">
        <f>IF(Predictions__2[[#This Row],[Creation]]&gt;Analysis!$B$6,1,0)</f>
        <v>0</v>
      </c>
      <c r="O42061">
        <f>IF(Predictions__2[[#This Row],[Use]]&gt;Analysis!$B$6,1,0)</f>
        <v>1</v>
      </c>
      <c r="P42061">
        <v>1</v>
      </c>
      <c r="Q42061">
        <f>IF(Predictions__2[[#This Row],[Back-tag]]=0,IF(Predictions__2[[#This Row],[Creat-tag]]=0,IF(Predictions__2[[#This Row],[Use-tag]]=0,1,0),0),0)</f>
        <v>0</v>
      </c>
      <c r="R42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2" spans="1:18" x14ac:dyDescent="0.25">
      <c r="A42062" s="1" t="s">
        <v>113760</v>
      </c>
      <c r="B42062" s="1" t="s">
        <v>113786</v>
      </c>
      <c r="C42062" s="1" t="s">
        <v>2560</v>
      </c>
      <c r="D42062" s="1" t="s">
        <v>2575</v>
      </c>
      <c r="E42062" t="b">
        <v>0</v>
      </c>
      <c r="F42062" s="1" t="s">
        <v>2534</v>
      </c>
      <c r="G42062" s="1" t="s">
        <v>113783</v>
      </c>
      <c r="H42062" s="1" t="s">
        <v>113784</v>
      </c>
      <c r="I42062" s="1" t="s">
        <v>113785</v>
      </c>
      <c r="J42062">
        <v>1.9497670333198278E-7</v>
      </c>
      <c r="K42062">
        <v>9.9750416242387105E-11</v>
      </c>
      <c r="L42062">
        <v>0.99999980492354623</v>
      </c>
      <c r="M42062">
        <f>IF(Predictions__2[[#This Row],[Background]]&gt;Analysis!$B$6,1,0)</f>
        <v>0</v>
      </c>
      <c r="N42062">
        <f>IF(Predictions__2[[#This Row],[Creation]]&gt;Analysis!$B$6,1,0)</f>
        <v>0</v>
      </c>
      <c r="O42062">
        <f>IF(Predictions__2[[#This Row],[Use]]&gt;Analysis!$B$6,1,0)</f>
        <v>1</v>
      </c>
      <c r="P42062">
        <v>1</v>
      </c>
      <c r="Q42062">
        <f>IF(Predictions__2[[#This Row],[Back-tag]]=0,IF(Predictions__2[[#This Row],[Creat-tag]]=0,IF(Predictions__2[[#This Row],[Use-tag]]=0,1,0),0),0)</f>
        <v>0</v>
      </c>
      <c r="R42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3" spans="1:18" x14ac:dyDescent="0.25">
      <c r="A42063" s="1" t="s">
        <v>113760</v>
      </c>
      <c r="B42063" s="1" t="s">
        <v>113787</v>
      </c>
      <c r="C42063" s="1" t="s">
        <v>2560</v>
      </c>
      <c r="D42063" s="1" t="s">
        <v>2575</v>
      </c>
      <c r="E42063" t="b">
        <v>0</v>
      </c>
      <c r="F42063" s="1" t="s">
        <v>2534</v>
      </c>
      <c r="G42063" s="1" t="s">
        <v>113783</v>
      </c>
      <c r="H42063" s="1" t="s">
        <v>113784</v>
      </c>
      <c r="I42063" s="1" t="s">
        <v>113785</v>
      </c>
      <c r="J42063">
        <v>1.9497670333198278E-7</v>
      </c>
      <c r="K42063">
        <v>9.9750416242387105E-11</v>
      </c>
      <c r="L42063">
        <v>0.99999980492354623</v>
      </c>
      <c r="M42063">
        <f>IF(Predictions__2[[#This Row],[Background]]&gt;Analysis!$B$6,1,0)</f>
        <v>0</v>
      </c>
      <c r="N42063">
        <f>IF(Predictions__2[[#This Row],[Creation]]&gt;Analysis!$B$6,1,0)</f>
        <v>0</v>
      </c>
      <c r="O42063">
        <f>IF(Predictions__2[[#This Row],[Use]]&gt;Analysis!$B$6,1,0)</f>
        <v>1</v>
      </c>
      <c r="P42063">
        <v>1</v>
      </c>
      <c r="Q42063">
        <f>IF(Predictions__2[[#This Row],[Back-tag]]=0,IF(Predictions__2[[#This Row],[Creat-tag]]=0,IF(Predictions__2[[#This Row],[Use-tag]]=0,1,0),0),0)</f>
        <v>0</v>
      </c>
      <c r="R42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4" spans="1:18" x14ac:dyDescent="0.25">
      <c r="A42064" s="1" t="s">
        <v>113760</v>
      </c>
      <c r="B42064" s="1" t="s">
        <v>113787</v>
      </c>
      <c r="C42064" s="1" t="s">
        <v>2560</v>
      </c>
      <c r="D42064" s="1" t="s">
        <v>2575</v>
      </c>
      <c r="E42064" t="b">
        <v>0</v>
      </c>
      <c r="F42064" s="1" t="s">
        <v>2534</v>
      </c>
      <c r="G42064" s="1" t="s">
        <v>113784</v>
      </c>
      <c r="H42064" s="1" t="s">
        <v>113788</v>
      </c>
      <c r="I42064" s="1" t="s">
        <v>113789</v>
      </c>
      <c r="J42064">
        <v>1.1288397264618097E-7</v>
      </c>
      <c r="K42064">
        <v>1.2090642608008501E-10</v>
      </c>
      <c r="L42064">
        <v>0.99999988699512088</v>
      </c>
      <c r="M42064">
        <f>IF(Predictions__2[[#This Row],[Background]]&gt;Analysis!$B$6,1,0)</f>
        <v>0</v>
      </c>
      <c r="N42064">
        <f>IF(Predictions__2[[#This Row],[Creation]]&gt;Analysis!$B$6,1,0)</f>
        <v>0</v>
      </c>
      <c r="O42064">
        <f>IF(Predictions__2[[#This Row],[Use]]&gt;Analysis!$B$6,1,0)</f>
        <v>1</v>
      </c>
      <c r="P42064">
        <v>1</v>
      </c>
      <c r="Q42064">
        <f>IF(Predictions__2[[#This Row],[Back-tag]]=0,IF(Predictions__2[[#This Row],[Creat-tag]]=0,IF(Predictions__2[[#This Row],[Use-tag]]=0,1,0),0),0)</f>
        <v>0</v>
      </c>
      <c r="R42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5" spans="1:18" x14ac:dyDescent="0.25">
      <c r="A42065" s="1" t="s">
        <v>113760</v>
      </c>
      <c r="B42065" s="1" t="s">
        <v>113786</v>
      </c>
      <c r="C42065" s="1" t="s">
        <v>2560</v>
      </c>
      <c r="D42065" s="1" t="s">
        <v>2575</v>
      </c>
      <c r="E42065" t="b">
        <v>0</v>
      </c>
      <c r="F42065" s="1" t="s">
        <v>2534</v>
      </c>
      <c r="G42065" s="1" t="s">
        <v>113784</v>
      </c>
      <c r="H42065" s="1" t="s">
        <v>113788</v>
      </c>
      <c r="I42065" s="1" t="s">
        <v>113789</v>
      </c>
      <c r="J42065">
        <v>1.1288397264618097E-7</v>
      </c>
      <c r="K42065">
        <v>1.2090642608008501E-10</v>
      </c>
      <c r="L42065">
        <v>0.99999988699512088</v>
      </c>
      <c r="M42065">
        <f>IF(Predictions__2[[#This Row],[Background]]&gt;Analysis!$B$6,1,0)</f>
        <v>0</v>
      </c>
      <c r="N42065">
        <f>IF(Predictions__2[[#This Row],[Creation]]&gt;Analysis!$B$6,1,0)</f>
        <v>0</v>
      </c>
      <c r="O42065">
        <f>IF(Predictions__2[[#This Row],[Use]]&gt;Analysis!$B$6,1,0)</f>
        <v>1</v>
      </c>
      <c r="P42065">
        <v>1</v>
      </c>
      <c r="Q42065">
        <f>IF(Predictions__2[[#This Row],[Back-tag]]=0,IF(Predictions__2[[#This Row],[Creat-tag]]=0,IF(Predictions__2[[#This Row],[Use-tag]]=0,1,0),0),0)</f>
        <v>0</v>
      </c>
      <c r="R42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6" spans="1:18" x14ac:dyDescent="0.25">
      <c r="A42066" s="1" t="s">
        <v>113760</v>
      </c>
      <c r="B42066" s="1" t="s">
        <v>113790</v>
      </c>
      <c r="C42066" s="1" t="s">
        <v>2560</v>
      </c>
      <c r="D42066" s="1" t="s">
        <v>2575</v>
      </c>
      <c r="E42066" t="b">
        <v>0</v>
      </c>
      <c r="F42066" s="1" t="s">
        <v>2534</v>
      </c>
      <c r="G42066" s="1" t="s">
        <v>113788</v>
      </c>
      <c r="H42066" s="1" t="s">
        <v>113791</v>
      </c>
      <c r="I42066" s="1" t="s">
        <v>113792</v>
      </c>
      <c r="J42066">
        <v>1.7761658002416842E-9</v>
      </c>
      <c r="K42066">
        <v>7.8308386269221968E-11</v>
      </c>
      <c r="L42066">
        <v>0.99999999814552587</v>
      </c>
      <c r="M42066">
        <f>IF(Predictions__2[[#This Row],[Background]]&gt;Analysis!$B$6,1,0)</f>
        <v>0</v>
      </c>
      <c r="N42066">
        <f>IF(Predictions__2[[#This Row],[Creation]]&gt;Analysis!$B$6,1,0)</f>
        <v>0</v>
      </c>
      <c r="O42066">
        <f>IF(Predictions__2[[#This Row],[Use]]&gt;Analysis!$B$6,1,0)</f>
        <v>1</v>
      </c>
      <c r="P42066">
        <v>1</v>
      </c>
      <c r="Q42066">
        <f>IF(Predictions__2[[#This Row],[Back-tag]]=0,IF(Predictions__2[[#This Row],[Creat-tag]]=0,IF(Predictions__2[[#This Row],[Use-tag]]=0,1,0),0),0)</f>
        <v>0</v>
      </c>
      <c r="R42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7" spans="1:18" x14ac:dyDescent="0.25">
      <c r="A42067" s="1" t="s">
        <v>113760</v>
      </c>
      <c r="B42067" s="1" t="s">
        <v>113793</v>
      </c>
      <c r="C42067" s="1" t="s">
        <v>2560</v>
      </c>
      <c r="D42067" s="1" t="s">
        <v>2575</v>
      </c>
      <c r="E42067" t="b">
        <v>0</v>
      </c>
      <c r="F42067" s="1" t="s">
        <v>2534</v>
      </c>
      <c r="G42067" s="1" t="s">
        <v>113788</v>
      </c>
      <c r="H42067" s="1" t="s">
        <v>113791</v>
      </c>
      <c r="I42067" s="1" t="s">
        <v>113792</v>
      </c>
      <c r="J42067">
        <v>1.7761658002416778E-9</v>
      </c>
      <c r="K42067">
        <v>7.8308386269222252E-11</v>
      </c>
      <c r="L42067">
        <v>0.99999999814552587</v>
      </c>
      <c r="M42067">
        <f>IF(Predictions__2[[#This Row],[Background]]&gt;Analysis!$B$6,1,0)</f>
        <v>0</v>
      </c>
      <c r="N42067">
        <f>IF(Predictions__2[[#This Row],[Creation]]&gt;Analysis!$B$6,1,0)</f>
        <v>0</v>
      </c>
      <c r="O42067">
        <f>IF(Predictions__2[[#This Row],[Use]]&gt;Analysis!$B$6,1,0)</f>
        <v>1</v>
      </c>
      <c r="P42067">
        <v>1</v>
      </c>
      <c r="Q42067">
        <f>IF(Predictions__2[[#This Row],[Back-tag]]=0,IF(Predictions__2[[#This Row],[Creat-tag]]=0,IF(Predictions__2[[#This Row],[Use-tag]]=0,1,0),0),0)</f>
        <v>0</v>
      </c>
      <c r="R42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8" spans="1:18" x14ac:dyDescent="0.25">
      <c r="A42068" s="1" t="s">
        <v>113760</v>
      </c>
      <c r="B42068" s="1" t="s">
        <v>2310</v>
      </c>
      <c r="C42068" s="1" t="s">
        <v>2560</v>
      </c>
      <c r="D42068" s="1" t="s">
        <v>2575</v>
      </c>
      <c r="E42068" t="b">
        <v>0</v>
      </c>
      <c r="F42068" s="1" t="s">
        <v>2534</v>
      </c>
      <c r="G42068" s="1" t="s">
        <v>113794</v>
      </c>
      <c r="H42068" s="1" t="s">
        <v>113795</v>
      </c>
      <c r="I42068" s="1" t="s">
        <v>113796</v>
      </c>
      <c r="J42068">
        <v>2.7396275202423665E-6</v>
      </c>
      <c r="K42068">
        <v>1.2698497375850292E-9</v>
      </c>
      <c r="L42068">
        <v>0.99999725910262993</v>
      </c>
      <c r="M42068">
        <f>IF(Predictions__2[[#This Row],[Background]]&gt;Analysis!$B$6,1,0)</f>
        <v>0</v>
      </c>
      <c r="N42068">
        <f>IF(Predictions__2[[#This Row],[Creation]]&gt;Analysis!$B$6,1,0)</f>
        <v>0</v>
      </c>
      <c r="O42068">
        <f>IF(Predictions__2[[#This Row],[Use]]&gt;Analysis!$B$6,1,0)</f>
        <v>1</v>
      </c>
      <c r="P42068">
        <v>1</v>
      </c>
      <c r="Q42068">
        <f>IF(Predictions__2[[#This Row],[Back-tag]]=0,IF(Predictions__2[[#This Row],[Creat-tag]]=0,IF(Predictions__2[[#This Row],[Use-tag]]=0,1,0),0),0)</f>
        <v>0</v>
      </c>
      <c r="R42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9" spans="1:18" x14ac:dyDescent="0.25">
      <c r="A42069" s="1" t="s">
        <v>113760</v>
      </c>
      <c r="B42069" s="1" t="s">
        <v>2682</v>
      </c>
      <c r="C42069" s="1" t="s">
        <v>2560</v>
      </c>
      <c r="D42069" s="1" t="s">
        <v>2575</v>
      </c>
      <c r="E42069" t="b">
        <v>0</v>
      </c>
      <c r="F42069" s="1" t="s">
        <v>2534</v>
      </c>
      <c r="G42069" s="1" t="s">
        <v>113794</v>
      </c>
      <c r="H42069" s="1" t="s">
        <v>113795</v>
      </c>
      <c r="I42069" s="1" t="s">
        <v>113796</v>
      </c>
      <c r="J42069">
        <v>2.7396275202423665E-6</v>
      </c>
      <c r="K42069">
        <v>1.2698497375850292E-9</v>
      </c>
      <c r="L42069">
        <v>0.99999725910262993</v>
      </c>
      <c r="M42069">
        <f>IF(Predictions__2[[#This Row],[Background]]&gt;Analysis!$B$6,1,0)</f>
        <v>0</v>
      </c>
      <c r="N42069">
        <f>IF(Predictions__2[[#This Row],[Creation]]&gt;Analysis!$B$6,1,0)</f>
        <v>0</v>
      </c>
      <c r="O42069">
        <f>IF(Predictions__2[[#This Row],[Use]]&gt;Analysis!$B$6,1,0)</f>
        <v>1</v>
      </c>
      <c r="P42069">
        <v>1</v>
      </c>
      <c r="Q42069">
        <f>IF(Predictions__2[[#This Row],[Back-tag]]=0,IF(Predictions__2[[#This Row],[Creat-tag]]=0,IF(Predictions__2[[#This Row],[Use-tag]]=0,1,0),0),0)</f>
        <v>0</v>
      </c>
      <c r="R42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0" spans="1:18" x14ac:dyDescent="0.25">
      <c r="A42070" s="1" t="s">
        <v>113760</v>
      </c>
      <c r="B42070" s="1" t="s">
        <v>2310</v>
      </c>
      <c r="C42070" s="1" t="s">
        <v>2560</v>
      </c>
      <c r="D42070" s="1" t="s">
        <v>2575</v>
      </c>
      <c r="E42070" t="b">
        <v>0</v>
      </c>
      <c r="F42070" s="1" t="s">
        <v>2534</v>
      </c>
      <c r="G42070" s="1" t="s">
        <v>113797</v>
      </c>
      <c r="H42070" s="1" t="s">
        <v>113798</v>
      </c>
      <c r="I42070" s="1" t="s">
        <v>113799</v>
      </c>
      <c r="J42070">
        <v>2.0231215643113533E-7</v>
      </c>
      <c r="K42070">
        <v>4.011899811201556E-11</v>
      </c>
      <c r="L42070">
        <v>0.99999979764772451</v>
      </c>
      <c r="M42070">
        <f>IF(Predictions__2[[#This Row],[Background]]&gt;Analysis!$B$6,1,0)</f>
        <v>0</v>
      </c>
      <c r="N42070">
        <f>IF(Predictions__2[[#This Row],[Creation]]&gt;Analysis!$B$6,1,0)</f>
        <v>0</v>
      </c>
      <c r="O42070">
        <f>IF(Predictions__2[[#This Row],[Use]]&gt;Analysis!$B$6,1,0)</f>
        <v>1</v>
      </c>
      <c r="P42070">
        <v>1</v>
      </c>
      <c r="Q42070">
        <f>IF(Predictions__2[[#This Row],[Back-tag]]=0,IF(Predictions__2[[#This Row],[Creat-tag]]=0,IF(Predictions__2[[#This Row],[Use-tag]]=0,1,0),0),0)</f>
        <v>0</v>
      </c>
      <c r="R42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1" spans="1:18" x14ac:dyDescent="0.25">
      <c r="A42071" s="1" t="s">
        <v>113760</v>
      </c>
      <c r="B42071" s="1" t="s">
        <v>2682</v>
      </c>
      <c r="C42071" s="1" t="s">
        <v>2560</v>
      </c>
      <c r="D42071" s="1" t="s">
        <v>2575</v>
      </c>
      <c r="E42071" t="b">
        <v>0</v>
      </c>
      <c r="F42071" s="1" t="s">
        <v>2534</v>
      </c>
      <c r="G42071" s="1" t="s">
        <v>113797</v>
      </c>
      <c r="H42071" s="1" t="s">
        <v>113798</v>
      </c>
      <c r="I42071" s="1" t="s">
        <v>113799</v>
      </c>
      <c r="J42071">
        <v>2.0231215643113567E-7</v>
      </c>
      <c r="K42071">
        <v>4.0118998112015418E-11</v>
      </c>
      <c r="L42071">
        <v>0.99999979764772451</v>
      </c>
      <c r="M42071">
        <f>IF(Predictions__2[[#This Row],[Background]]&gt;Analysis!$B$6,1,0)</f>
        <v>0</v>
      </c>
      <c r="N42071">
        <f>IF(Predictions__2[[#This Row],[Creation]]&gt;Analysis!$B$6,1,0)</f>
        <v>0</v>
      </c>
      <c r="O42071">
        <f>IF(Predictions__2[[#This Row],[Use]]&gt;Analysis!$B$6,1,0)</f>
        <v>1</v>
      </c>
      <c r="P42071">
        <v>1</v>
      </c>
      <c r="Q42071">
        <f>IF(Predictions__2[[#This Row],[Back-tag]]=0,IF(Predictions__2[[#This Row],[Creat-tag]]=0,IF(Predictions__2[[#This Row],[Use-tag]]=0,1,0),0),0)</f>
        <v>0</v>
      </c>
      <c r="R42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2" spans="1:18" x14ac:dyDescent="0.25">
      <c r="A42072" s="1" t="s">
        <v>113760</v>
      </c>
      <c r="B42072" s="1" t="s">
        <v>10599</v>
      </c>
      <c r="C42072" s="1" t="s">
        <v>2560</v>
      </c>
      <c r="D42072" s="1" t="s">
        <v>2575</v>
      </c>
      <c r="E42072" t="b">
        <v>0</v>
      </c>
      <c r="F42072" s="1" t="s">
        <v>2534</v>
      </c>
      <c r="G42072" s="1" t="s">
        <v>113798</v>
      </c>
      <c r="H42072" s="1" t="s">
        <v>113800</v>
      </c>
      <c r="I42072" s="1" t="s">
        <v>113801</v>
      </c>
      <c r="J42072">
        <v>1.3029475598369658E-7</v>
      </c>
      <c r="K42072">
        <v>2.2827863780970104E-11</v>
      </c>
      <c r="L42072">
        <v>0.99999986968241605</v>
      </c>
      <c r="M42072">
        <f>IF(Predictions__2[[#This Row],[Background]]&gt;Analysis!$B$6,1,0)</f>
        <v>0</v>
      </c>
      <c r="N42072">
        <f>IF(Predictions__2[[#This Row],[Creation]]&gt;Analysis!$B$6,1,0)</f>
        <v>0</v>
      </c>
      <c r="O42072">
        <f>IF(Predictions__2[[#This Row],[Use]]&gt;Analysis!$B$6,1,0)</f>
        <v>1</v>
      </c>
      <c r="P42072">
        <v>1</v>
      </c>
      <c r="Q42072">
        <f>IF(Predictions__2[[#This Row],[Back-tag]]=0,IF(Predictions__2[[#This Row],[Creat-tag]]=0,IF(Predictions__2[[#This Row],[Use-tag]]=0,1,0),0),0)</f>
        <v>0</v>
      </c>
      <c r="R42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3" spans="1:18" x14ac:dyDescent="0.25">
      <c r="A42073" s="1" t="s">
        <v>113760</v>
      </c>
      <c r="B42073" s="1" t="s">
        <v>84571</v>
      </c>
      <c r="C42073" s="1" t="s">
        <v>2560</v>
      </c>
      <c r="D42073" s="1" t="s">
        <v>2575</v>
      </c>
      <c r="E42073" t="b">
        <v>0</v>
      </c>
      <c r="F42073" s="1" t="s">
        <v>2534</v>
      </c>
      <c r="G42073" s="1" t="s">
        <v>113798</v>
      </c>
      <c r="H42073" s="1" t="s">
        <v>113800</v>
      </c>
      <c r="I42073" s="1" t="s">
        <v>113801</v>
      </c>
      <c r="J42073">
        <v>1.3029475598369658E-7</v>
      </c>
      <c r="K42073">
        <v>2.282786378097002E-11</v>
      </c>
      <c r="L42073">
        <v>0.99999986968241605</v>
      </c>
      <c r="M42073">
        <f>IF(Predictions__2[[#This Row],[Background]]&gt;Analysis!$B$6,1,0)</f>
        <v>0</v>
      </c>
      <c r="N42073">
        <f>IF(Predictions__2[[#This Row],[Creation]]&gt;Analysis!$B$6,1,0)</f>
        <v>0</v>
      </c>
      <c r="O42073">
        <f>IF(Predictions__2[[#This Row],[Use]]&gt;Analysis!$B$6,1,0)</f>
        <v>1</v>
      </c>
      <c r="P42073">
        <v>1</v>
      </c>
      <c r="Q42073">
        <f>IF(Predictions__2[[#This Row],[Back-tag]]=0,IF(Predictions__2[[#This Row],[Creat-tag]]=0,IF(Predictions__2[[#This Row],[Use-tag]]=0,1,0),0),0)</f>
        <v>0</v>
      </c>
      <c r="R42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4" spans="1:18" x14ac:dyDescent="0.25">
      <c r="A42074" s="1" t="s">
        <v>113760</v>
      </c>
      <c r="B42074" s="1" t="s">
        <v>113802</v>
      </c>
      <c r="C42074" s="1" t="s">
        <v>2560</v>
      </c>
      <c r="D42074" s="1" t="s">
        <v>2575</v>
      </c>
      <c r="E42074" t="b">
        <v>0</v>
      </c>
      <c r="F42074" s="1" t="s">
        <v>2534</v>
      </c>
      <c r="G42074" s="1" t="s">
        <v>113798</v>
      </c>
      <c r="H42074" s="1" t="s">
        <v>113800</v>
      </c>
      <c r="I42074" s="1" t="s">
        <v>113801</v>
      </c>
      <c r="J42074">
        <v>1.3029475598369658E-7</v>
      </c>
      <c r="K42074">
        <v>2.2827863780970104E-11</v>
      </c>
      <c r="L42074">
        <v>0.99999986968241605</v>
      </c>
      <c r="M42074">
        <f>IF(Predictions__2[[#This Row],[Background]]&gt;Analysis!$B$6,1,0)</f>
        <v>0</v>
      </c>
      <c r="N42074">
        <f>IF(Predictions__2[[#This Row],[Creation]]&gt;Analysis!$B$6,1,0)</f>
        <v>0</v>
      </c>
      <c r="O42074">
        <f>IF(Predictions__2[[#This Row],[Use]]&gt;Analysis!$B$6,1,0)</f>
        <v>1</v>
      </c>
      <c r="P42074">
        <v>1</v>
      </c>
      <c r="Q42074">
        <f>IF(Predictions__2[[#This Row],[Back-tag]]=0,IF(Predictions__2[[#This Row],[Creat-tag]]=0,IF(Predictions__2[[#This Row],[Use-tag]]=0,1,0),0),0)</f>
        <v>0</v>
      </c>
      <c r="R42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5" spans="1:18" x14ac:dyDescent="0.25">
      <c r="A42075" s="1" t="s">
        <v>113760</v>
      </c>
      <c r="B42075" s="1" t="s">
        <v>113803</v>
      </c>
      <c r="C42075" s="1" t="s">
        <v>2560</v>
      </c>
      <c r="D42075" s="1" t="s">
        <v>2575</v>
      </c>
      <c r="E42075" t="b">
        <v>0</v>
      </c>
      <c r="F42075" s="1" t="s">
        <v>2534</v>
      </c>
      <c r="G42075" s="1" t="s">
        <v>113800</v>
      </c>
      <c r="H42075" s="1" t="s">
        <v>113804</v>
      </c>
      <c r="I42075" s="1" t="s">
        <v>113805</v>
      </c>
      <c r="J42075">
        <v>4.6641206626660911E-7</v>
      </c>
      <c r="K42075">
        <v>6.1623111780020469E-11</v>
      </c>
      <c r="L42075">
        <v>0.99999953352631055</v>
      </c>
      <c r="M42075">
        <f>IF(Predictions__2[[#This Row],[Background]]&gt;Analysis!$B$6,1,0)</f>
        <v>0</v>
      </c>
      <c r="N42075">
        <f>IF(Predictions__2[[#This Row],[Creation]]&gt;Analysis!$B$6,1,0)</f>
        <v>0</v>
      </c>
      <c r="O42075">
        <f>IF(Predictions__2[[#This Row],[Use]]&gt;Analysis!$B$6,1,0)</f>
        <v>1</v>
      </c>
      <c r="P42075">
        <v>1</v>
      </c>
      <c r="Q42075">
        <f>IF(Predictions__2[[#This Row],[Back-tag]]=0,IF(Predictions__2[[#This Row],[Creat-tag]]=0,IF(Predictions__2[[#This Row],[Use-tag]]=0,1,0),0),0)</f>
        <v>0</v>
      </c>
      <c r="R42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6" spans="1:18" x14ac:dyDescent="0.25">
      <c r="A42076" s="1" t="s">
        <v>113760</v>
      </c>
      <c r="B42076" s="1" t="s">
        <v>113768</v>
      </c>
      <c r="C42076" s="1" t="s">
        <v>2560</v>
      </c>
      <c r="D42076" s="1" t="s">
        <v>2575</v>
      </c>
      <c r="E42076" t="b">
        <v>0</v>
      </c>
      <c r="F42076" s="1" t="s">
        <v>2534</v>
      </c>
      <c r="G42076" s="1" t="s">
        <v>113806</v>
      </c>
      <c r="H42076" s="1" t="s">
        <v>113807</v>
      </c>
      <c r="I42076" s="1" t="s">
        <v>113808</v>
      </c>
      <c r="J42076">
        <v>1.0332304179396457E-5</v>
      </c>
      <c r="K42076">
        <v>9.6841684923246788E-10</v>
      </c>
      <c r="L42076">
        <v>0.99998966672740364</v>
      </c>
      <c r="M42076">
        <f>IF(Predictions__2[[#This Row],[Background]]&gt;Analysis!$B$6,1,0)</f>
        <v>0</v>
      </c>
      <c r="N42076">
        <f>IF(Predictions__2[[#This Row],[Creation]]&gt;Analysis!$B$6,1,0)</f>
        <v>0</v>
      </c>
      <c r="O42076">
        <f>IF(Predictions__2[[#This Row],[Use]]&gt;Analysis!$B$6,1,0)</f>
        <v>1</v>
      </c>
      <c r="P42076">
        <v>1</v>
      </c>
      <c r="Q42076">
        <f>IF(Predictions__2[[#This Row],[Back-tag]]=0,IF(Predictions__2[[#This Row],[Creat-tag]]=0,IF(Predictions__2[[#This Row],[Use-tag]]=0,1,0),0),0)</f>
        <v>0</v>
      </c>
      <c r="R42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7" spans="1:18" x14ac:dyDescent="0.25">
      <c r="A42077" s="1" t="s">
        <v>113760</v>
      </c>
      <c r="B42077" s="1" t="s">
        <v>113782</v>
      </c>
      <c r="C42077" s="1" t="s">
        <v>2560</v>
      </c>
      <c r="D42077" s="1" t="s">
        <v>2575</v>
      </c>
      <c r="E42077" t="b">
        <v>0</v>
      </c>
      <c r="F42077" s="1" t="s">
        <v>2534</v>
      </c>
      <c r="G42077" s="1" t="s">
        <v>113806</v>
      </c>
      <c r="H42077" s="1" t="s">
        <v>113807</v>
      </c>
      <c r="I42077" s="1" t="s">
        <v>113808</v>
      </c>
      <c r="J42077">
        <v>1.0332304179396457E-5</v>
      </c>
      <c r="K42077">
        <v>9.6841684923246788E-10</v>
      </c>
      <c r="L42077">
        <v>0.99998966672740364</v>
      </c>
      <c r="M42077">
        <f>IF(Predictions__2[[#This Row],[Background]]&gt;Analysis!$B$6,1,0)</f>
        <v>0</v>
      </c>
      <c r="N42077">
        <f>IF(Predictions__2[[#This Row],[Creation]]&gt;Analysis!$B$6,1,0)</f>
        <v>0</v>
      </c>
      <c r="O42077">
        <f>IF(Predictions__2[[#This Row],[Use]]&gt;Analysis!$B$6,1,0)</f>
        <v>1</v>
      </c>
      <c r="P42077">
        <v>1</v>
      </c>
      <c r="Q42077">
        <f>IF(Predictions__2[[#This Row],[Back-tag]]=0,IF(Predictions__2[[#This Row],[Creat-tag]]=0,IF(Predictions__2[[#This Row],[Use-tag]]=0,1,0),0),0)</f>
        <v>0</v>
      </c>
      <c r="R42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8" spans="1:18" x14ac:dyDescent="0.25">
      <c r="A42078" s="1" t="s">
        <v>113760</v>
      </c>
      <c r="B42078" s="1" t="s">
        <v>113786</v>
      </c>
      <c r="C42078" s="1" t="s">
        <v>2560</v>
      </c>
      <c r="D42078" s="1" t="s">
        <v>2575</v>
      </c>
      <c r="E42078" t="b">
        <v>0</v>
      </c>
      <c r="F42078" s="1" t="s">
        <v>2534</v>
      </c>
      <c r="G42078" s="1" t="s">
        <v>113806</v>
      </c>
      <c r="H42078" s="1" t="s">
        <v>113807</v>
      </c>
      <c r="I42078" s="1" t="s">
        <v>113808</v>
      </c>
      <c r="J42078">
        <v>1.0332304179396457E-5</v>
      </c>
      <c r="K42078">
        <v>9.6841684923246788E-10</v>
      </c>
      <c r="L42078">
        <v>0.99998966672740364</v>
      </c>
      <c r="M42078">
        <f>IF(Predictions__2[[#This Row],[Background]]&gt;Analysis!$B$6,1,0)</f>
        <v>0</v>
      </c>
      <c r="N42078">
        <f>IF(Predictions__2[[#This Row],[Creation]]&gt;Analysis!$B$6,1,0)</f>
        <v>0</v>
      </c>
      <c r="O42078">
        <f>IF(Predictions__2[[#This Row],[Use]]&gt;Analysis!$B$6,1,0)</f>
        <v>1</v>
      </c>
      <c r="P42078">
        <v>1</v>
      </c>
      <c r="Q42078">
        <f>IF(Predictions__2[[#This Row],[Back-tag]]=0,IF(Predictions__2[[#This Row],[Creat-tag]]=0,IF(Predictions__2[[#This Row],[Use-tag]]=0,1,0),0),0)</f>
        <v>0</v>
      </c>
      <c r="R42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79" spans="1:18" x14ac:dyDescent="0.25">
      <c r="A42079" s="1" t="s">
        <v>113760</v>
      </c>
      <c r="B42079" s="1" t="s">
        <v>113809</v>
      </c>
      <c r="C42079" s="1" t="s">
        <v>2560</v>
      </c>
      <c r="D42079" s="1" t="s">
        <v>2575</v>
      </c>
      <c r="E42079" t="b">
        <v>0</v>
      </c>
      <c r="F42079" s="1" t="s">
        <v>2534</v>
      </c>
      <c r="G42079" s="1" t="s">
        <v>113810</v>
      </c>
      <c r="H42079" s="1" t="s">
        <v>113811</v>
      </c>
      <c r="I42079" s="1" t="s">
        <v>113812</v>
      </c>
      <c r="J42079">
        <v>2.0743420801514338E-7</v>
      </c>
      <c r="K42079">
        <v>4.7748128008324679E-8</v>
      </c>
      <c r="L42079">
        <v>0.99999974481766396</v>
      </c>
      <c r="M42079">
        <f>IF(Predictions__2[[#This Row],[Background]]&gt;Analysis!$B$6,1,0)</f>
        <v>0</v>
      </c>
      <c r="N42079">
        <f>IF(Predictions__2[[#This Row],[Creation]]&gt;Analysis!$B$6,1,0)</f>
        <v>0</v>
      </c>
      <c r="O42079">
        <f>IF(Predictions__2[[#This Row],[Use]]&gt;Analysis!$B$6,1,0)</f>
        <v>1</v>
      </c>
      <c r="P42079">
        <v>1</v>
      </c>
      <c r="Q42079">
        <f>IF(Predictions__2[[#This Row],[Back-tag]]=0,IF(Predictions__2[[#This Row],[Creat-tag]]=0,IF(Predictions__2[[#This Row],[Use-tag]]=0,1,0),0),0)</f>
        <v>0</v>
      </c>
      <c r="R42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0" spans="1:18" x14ac:dyDescent="0.25">
      <c r="A42080" s="1" t="s">
        <v>113760</v>
      </c>
      <c r="B42080" s="1" t="s">
        <v>113782</v>
      </c>
      <c r="C42080" s="1" t="s">
        <v>2560</v>
      </c>
      <c r="D42080" s="1" t="s">
        <v>2575</v>
      </c>
      <c r="E42080" t="b">
        <v>0</v>
      </c>
      <c r="F42080" s="1" t="s">
        <v>2534</v>
      </c>
      <c r="G42080" s="1" t="s">
        <v>113811</v>
      </c>
      <c r="H42080" s="1" t="s">
        <v>113813</v>
      </c>
      <c r="I42080" s="1" t="s">
        <v>113814</v>
      </c>
      <c r="J42080">
        <v>2.5030891736845299E-7</v>
      </c>
      <c r="K42080">
        <v>2.1209205465138466E-8</v>
      </c>
      <c r="L42080">
        <v>0.99999972848187713</v>
      </c>
      <c r="M42080">
        <f>IF(Predictions__2[[#This Row],[Background]]&gt;Analysis!$B$6,1,0)</f>
        <v>0</v>
      </c>
      <c r="N42080">
        <f>IF(Predictions__2[[#This Row],[Creation]]&gt;Analysis!$B$6,1,0)</f>
        <v>0</v>
      </c>
      <c r="O42080">
        <f>IF(Predictions__2[[#This Row],[Use]]&gt;Analysis!$B$6,1,0)</f>
        <v>1</v>
      </c>
      <c r="P42080">
        <v>1</v>
      </c>
      <c r="Q42080">
        <f>IF(Predictions__2[[#This Row],[Back-tag]]=0,IF(Predictions__2[[#This Row],[Creat-tag]]=0,IF(Predictions__2[[#This Row],[Use-tag]]=0,1,0),0),0)</f>
        <v>0</v>
      </c>
      <c r="R42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1" spans="1:18" x14ac:dyDescent="0.25">
      <c r="A42081" s="1" t="s">
        <v>113760</v>
      </c>
      <c r="B42081" s="1" t="s">
        <v>113786</v>
      </c>
      <c r="C42081" s="1" t="s">
        <v>2560</v>
      </c>
      <c r="D42081" s="1" t="s">
        <v>2575</v>
      </c>
      <c r="E42081" t="b">
        <v>0</v>
      </c>
      <c r="F42081" s="1" t="s">
        <v>2534</v>
      </c>
      <c r="G42081" s="1" t="s">
        <v>113811</v>
      </c>
      <c r="H42081" s="1" t="s">
        <v>113813</v>
      </c>
      <c r="I42081" s="1" t="s">
        <v>113814</v>
      </c>
      <c r="J42081">
        <v>2.5030891736845209E-7</v>
      </c>
      <c r="K42081">
        <v>2.1209205465138466E-8</v>
      </c>
      <c r="L42081">
        <v>0.99999972848187713</v>
      </c>
      <c r="M42081">
        <f>IF(Predictions__2[[#This Row],[Background]]&gt;Analysis!$B$6,1,0)</f>
        <v>0</v>
      </c>
      <c r="N42081">
        <f>IF(Predictions__2[[#This Row],[Creation]]&gt;Analysis!$B$6,1,0)</f>
        <v>0</v>
      </c>
      <c r="O42081">
        <f>IF(Predictions__2[[#This Row],[Use]]&gt;Analysis!$B$6,1,0)</f>
        <v>1</v>
      </c>
      <c r="P42081">
        <v>1</v>
      </c>
      <c r="Q42081">
        <f>IF(Predictions__2[[#This Row],[Back-tag]]=0,IF(Predictions__2[[#This Row],[Creat-tag]]=0,IF(Predictions__2[[#This Row],[Use-tag]]=0,1,0),0),0)</f>
        <v>0</v>
      </c>
      <c r="R42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2" spans="1:18" x14ac:dyDescent="0.25">
      <c r="A42082" s="1" t="s">
        <v>113760</v>
      </c>
      <c r="B42082" s="1" t="s">
        <v>113787</v>
      </c>
      <c r="C42082" s="1" t="s">
        <v>2560</v>
      </c>
      <c r="D42082" s="1" t="s">
        <v>2575</v>
      </c>
      <c r="E42082" t="b">
        <v>0</v>
      </c>
      <c r="F42082" s="1" t="s">
        <v>2534</v>
      </c>
      <c r="G42082" s="1" t="s">
        <v>113811</v>
      </c>
      <c r="H42082" s="1" t="s">
        <v>113813</v>
      </c>
      <c r="I42082" s="1" t="s">
        <v>113814</v>
      </c>
      <c r="J42082">
        <v>2.5030891736845299E-7</v>
      </c>
      <c r="K42082">
        <v>2.1209205465138466E-8</v>
      </c>
      <c r="L42082">
        <v>0.99999972848187713</v>
      </c>
      <c r="M42082">
        <f>IF(Predictions__2[[#This Row],[Background]]&gt;Analysis!$B$6,1,0)</f>
        <v>0</v>
      </c>
      <c r="N42082">
        <f>IF(Predictions__2[[#This Row],[Creation]]&gt;Analysis!$B$6,1,0)</f>
        <v>0</v>
      </c>
      <c r="O42082">
        <f>IF(Predictions__2[[#This Row],[Use]]&gt;Analysis!$B$6,1,0)</f>
        <v>1</v>
      </c>
      <c r="P42082">
        <v>1</v>
      </c>
      <c r="Q42082">
        <f>IF(Predictions__2[[#This Row],[Back-tag]]=0,IF(Predictions__2[[#This Row],[Creat-tag]]=0,IF(Predictions__2[[#This Row],[Use-tag]]=0,1,0),0),0)</f>
        <v>0</v>
      </c>
      <c r="R42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3" spans="1:18" x14ac:dyDescent="0.25">
      <c r="A42083" s="1" t="s">
        <v>113760</v>
      </c>
      <c r="B42083" s="1" t="s">
        <v>113768</v>
      </c>
      <c r="C42083" s="1" t="s">
        <v>2560</v>
      </c>
      <c r="D42083" s="1" t="s">
        <v>2575</v>
      </c>
      <c r="E42083" t="b">
        <v>0</v>
      </c>
      <c r="F42083" s="1" t="s">
        <v>2534</v>
      </c>
      <c r="G42083" s="1" t="s">
        <v>113815</v>
      </c>
      <c r="H42083" s="1" t="s">
        <v>113816</v>
      </c>
      <c r="I42083" s="1" t="s">
        <v>113817</v>
      </c>
      <c r="J42083">
        <v>4.530327082436573E-3</v>
      </c>
      <c r="K42083">
        <v>3.5946346824643685E-6</v>
      </c>
      <c r="L42083">
        <v>0.99546607828288103</v>
      </c>
      <c r="M42083">
        <f>IF(Predictions__2[[#This Row],[Background]]&gt;Analysis!$B$6,1,0)</f>
        <v>0</v>
      </c>
      <c r="N42083">
        <f>IF(Predictions__2[[#This Row],[Creation]]&gt;Analysis!$B$6,1,0)</f>
        <v>0</v>
      </c>
      <c r="O42083">
        <f>IF(Predictions__2[[#This Row],[Use]]&gt;Analysis!$B$6,1,0)</f>
        <v>1</v>
      </c>
      <c r="P42083">
        <v>1</v>
      </c>
      <c r="Q42083">
        <f>IF(Predictions__2[[#This Row],[Back-tag]]=0,IF(Predictions__2[[#This Row],[Creat-tag]]=0,IF(Predictions__2[[#This Row],[Use-tag]]=0,1,0),0),0)</f>
        <v>0</v>
      </c>
      <c r="R42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4" spans="1:18" x14ac:dyDescent="0.25">
      <c r="A42084" s="1" t="s">
        <v>113760</v>
      </c>
      <c r="B42084" s="1" t="s">
        <v>10599</v>
      </c>
      <c r="C42084" s="1" t="s">
        <v>2560</v>
      </c>
      <c r="D42084" s="1" t="s">
        <v>2575</v>
      </c>
      <c r="E42084" t="b">
        <v>0</v>
      </c>
      <c r="F42084" s="1" t="s">
        <v>2534</v>
      </c>
      <c r="G42084" s="1" t="s">
        <v>113815</v>
      </c>
      <c r="H42084" s="1" t="s">
        <v>113816</v>
      </c>
      <c r="I42084" s="1" t="s">
        <v>113817</v>
      </c>
      <c r="J42084">
        <v>4.530327082436573E-3</v>
      </c>
      <c r="K42084">
        <v>3.5946346824643622E-6</v>
      </c>
      <c r="L42084">
        <v>0.99546607828288103</v>
      </c>
      <c r="M42084">
        <f>IF(Predictions__2[[#This Row],[Background]]&gt;Analysis!$B$6,1,0)</f>
        <v>0</v>
      </c>
      <c r="N42084">
        <f>IF(Predictions__2[[#This Row],[Creation]]&gt;Analysis!$B$6,1,0)</f>
        <v>0</v>
      </c>
      <c r="O42084">
        <f>IF(Predictions__2[[#This Row],[Use]]&gt;Analysis!$B$6,1,0)</f>
        <v>1</v>
      </c>
      <c r="P42084">
        <v>1</v>
      </c>
      <c r="Q42084">
        <f>IF(Predictions__2[[#This Row],[Back-tag]]=0,IF(Predictions__2[[#This Row],[Creat-tag]]=0,IF(Predictions__2[[#This Row],[Use-tag]]=0,1,0),0),0)</f>
        <v>0</v>
      </c>
      <c r="R42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5" spans="1:18" x14ac:dyDescent="0.25">
      <c r="A42085" s="1" t="s">
        <v>113760</v>
      </c>
      <c r="B42085" s="1" t="s">
        <v>84561</v>
      </c>
      <c r="C42085" s="1" t="s">
        <v>2560</v>
      </c>
      <c r="D42085" s="1" t="s">
        <v>2575</v>
      </c>
      <c r="E42085" t="b">
        <v>0</v>
      </c>
      <c r="F42085" s="1" t="s">
        <v>2534</v>
      </c>
      <c r="G42085" s="1" t="s">
        <v>113815</v>
      </c>
      <c r="H42085" s="1" t="s">
        <v>113816</v>
      </c>
      <c r="I42085" s="1" t="s">
        <v>113817</v>
      </c>
      <c r="J42085">
        <v>4.530327082436573E-3</v>
      </c>
      <c r="K42085">
        <v>3.5946346824643685E-6</v>
      </c>
      <c r="L42085">
        <v>0.99546607828288103</v>
      </c>
      <c r="M42085">
        <f>IF(Predictions__2[[#This Row],[Background]]&gt;Analysis!$B$6,1,0)</f>
        <v>0</v>
      </c>
      <c r="N42085">
        <f>IF(Predictions__2[[#This Row],[Creation]]&gt;Analysis!$B$6,1,0)</f>
        <v>0</v>
      </c>
      <c r="O42085">
        <f>IF(Predictions__2[[#This Row],[Use]]&gt;Analysis!$B$6,1,0)</f>
        <v>1</v>
      </c>
      <c r="P42085">
        <v>1</v>
      </c>
      <c r="Q42085">
        <f>IF(Predictions__2[[#This Row],[Back-tag]]=0,IF(Predictions__2[[#This Row],[Creat-tag]]=0,IF(Predictions__2[[#This Row],[Use-tag]]=0,1,0),0),0)</f>
        <v>0</v>
      </c>
      <c r="R42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6" spans="1:18" x14ac:dyDescent="0.25">
      <c r="A42086" s="1" t="s">
        <v>113760</v>
      </c>
      <c r="B42086" s="1" t="s">
        <v>113768</v>
      </c>
      <c r="C42086" s="1" t="s">
        <v>2560</v>
      </c>
      <c r="D42086" s="1" t="s">
        <v>2575</v>
      </c>
      <c r="E42086" t="b">
        <v>0</v>
      </c>
      <c r="F42086" s="1" t="s">
        <v>2534</v>
      </c>
      <c r="G42086" s="1" t="s">
        <v>113816</v>
      </c>
      <c r="H42086" s="1" t="s">
        <v>113818</v>
      </c>
      <c r="I42086" s="1" t="s">
        <v>113819</v>
      </c>
      <c r="J42086">
        <v>1.3165746290817906E-3</v>
      </c>
      <c r="K42086">
        <v>3.2453988012219208E-7</v>
      </c>
      <c r="L42086">
        <v>0.99868310083103795</v>
      </c>
      <c r="M42086">
        <f>IF(Predictions__2[[#This Row],[Background]]&gt;Analysis!$B$6,1,0)</f>
        <v>0</v>
      </c>
      <c r="N42086">
        <f>IF(Predictions__2[[#This Row],[Creation]]&gt;Analysis!$B$6,1,0)</f>
        <v>0</v>
      </c>
      <c r="O42086">
        <f>IF(Predictions__2[[#This Row],[Use]]&gt;Analysis!$B$6,1,0)</f>
        <v>1</v>
      </c>
      <c r="P42086">
        <v>1</v>
      </c>
      <c r="Q42086">
        <f>IF(Predictions__2[[#This Row],[Back-tag]]=0,IF(Predictions__2[[#This Row],[Creat-tag]]=0,IF(Predictions__2[[#This Row],[Use-tag]]=0,1,0),0),0)</f>
        <v>0</v>
      </c>
      <c r="R42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7" spans="1:18" x14ac:dyDescent="0.25">
      <c r="A42087" s="1" t="s">
        <v>113760</v>
      </c>
      <c r="B42087" s="1" t="s">
        <v>10599</v>
      </c>
      <c r="C42087" s="1" t="s">
        <v>2560</v>
      </c>
      <c r="D42087" s="1" t="s">
        <v>2575</v>
      </c>
      <c r="E42087" t="b">
        <v>0</v>
      </c>
      <c r="F42087" s="1" t="s">
        <v>2534</v>
      </c>
      <c r="G42087" s="1" t="s">
        <v>113816</v>
      </c>
      <c r="H42087" s="1" t="s">
        <v>113818</v>
      </c>
      <c r="I42087" s="1" t="s">
        <v>113819</v>
      </c>
      <c r="J42087">
        <v>1.3165746290817858E-3</v>
      </c>
      <c r="K42087">
        <v>3.2453988012219208E-7</v>
      </c>
      <c r="L42087">
        <v>0.99868310083103795</v>
      </c>
      <c r="M42087">
        <f>IF(Predictions__2[[#This Row],[Background]]&gt;Analysis!$B$6,1,0)</f>
        <v>0</v>
      </c>
      <c r="N42087">
        <f>IF(Predictions__2[[#This Row],[Creation]]&gt;Analysis!$B$6,1,0)</f>
        <v>0</v>
      </c>
      <c r="O42087">
        <f>IF(Predictions__2[[#This Row],[Use]]&gt;Analysis!$B$6,1,0)</f>
        <v>1</v>
      </c>
      <c r="P42087">
        <v>1</v>
      </c>
      <c r="Q42087">
        <f>IF(Predictions__2[[#This Row],[Back-tag]]=0,IF(Predictions__2[[#This Row],[Creat-tag]]=0,IF(Predictions__2[[#This Row],[Use-tag]]=0,1,0),0),0)</f>
        <v>0</v>
      </c>
      <c r="R42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8" spans="1:18" x14ac:dyDescent="0.25">
      <c r="A42088" s="1" t="s">
        <v>113760</v>
      </c>
      <c r="B42088" s="1" t="s">
        <v>84561</v>
      </c>
      <c r="C42088" s="1" t="s">
        <v>2560</v>
      </c>
      <c r="D42088" s="1" t="s">
        <v>2575</v>
      </c>
      <c r="E42088" t="b">
        <v>0</v>
      </c>
      <c r="F42088" s="1" t="s">
        <v>2534</v>
      </c>
      <c r="G42088" s="1" t="s">
        <v>113816</v>
      </c>
      <c r="H42088" s="1" t="s">
        <v>113818</v>
      </c>
      <c r="I42088" s="1" t="s">
        <v>113819</v>
      </c>
      <c r="J42088">
        <v>1.3165746290817906E-3</v>
      </c>
      <c r="K42088">
        <v>3.2453988012219208E-7</v>
      </c>
      <c r="L42088">
        <v>0.99868310083103795</v>
      </c>
      <c r="M42088">
        <f>IF(Predictions__2[[#This Row],[Background]]&gt;Analysis!$B$6,1,0)</f>
        <v>0</v>
      </c>
      <c r="N42088">
        <f>IF(Predictions__2[[#This Row],[Creation]]&gt;Analysis!$B$6,1,0)</f>
        <v>0</v>
      </c>
      <c r="O42088">
        <f>IF(Predictions__2[[#This Row],[Use]]&gt;Analysis!$B$6,1,0)</f>
        <v>1</v>
      </c>
      <c r="P42088">
        <v>1</v>
      </c>
      <c r="Q42088">
        <f>IF(Predictions__2[[#This Row],[Back-tag]]=0,IF(Predictions__2[[#This Row],[Creat-tag]]=0,IF(Predictions__2[[#This Row],[Use-tag]]=0,1,0),0),0)</f>
        <v>0</v>
      </c>
      <c r="R42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9" spans="1:18" x14ac:dyDescent="0.25">
      <c r="A42089" s="1" t="s">
        <v>113760</v>
      </c>
      <c r="B42089" s="1" t="s">
        <v>113802</v>
      </c>
      <c r="C42089" s="1" t="s">
        <v>2560</v>
      </c>
      <c r="D42089" s="1" t="s">
        <v>2575</v>
      </c>
      <c r="E42089" t="b">
        <v>0</v>
      </c>
      <c r="F42089" s="1" t="s">
        <v>2534</v>
      </c>
      <c r="G42089" s="1" t="s">
        <v>113820</v>
      </c>
      <c r="H42089" s="1" t="s">
        <v>113821</v>
      </c>
      <c r="I42089" s="1" t="s">
        <v>113822</v>
      </c>
      <c r="J42089">
        <v>9.2779967309300804E-8</v>
      </c>
      <c r="K42089">
        <v>3.7657046709151931E-8</v>
      </c>
      <c r="L42089">
        <v>0.99999986956298603</v>
      </c>
      <c r="M42089">
        <f>IF(Predictions__2[[#This Row],[Background]]&gt;Analysis!$B$6,1,0)</f>
        <v>0</v>
      </c>
      <c r="N42089">
        <f>IF(Predictions__2[[#This Row],[Creation]]&gt;Analysis!$B$6,1,0)</f>
        <v>0</v>
      </c>
      <c r="O42089">
        <f>IF(Predictions__2[[#This Row],[Use]]&gt;Analysis!$B$6,1,0)</f>
        <v>1</v>
      </c>
      <c r="P42089">
        <v>1</v>
      </c>
      <c r="Q42089">
        <f>IF(Predictions__2[[#This Row],[Back-tag]]=0,IF(Predictions__2[[#This Row],[Creat-tag]]=0,IF(Predictions__2[[#This Row],[Use-tag]]=0,1,0),0),0)</f>
        <v>0</v>
      </c>
      <c r="R42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0" spans="1:18" x14ac:dyDescent="0.25">
      <c r="A42090" s="1" t="s">
        <v>113760</v>
      </c>
      <c r="B42090" s="1" t="s">
        <v>10599</v>
      </c>
      <c r="C42090" s="1" t="s">
        <v>2554</v>
      </c>
      <c r="D42090" s="1" t="s">
        <v>2575</v>
      </c>
      <c r="E42090" t="b">
        <v>0</v>
      </c>
      <c r="F42090" s="1" t="s">
        <v>2534</v>
      </c>
      <c r="G42090" s="1" t="s">
        <v>113820</v>
      </c>
      <c r="H42090" s="1" t="s">
        <v>113821</v>
      </c>
      <c r="I42090" s="1" t="s">
        <v>113822</v>
      </c>
      <c r="J42090">
        <v>3.4394243108945486E-7</v>
      </c>
      <c r="K42090">
        <v>4.3409502558347026E-9</v>
      </c>
      <c r="L42090">
        <v>0.99999965171661864</v>
      </c>
      <c r="M42090">
        <f>IF(Predictions__2[[#This Row],[Background]]&gt;Analysis!$B$6,1,0)</f>
        <v>0</v>
      </c>
      <c r="N42090">
        <f>IF(Predictions__2[[#This Row],[Creation]]&gt;Analysis!$B$6,1,0)</f>
        <v>0</v>
      </c>
      <c r="O42090">
        <f>IF(Predictions__2[[#This Row],[Use]]&gt;Analysis!$B$6,1,0)</f>
        <v>1</v>
      </c>
      <c r="P42090">
        <v>1</v>
      </c>
      <c r="Q42090">
        <f>IF(Predictions__2[[#This Row],[Back-tag]]=0,IF(Predictions__2[[#This Row],[Creat-tag]]=0,IF(Predictions__2[[#This Row],[Use-tag]]=0,1,0),0),0)</f>
        <v>0</v>
      </c>
      <c r="R42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1" spans="1:18" x14ac:dyDescent="0.25">
      <c r="A42091" s="1" t="s">
        <v>113760</v>
      </c>
      <c r="B42091" s="1" t="s">
        <v>113823</v>
      </c>
      <c r="C42091" s="1" t="s">
        <v>2554</v>
      </c>
      <c r="D42091" s="1" t="s">
        <v>2575</v>
      </c>
      <c r="E42091" t="b">
        <v>0</v>
      </c>
      <c r="F42091" s="1" t="s">
        <v>2534</v>
      </c>
      <c r="G42091" s="1" t="s">
        <v>113820</v>
      </c>
      <c r="H42091" s="1" t="s">
        <v>113821</v>
      </c>
      <c r="I42091" s="1" t="s">
        <v>113822</v>
      </c>
      <c r="J42091">
        <v>3.4394243108945422E-7</v>
      </c>
      <c r="K42091">
        <v>4.3409502558347026E-9</v>
      </c>
      <c r="L42091">
        <v>0.99999965171661864</v>
      </c>
      <c r="M42091">
        <f>IF(Predictions__2[[#This Row],[Background]]&gt;Analysis!$B$6,1,0)</f>
        <v>0</v>
      </c>
      <c r="N42091">
        <f>IF(Predictions__2[[#This Row],[Creation]]&gt;Analysis!$B$6,1,0)</f>
        <v>0</v>
      </c>
      <c r="O42091">
        <f>IF(Predictions__2[[#This Row],[Use]]&gt;Analysis!$B$6,1,0)</f>
        <v>1</v>
      </c>
      <c r="P42091">
        <v>1</v>
      </c>
      <c r="Q42091">
        <f>IF(Predictions__2[[#This Row],[Back-tag]]=0,IF(Predictions__2[[#This Row],[Creat-tag]]=0,IF(Predictions__2[[#This Row],[Use-tag]]=0,1,0),0),0)</f>
        <v>0</v>
      </c>
      <c r="R42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2" spans="1:18" x14ac:dyDescent="0.25">
      <c r="A42092" s="1" t="s">
        <v>113760</v>
      </c>
      <c r="B42092" s="1" t="s">
        <v>113824</v>
      </c>
      <c r="C42092" s="1" t="s">
        <v>2554</v>
      </c>
      <c r="D42092" s="1" t="s">
        <v>2575</v>
      </c>
      <c r="E42092" t="b">
        <v>0</v>
      </c>
      <c r="F42092" s="1" t="s">
        <v>2534</v>
      </c>
      <c r="G42092" s="1" t="s">
        <v>113820</v>
      </c>
      <c r="H42092" s="1" t="s">
        <v>113821</v>
      </c>
      <c r="I42092" s="1" t="s">
        <v>113822</v>
      </c>
      <c r="J42092">
        <v>3.4394243108945486E-7</v>
      </c>
      <c r="K42092">
        <v>4.3409502558347026E-9</v>
      </c>
      <c r="L42092">
        <v>0.99999965171661864</v>
      </c>
      <c r="M42092">
        <f>IF(Predictions__2[[#This Row],[Background]]&gt;Analysis!$B$6,1,0)</f>
        <v>0</v>
      </c>
      <c r="N42092">
        <f>IF(Predictions__2[[#This Row],[Creation]]&gt;Analysis!$B$6,1,0)</f>
        <v>0</v>
      </c>
      <c r="O42092">
        <f>IF(Predictions__2[[#This Row],[Use]]&gt;Analysis!$B$6,1,0)</f>
        <v>1</v>
      </c>
      <c r="P42092">
        <v>1</v>
      </c>
      <c r="Q42092">
        <f>IF(Predictions__2[[#This Row],[Back-tag]]=0,IF(Predictions__2[[#This Row],[Creat-tag]]=0,IF(Predictions__2[[#This Row],[Use-tag]]=0,1,0),0),0)</f>
        <v>0</v>
      </c>
      <c r="R42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3" spans="1:18" x14ac:dyDescent="0.25">
      <c r="A42093" s="1" t="s">
        <v>113760</v>
      </c>
      <c r="B42093" s="1" t="s">
        <v>113786</v>
      </c>
      <c r="C42093" s="1" t="s">
        <v>2560</v>
      </c>
      <c r="D42093" s="1" t="s">
        <v>2575</v>
      </c>
      <c r="E42093" t="b">
        <v>0</v>
      </c>
      <c r="F42093" s="1" t="s">
        <v>2534</v>
      </c>
      <c r="G42093" s="1" t="s">
        <v>113821</v>
      </c>
      <c r="H42093" s="1" t="s">
        <v>113825</v>
      </c>
      <c r="I42093" s="1" t="s">
        <v>113826</v>
      </c>
      <c r="J42093">
        <v>0.22915966584985917</v>
      </c>
      <c r="K42093">
        <v>7.3365506597083879E-8</v>
      </c>
      <c r="L42093">
        <v>0.7708402607846343</v>
      </c>
      <c r="M42093">
        <f>IF(Predictions__2[[#This Row],[Background]]&gt;Analysis!$B$6,1,0)</f>
        <v>0</v>
      </c>
      <c r="N42093">
        <f>IF(Predictions__2[[#This Row],[Creation]]&gt;Analysis!$B$6,1,0)</f>
        <v>0</v>
      </c>
      <c r="O42093">
        <f>IF(Predictions__2[[#This Row],[Use]]&gt;Analysis!$B$6,1,0)</f>
        <v>0</v>
      </c>
      <c r="P42093">
        <v>1</v>
      </c>
      <c r="Q42093">
        <f>IF(Predictions__2[[#This Row],[Back-tag]]=0,IF(Predictions__2[[#This Row],[Creat-tag]]=0,IF(Predictions__2[[#This Row],[Use-tag]]=0,1,0),0),0)</f>
        <v>1</v>
      </c>
      <c r="R42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94" spans="1:18" x14ac:dyDescent="0.25">
      <c r="A42094" s="1" t="s">
        <v>113760</v>
      </c>
      <c r="B42094" s="1" t="s">
        <v>113782</v>
      </c>
      <c r="C42094" s="1" t="s">
        <v>2554</v>
      </c>
      <c r="D42094" s="1" t="s">
        <v>2575</v>
      </c>
      <c r="E42094" t="b">
        <v>0</v>
      </c>
      <c r="F42094" s="1" t="s">
        <v>2532</v>
      </c>
      <c r="G42094" s="1" t="s">
        <v>113821</v>
      </c>
      <c r="H42094" s="1" t="s">
        <v>113825</v>
      </c>
      <c r="I42094" s="1" t="s">
        <v>113826</v>
      </c>
      <c r="J42094">
        <v>0.52427629092439432</v>
      </c>
      <c r="K42094">
        <v>5.2194046642682752E-9</v>
      </c>
      <c r="L42094">
        <v>0.47572370385620105</v>
      </c>
      <c r="M42094">
        <f>IF(Predictions__2[[#This Row],[Background]]&gt;Analysis!$B$6,1,0)</f>
        <v>0</v>
      </c>
      <c r="N42094">
        <f>IF(Predictions__2[[#This Row],[Creation]]&gt;Analysis!$B$6,1,0)</f>
        <v>0</v>
      </c>
      <c r="O42094">
        <f>IF(Predictions__2[[#This Row],[Use]]&gt;Analysis!$B$6,1,0)</f>
        <v>0</v>
      </c>
      <c r="P42094">
        <v>1</v>
      </c>
      <c r="Q42094">
        <f>IF(Predictions__2[[#This Row],[Back-tag]]=0,IF(Predictions__2[[#This Row],[Creat-tag]]=0,IF(Predictions__2[[#This Row],[Use-tag]]=0,1,0),0),0)</f>
        <v>1</v>
      </c>
      <c r="R42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95" spans="1:18" x14ac:dyDescent="0.25">
      <c r="A42095" s="1" t="s">
        <v>113760</v>
      </c>
      <c r="B42095" s="1" t="s">
        <v>113787</v>
      </c>
      <c r="C42095" s="1" t="s">
        <v>2554</v>
      </c>
      <c r="D42095" s="1" t="s">
        <v>2575</v>
      </c>
      <c r="E42095" t="b">
        <v>0</v>
      </c>
      <c r="F42095" s="1" t="s">
        <v>2532</v>
      </c>
      <c r="G42095" s="1" t="s">
        <v>113821</v>
      </c>
      <c r="H42095" s="1" t="s">
        <v>113825</v>
      </c>
      <c r="I42095" s="1" t="s">
        <v>113826</v>
      </c>
      <c r="J42095">
        <v>0.52427629092439432</v>
      </c>
      <c r="K42095">
        <v>5.2194046642682752E-9</v>
      </c>
      <c r="L42095">
        <v>0.47572370385620105</v>
      </c>
      <c r="M42095">
        <f>IF(Predictions__2[[#This Row],[Background]]&gt;Analysis!$B$6,1,0)</f>
        <v>0</v>
      </c>
      <c r="N42095">
        <f>IF(Predictions__2[[#This Row],[Creation]]&gt;Analysis!$B$6,1,0)</f>
        <v>0</v>
      </c>
      <c r="O42095">
        <f>IF(Predictions__2[[#This Row],[Use]]&gt;Analysis!$B$6,1,0)</f>
        <v>0</v>
      </c>
      <c r="P42095">
        <v>1</v>
      </c>
      <c r="Q42095">
        <f>IF(Predictions__2[[#This Row],[Back-tag]]=0,IF(Predictions__2[[#This Row],[Creat-tag]]=0,IF(Predictions__2[[#This Row],[Use-tag]]=0,1,0),0),0)</f>
        <v>1</v>
      </c>
      <c r="R42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96" spans="1:18" x14ac:dyDescent="0.25">
      <c r="A42096" s="1" t="s">
        <v>113760</v>
      </c>
      <c r="B42096" s="1" t="s">
        <v>10599</v>
      </c>
      <c r="C42096" s="1" t="s">
        <v>2554</v>
      </c>
      <c r="D42096" s="1" t="s">
        <v>2575</v>
      </c>
      <c r="E42096" t="b">
        <v>0</v>
      </c>
      <c r="F42096" s="1" t="s">
        <v>2534</v>
      </c>
      <c r="G42096" s="1" t="s">
        <v>113825</v>
      </c>
      <c r="H42096" s="1" t="s">
        <v>113827</v>
      </c>
      <c r="I42096" s="1" t="s">
        <v>113828</v>
      </c>
      <c r="J42096">
        <v>1.4623572595015503E-2</v>
      </c>
      <c r="K42096">
        <v>4.8251806690165695E-9</v>
      </c>
      <c r="L42096">
        <v>0.98537642257980396</v>
      </c>
      <c r="M42096">
        <f>IF(Predictions__2[[#This Row],[Background]]&gt;Analysis!$B$6,1,0)</f>
        <v>0</v>
      </c>
      <c r="N42096">
        <f>IF(Predictions__2[[#This Row],[Creation]]&gt;Analysis!$B$6,1,0)</f>
        <v>0</v>
      </c>
      <c r="O42096">
        <f>IF(Predictions__2[[#This Row],[Use]]&gt;Analysis!$B$6,1,0)</f>
        <v>1</v>
      </c>
      <c r="P42096">
        <v>1</v>
      </c>
      <c r="Q42096">
        <f>IF(Predictions__2[[#This Row],[Back-tag]]=0,IF(Predictions__2[[#This Row],[Creat-tag]]=0,IF(Predictions__2[[#This Row],[Use-tag]]=0,1,0),0),0)</f>
        <v>0</v>
      </c>
      <c r="R42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7" spans="1:18" x14ac:dyDescent="0.25">
      <c r="A42097" s="1" t="s">
        <v>113760</v>
      </c>
      <c r="B42097" s="1" t="s">
        <v>113802</v>
      </c>
      <c r="C42097" s="1" t="s">
        <v>2554</v>
      </c>
      <c r="D42097" s="1" t="s">
        <v>2575</v>
      </c>
      <c r="E42097" t="b">
        <v>0</v>
      </c>
      <c r="F42097" s="1" t="s">
        <v>2534</v>
      </c>
      <c r="G42097" s="1" t="s">
        <v>113825</v>
      </c>
      <c r="H42097" s="1" t="s">
        <v>113827</v>
      </c>
      <c r="I42097" s="1" t="s">
        <v>113828</v>
      </c>
      <c r="J42097">
        <v>1.4623572595015503E-2</v>
      </c>
      <c r="K42097">
        <v>4.8251806690165695E-9</v>
      </c>
      <c r="L42097">
        <v>0.98537642257980396</v>
      </c>
      <c r="M42097">
        <f>IF(Predictions__2[[#This Row],[Background]]&gt;Analysis!$B$6,1,0)</f>
        <v>0</v>
      </c>
      <c r="N42097">
        <f>IF(Predictions__2[[#This Row],[Creation]]&gt;Analysis!$B$6,1,0)</f>
        <v>0</v>
      </c>
      <c r="O42097">
        <f>IF(Predictions__2[[#This Row],[Use]]&gt;Analysis!$B$6,1,0)</f>
        <v>1</v>
      </c>
      <c r="P42097">
        <v>1</v>
      </c>
      <c r="Q42097">
        <f>IF(Predictions__2[[#This Row],[Back-tag]]=0,IF(Predictions__2[[#This Row],[Creat-tag]]=0,IF(Predictions__2[[#This Row],[Use-tag]]=0,1,0),0),0)</f>
        <v>0</v>
      </c>
      <c r="R42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98" spans="1:18" x14ac:dyDescent="0.25">
      <c r="A42098" s="1" t="s">
        <v>113760</v>
      </c>
      <c r="B42098" s="1" t="s">
        <v>10599</v>
      </c>
      <c r="C42098" s="1" t="s">
        <v>2554</v>
      </c>
      <c r="D42098" s="1" t="s">
        <v>2575</v>
      </c>
      <c r="E42098" t="b">
        <v>0</v>
      </c>
      <c r="F42098" s="1" t="s">
        <v>2532</v>
      </c>
      <c r="G42098" s="1" t="s">
        <v>113827</v>
      </c>
      <c r="H42098" s="1" t="s">
        <v>113829</v>
      </c>
      <c r="I42098" s="1" t="s">
        <v>113830</v>
      </c>
      <c r="J42098">
        <v>0.80910532172833649</v>
      </c>
      <c r="K42098">
        <v>1.5762032725214991E-8</v>
      </c>
      <c r="L42098">
        <v>0.19089466250963077</v>
      </c>
      <c r="M42098">
        <f>IF(Predictions__2[[#This Row],[Background]]&gt;Analysis!$B$6,1,0)</f>
        <v>0</v>
      </c>
      <c r="N42098">
        <f>IF(Predictions__2[[#This Row],[Creation]]&gt;Analysis!$B$6,1,0)</f>
        <v>0</v>
      </c>
      <c r="O42098">
        <f>IF(Predictions__2[[#This Row],[Use]]&gt;Analysis!$B$6,1,0)</f>
        <v>0</v>
      </c>
      <c r="P42098">
        <v>1</v>
      </c>
      <c r="Q42098">
        <f>IF(Predictions__2[[#This Row],[Back-tag]]=0,IF(Predictions__2[[#This Row],[Creat-tag]]=0,IF(Predictions__2[[#This Row],[Use-tag]]=0,1,0),0),0)</f>
        <v>1</v>
      </c>
      <c r="R42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99" spans="1:18" x14ac:dyDescent="0.25">
      <c r="A42099" s="1" t="s">
        <v>113760</v>
      </c>
      <c r="B42099" s="1" t="s">
        <v>84571</v>
      </c>
      <c r="C42099" s="1" t="s">
        <v>2554</v>
      </c>
      <c r="D42099" s="1" t="s">
        <v>2575</v>
      </c>
      <c r="E42099" t="b">
        <v>0</v>
      </c>
      <c r="F42099" s="1" t="s">
        <v>2532</v>
      </c>
      <c r="G42099" s="1" t="s">
        <v>113827</v>
      </c>
      <c r="H42099" s="1" t="s">
        <v>113829</v>
      </c>
      <c r="I42099" s="1" t="s">
        <v>113830</v>
      </c>
      <c r="J42099">
        <v>0.80910532172833627</v>
      </c>
      <c r="K42099">
        <v>1.5762032725214988E-8</v>
      </c>
      <c r="L42099">
        <v>0.19089466250963105</v>
      </c>
      <c r="M42099">
        <f>IF(Predictions__2[[#This Row],[Background]]&gt;Analysis!$B$6,1,0)</f>
        <v>0</v>
      </c>
      <c r="N42099">
        <f>IF(Predictions__2[[#This Row],[Creation]]&gt;Analysis!$B$6,1,0)</f>
        <v>0</v>
      </c>
      <c r="O42099">
        <f>IF(Predictions__2[[#This Row],[Use]]&gt;Analysis!$B$6,1,0)</f>
        <v>0</v>
      </c>
      <c r="P42099">
        <v>1</v>
      </c>
      <c r="Q42099">
        <f>IF(Predictions__2[[#This Row],[Back-tag]]=0,IF(Predictions__2[[#This Row],[Creat-tag]]=0,IF(Predictions__2[[#This Row],[Use-tag]]=0,1,0),0),0)</f>
        <v>1</v>
      </c>
      <c r="R42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00" spans="1:18" x14ac:dyDescent="0.25">
      <c r="A42100" s="1" t="s">
        <v>113760</v>
      </c>
      <c r="B42100" s="1" t="s">
        <v>113787</v>
      </c>
      <c r="C42100" s="1" t="s">
        <v>2554</v>
      </c>
      <c r="D42100" s="1" t="s">
        <v>2575</v>
      </c>
      <c r="E42100" t="b">
        <v>0</v>
      </c>
      <c r="F42100" s="1" t="s">
        <v>2532</v>
      </c>
      <c r="G42100" s="1" t="s">
        <v>113827</v>
      </c>
      <c r="H42100" s="1" t="s">
        <v>113829</v>
      </c>
      <c r="I42100" s="1" t="s">
        <v>113830</v>
      </c>
      <c r="J42100">
        <v>0.80910532172833649</v>
      </c>
      <c r="K42100">
        <v>1.5762032725214991E-8</v>
      </c>
      <c r="L42100">
        <v>0.19089466250963077</v>
      </c>
      <c r="M42100">
        <f>IF(Predictions__2[[#This Row],[Background]]&gt;Analysis!$B$6,1,0)</f>
        <v>0</v>
      </c>
      <c r="N42100">
        <f>IF(Predictions__2[[#This Row],[Creation]]&gt;Analysis!$B$6,1,0)</f>
        <v>0</v>
      </c>
      <c r="O42100">
        <f>IF(Predictions__2[[#This Row],[Use]]&gt;Analysis!$B$6,1,0)</f>
        <v>0</v>
      </c>
      <c r="P42100">
        <v>1</v>
      </c>
      <c r="Q42100">
        <f>IF(Predictions__2[[#This Row],[Back-tag]]=0,IF(Predictions__2[[#This Row],[Creat-tag]]=0,IF(Predictions__2[[#This Row],[Use-tag]]=0,1,0),0),0)</f>
        <v>1</v>
      </c>
      <c r="R42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01" spans="1:18" x14ac:dyDescent="0.25">
      <c r="A42101" s="1" t="s">
        <v>113760</v>
      </c>
      <c r="B42101" s="1" t="s">
        <v>84571</v>
      </c>
      <c r="C42101" s="1" t="s">
        <v>2554</v>
      </c>
      <c r="D42101" s="1" t="s">
        <v>2575</v>
      </c>
      <c r="E42101" t="b">
        <v>0</v>
      </c>
      <c r="F42101" s="1" t="s">
        <v>2532</v>
      </c>
      <c r="G42101" s="1" t="s">
        <v>113829</v>
      </c>
      <c r="H42101" s="1" t="s">
        <v>113831</v>
      </c>
      <c r="I42101" s="1" t="s">
        <v>113832</v>
      </c>
      <c r="J42101">
        <v>0.99425213526784739</v>
      </c>
      <c r="K42101">
        <v>1.8067446104878426E-10</v>
      </c>
      <c r="L42101">
        <v>5.747864551478239E-3</v>
      </c>
      <c r="M42101">
        <f>IF(Predictions__2[[#This Row],[Background]]&gt;Analysis!$B$6,1,0)</f>
        <v>1</v>
      </c>
      <c r="N42101">
        <f>IF(Predictions__2[[#This Row],[Creation]]&gt;Analysis!$B$6,1,0)</f>
        <v>0</v>
      </c>
      <c r="O42101">
        <f>IF(Predictions__2[[#This Row],[Use]]&gt;Analysis!$B$6,1,0)</f>
        <v>0</v>
      </c>
      <c r="P42101">
        <v>1</v>
      </c>
      <c r="Q42101">
        <f>IF(Predictions__2[[#This Row],[Back-tag]]=0,IF(Predictions__2[[#This Row],[Creat-tag]]=0,IF(Predictions__2[[#This Row],[Use-tag]]=0,1,0),0),0)</f>
        <v>0</v>
      </c>
      <c r="R421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102" spans="1:18" x14ac:dyDescent="0.25">
      <c r="A42102" s="1" t="s">
        <v>113760</v>
      </c>
      <c r="B42102" s="1" t="s">
        <v>113787</v>
      </c>
      <c r="C42102" s="1" t="s">
        <v>2554</v>
      </c>
      <c r="D42102" s="1" t="s">
        <v>2575</v>
      </c>
      <c r="E42102" t="b">
        <v>0</v>
      </c>
      <c r="F42102" s="1" t="s">
        <v>2532</v>
      </c>
      <c r="G42102" s="1" t="s">
        <v>113831</v>
      </c>
      <c r="H42102" s="1" t="s">
        <v>113833</v>
      </c>
      <c r="I42102" s="1" t="s">
        <v>113834</v>
      </c>
      <c r="J42102">
        <v>0.94724126320566016</v>
      </c>
      <c r="K42102">
        <v>2.3668117439497241E-10</v>
      </c>
      <c r="L42102">
        <v>5.2758736557658663E-2</v>
      </c>
      <c r="M42102">
        <f>IF(Predictions__2[[#This Row],[Background]]&gt;Analysis!$B$6,1,0)</f>
        <v>0</v>
      </c>
      <c r="N42102">
        <f>IF(Predictions__2[[#This Row],[Creation]]&gt;Analysis!$B$6,1,0)</f>
        <v>0</v>
      </c>
      <c r="O42102">
        <f>IF(Predictions__2[[#This Row],[Use]]&gt;Analysis!$B$6,1,0)</f>
        <v>0</v>
      </c>
      <c r="P42102">
        <v>1</v>
      </c>
      <c r="Q42102">
        <f>IF(Predictions__2[[#This Row],[Back-tag]]=0,IF(Predictions__2[[#This Row],[Creat-tag]]=0,IF(Predictions__2[[#This Row],[Use-tag]]=0,1,0),0),0)</f>
        <v>1</v>
      </c>
      <c r="R42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03" spans="1:18" x14ac:dyDescent="0.25">
      <c r="A42103" s="1" t="s">
        <v>113760</v>
      </c>
      <c r="B42103" s="1" t="s">
        <v>113782</v>
      </c>
      <c r="C42103" s="1" t="s">
        <v>2554</v>
      </c>
      <c r="D42103" s="1" t="s">
        <v>2575</v>
      </c>
      <c r="E42103" t="b">
        <v>0</v>
      </c>
      <c r="F42103" s="1" t="s">
        <v>2532</v>
      </c>
      <c r="G42103" s="1" t="s">
        <v>113831</v>
      </c>
      <c r="H42103" s="1" t="s">
        <v>113833</v>
      </c>
      <c r="I42103" s="1" t="s">
        <v>113834</v>
      </c>
      <c r="J42103">
        <v>0.94724126320566016</v>
      </c>
      <c r="K42103">
        <v>2.3668117439497411E-10</v>
      </c>
      <c r="L42103">
        <v>5.2758736557658663E-2</v>
      </c>
      <c r="M42103">
        <f>IF(Predictions__2[[#This Row],[Background]]&gt;Analysis!$B$6,1,0)</f>
        <v>0</v>
      </c>
      <c r="N42103">
        <f>IF(Predictions__2[[#This Row],[Creation]]&gt;Analysis!$B$6,1,0)</f>
        <v>0</v>
      </c>
      <c r="O42103">
        <f>IF(Predictions__2[[#This Row],[Use]]&gt;Analysis!$B$6,1,0)</f>
        <v>0</v>
      </c>
      <c r="P42103">
        <v>1</v>
      </c>
      <c r="Q42103">
        <f>IF(Predictions__2[[#This Row],[Back-tag]]=0,IF(Predictions__2[[#This Row],[Creat-tag]]=0,IF(Predictions__2[[#This Row],[Use-tag]]=0,1,0),0),0)</f>
        <v>1</v>
      </c>
      <c r="R42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04" spans="1:18" x14ac:dyDescent="0.25">
      <c r="A42104" s="1" t="s">
        <v>113760</v>
      </c>
      <c r="B42104" s="1" t="s">
        <v>113786</v>
      </c>
      <c r="C42104" s="1" t="s">
        <v>2554</v>
      </c>
      <c r="D42104" s="1" t="s">
        <v>2575</v>
      </c>
      <c r="E42104" t="b">
        <v>0</v>
      </c>
      <c r="F42104" s="1" t="s">
        <v>2532</v>
      </c>
      <c r="G42104" s="1" t="s">
        <v>113831</v>
      </c>
      <c r="H42104" s="1" t="s">
        <v>113833</v>
      </c>
      <c r="I42104" s="1" t="s">
        <v>113834</v>
      </c>
      <c r="J42104">
        <v>0.94724126320566016</v>
      </c>
      <c r="K42104">
        <v>2.3668117439497241E-10</v>
      </c>
      <c r="L42104">
        <v>5.2758736557658663E-2</v>
      </c>
      <c r="M42104">
        <f>IF(Predictions__2[[#This Row],[Background]]&gt;Analysis!$B$6,1,0)</f>
        <v>0</v>
      </c>
      <c r="N42104">
        <f>IF(Predictions__2[[#This Row],[Creation]]&gt;Analysis!$B$6,1,0)</f>
        <v>0</v>
      </c>
      <c r="O42104">
        <f>IF(Predictions__2[[#This Row],[Use]]&gt;Analysis!$B$6,1,0)</f>
        <v>0</v>
      </c>
      <c r="P42104">
        <v>1</v>
      </c>
      <c r="Q42104">
        <f>IF(Predictions__2[[#This Row],[Back-tag]]=0,IF(Predictions__2[[#This Row],[Creat-tag]]=0,IF(Predictions__2[[#This Row],[Use-tag]]=0,1,0),0),0)</f>
        <v>1</v>
      </c>
      <c r="R42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05" spans="1:18" x14ac:dyDescent="0.25">
      <c r="A42105" s="1" t="s">
        <v>113760</v>
      </c>
      <c r="B42105" s="1" t="s">
        <v>113809</v>
      </c>
      <c r="C42105" s="1" t="s">
        <v>2554</v>
      </c>
      <c r="D42105" s="1" t="s">
        <v>2575</v>
      </c>
      <c r="E42105" t="b">
        <v>0</v>
      </c>
      <c r="F42105" s="1" t="s">
        <v>2534</v>
      </c>
      <c r="G42105" s="1" t="s">
        <v>113835</v>
      </c>
      <c r="H42105" s="1" t="s">
        <v>113836</v>
      </c>
      <c r="I42105" s="1" t="s">
        <v>113837</v>
      </c>
      <c r="J42105">
        <v>2.040833891319425E-7</v>
      </c>
      <c r="K42105">
        <v>1.5684298906404489E-11</v>
      </c>
      <c r="L42105">
        <v>0.99999979590092647</v>
      </c>
      <c r="M42105">
        <f>IF(Predictions__2[[#This Row],[Background]]&gt;Analysis!$B$6,1,0)</f>
        <v>0</v>
      </c>
      <c r="N42105">
        <f>IF(Predictions__2[[#This Row],[Creation]]&gt;Analysis!$B$6,1,0)</f>
        <v>0</v>
      </c>
      <c r="O42105">
        <f>IF(Predictions__2[[#This Row],[Use]]&gt;Analysis!$B$6,1,0)</f>
        <v>1</v>
      </c>
      <c r="P42105">
        <v>1</v>
      </c>
      <c r="Q42105">
        <f>IF(Predictions__2[[#This Row],[Back-tag]]=0,IF(Predictions__2[[#This Row],[Creat-tag]]=0,IF(Predictions__2[[#This Row],[Use-tag]]=0,1,0),0),0)</f>
        <v>0</v>
      </c>
      <c r="R42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06" spans="1:18" x14ac:dyDescent="0.25">
      <c r="A42106" s="1" t="s">
        <v>113760</v>
      </c>
      <c r="B42106" s="1" t="s">
        <v>113787</v>
      </c>
      <c r="C42106" s="1" t="s">
        <v>2560</v>
      </c>
      <c r="D42106" s="1" t="s">
        <v>2575</v>
      </c>
      <c r="E42106" t="b">
        <v>0</v>
      </c>
      <c r="F42106" s="1" t="s">
        <v>2534</v>
      </c>
      <c r="G42106" s="1" t="s">
        <v>113838</v>
      </c>
      <c r="H42106" s="1" t="s">
        <v>113839</v>
      </c>
      <c r="I42106" s="1" t="s">
        <v>113840</v>
      </c>
      <c r="J42106">
        <v>3.2976787910612908E-9</v>
      </c>
      <c r="K42106">
        <v>2.8747293765190734E-12</v>
      </c>
      <c r="L42106">
        <v>0.99999999669944639</v>
      </c>
      <c r="M42106">
        <f>IF(Predictions__2[[#This Row],[Background]]&gt;Analysis!$B$6,1,0)</f>
        <v>0</v>
      </c>
      <c r="N42106">
        <f>IF(Predictions__2[[#This Row],[Creation]]&gt;Analysis!$B$6,1,0)</f>
        <v>0</v>
      </c>
      <c r="O42106">
        <f>IF(Predictions__2[[#This Row],[Use]]&gt;Analysis!$B$6,1,0)</f>
        <v>1</v>
      </c>
      <c r="P42106">
        <v>1</v>
      </c>
      <c r="Q42106">
        <f>IF(Predictions__2[[#This Row],[Back-tag]]=0,IF(Predictions__2[[#This Row],[Creat-tag]]=0,IF(Predictions__2[[#This Row],[Use-tag]]=0,1,0),0),0)</f>
        <v>0</v>
      </c>
      <c r="R42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07" spans="1:18" x14ac:dyDescent="0.25">
      <c r="A42107" s="1" t="s">
        <v>113760</v>
      </c>
      <c r="B42107" s="1" t="s">
        <v>10599</v>
      </c>
      <c r="C42107" s="1" t="s">
        <v>2554</v>
      </c>
      <c r="D42107" s="1" t="s">
        <v>2575</v>
      </c>
      <c r="E42107" t="b">
        <v>0</v>
      </c>
      <c r="F42107" s="1" t="s">
        <v>2534</v>
      </c>
      <c r="G42107" s="1" t="s">
        <v>113838</v>
      </c>
      <c r="H42107" s="1" t="s">
        <v>113839</v>
      </c>
      <c r="I42107" s="1" t="s">
        <v>113840</v>
      </c>
      <c r="J42107">
        <v>1.2224749913203725E-8</v>
      </c>
      <c r="K42107">
        <v>3.3138710865957769E-13</v>
      </c>
      <c r="L42107">
        <v>0.99999998777491872</v>
      </c>
      <c r="M42107">
        <f>IF(Predictions__2[[#This Row],[Background]]&gt;Analysis!$B$6,1,0)</f>
        <v>0</v>
      </c>
      <c r="N42107">
        <f>IF(Predictions__2[[#This Row],[Creation]]&gt;Analysis!$B$6,1,0)</f>
        <v>0</v>
      </c>
      <c r="O42107">
        <f>IF(Predictions__2[[#This Row],[Use]]&gt;Analysis!$B$6,1,0)</f>
        <v>1</v>
      </c>
      <c r="P42107">
        <v>1</v>
      </c>
      <c r="Q42107">
        <f>IF(Predictions__2[[#This Row],[Back-tag]]=0,IF(Predictions__2[[#This Row],[Creat-tag]]=0,IF(Predictions__2[[#This Row],[Use-tag]]=0,1,0),0),0)</f>
        <v>0</v>
      </c>
      <c r="R42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08" spans="1:18" x14ac:dyDescent="0.25">
      <c r="A42108" s="1" t="s">
        <v>113760</v>
      </c>
      <c r="B42108" s="1" t="s">
        <v>84571</v>
      </c>
      <c r="C42108" s="1" t="s">
        <v>2554</v>
      </c>
      <c r="D42108" s="1" t="s">
        <v>2575</v>
      </c>
      <c r="E42108" t="b">
        <v>0</v>
      </c>
      <c r="F42108" s="1" t="s">
        <v>2534</v>
      </c>
      <c r="G42108" s="1" t="s">
        <v>113838</v>
      </c>
      <c r="H42108" s="1" t="s">
        <v>113839</v>
      </c>
      <c r="I42108" s="1" t="s">
        <v>113840</v>
      </c>
      <c r="J42108">
        <v>1.2224749913203725E-8</v>
      </c>
      <c r="K42108">
        <v>3.3138710865957769E-13</v>
      </c>
      <c r="L42108">
        <v>0.99999998777491872</v>
      </c>
      <c r="M42108">
        <f>IF(Predictions__2[[#This Row],[Background]]&gt;Analysis!$B$6,1,0)</f>
        <v>0</v>
      </c>
      <c r="N42108">
        <f>IF(Predictions__2[[#This Row],[Creation]]&gt;Analysis!$B$6,1,0)</f>
        <v>0</v>
      </c>
      <c r="O42108">
        <f>IF(Predictions__2[[#This Row],[Use]]&gt;Analysis!$B$6,1,0)</f>
        <v>1</v>
      </c>
      <c r="P42108">
        <v>1</v>
      </c>
      <c r="Q42108">
        <f>IF(Predictions__2[[#This Row],[Back-tag]]=0,IF(Predictions__2[[#This Row],[Creat-tag]]=0,IF(Predictions__2[[#This Row],[Use-tag]]=0,1,0),0),0)</f>
        <v>0</v>
      </c>
      <c r="R42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09" spans="1:18" x14ac:dyDescent="0.25">
      <c r="A42109" s="1" t="s">
        <v>113760</v>
      </c>
      <c r="B42109" s="1" t="s">
        <v>113802</v>
      </c>
      <c r="C42109" s="1" t="s">
        <v>2554</v>
      </c>
      <c r="D42109" s="1" t="s">
        <v>2575</v>
      </c>
      <c r="E42109" t="b">
        <v>0</v>
      </c>
      <c r="F42109" s="1" t="s">
        <v>2534</v>
      </c>
      <c r="G42109" s="1" t="s">
        <v>113838</v>
      </c>
      <c r="H42109" s="1" t="s">
        <v>113839</v>
      </c>
      <c r="I42109" s="1" t="s">
        <v>113840</v>
      </c>
      <c r="J42109">
        <v>1.2224749913203725E-8</v>
      </c>
      <c r="K42109">
        <v>3.3138710865957769E-13</v>
      </c>
      <c r="L42109">
        <v>0.99999998777491872</v>
      </c>
      <c r="M42109">
        <f>IF(Predictions__2[[#This Row],[Background]]&gt;Analysis!$B$6,1,0)</f>
        <v>0</v>
      </c>
      <c r="N42109">
        <f>IF(Predictions__2[[#This Row],[Creation]]&gt;Analysis!$B$6,1,0)</f>
        <v>0</v>
      </c>
      <c r="O42109">
        <f>IF(Predictions__2[[#This Row],[Use]]&gt;Analysis!$B$6,1,0)</f>
        <v>1</v>
      </c>
      <c r="P42109">
        <v>1</v>
      </c>
      <c r="Q42109">
        <f>IF(Predictions__2[[#This Row],[Back-tag]]=0,IF(Predictions__2[[#This Row],[Creat-tag]]=0,IF(Predictions__2[[#This Row],[Use-tag]]=0,1,0),0),0)</f>
        <v>0</v>
      </c>
      <c r="R42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0" spans="1:18" x14ac:dyDescent="0.25">
      <c r="A42110" s="1" t="s">
        <v>113760</v>
      </c>
      <c r="B42110" s="1" t="s">
        <v>113824</v>
      </c>
      <c r="C42110" s="1" t="s">
        <v>2554</v>
      </c>
      <c r="D42110" s="1" t="s">
        <v>2575</v>
      </c>
      <c r="E42110" t="b">
        <v>0</v>
      </c>
      <c r="F42110" s="1" t="s">
        <v>2534</v>
      </c>
      <c r="G42110" s="1" t="s">
        <v>113838</v>
      </c>
      <c r="H42110" s="1" t="s">
        <v>113839</v>
      </c>
      <c r="I42110" s="1" t="s">
        <v>113840</v>
      </c>
      <c r="J42110">
        <v>1.2224749913203725E-8</v>
      </c>
      <c r="K42110">
        <v>3.3138710865957769E-13</v>
      </c>
      <c r="L42110">
        <v>0.99999998777491872</v>
      </c>
      <c r="M42110">
        <f>IF(Predictions__2[[#This Row],[Background]]&gt;Analysis!$B$6,1,0)</f>
        <v>0</v>
      </c>
      <c r="N42110">
        <f>IF(Predictions__2[[#This Row],[Creation]]&gt;Analysis!$B$6,1,0)</f>
        <v>0</v>
      </c>
      <c r="O42110">
        <f>IF(Predictions__2[[#This Row],[Use]]&gt;Analysis!$B$6,1,0)</f>
        <v>1</v>
      </c>
      <c r="P42110">
        <v>1</v>
      </c>
      <c r="Q42110">
        <f>IF(Predictions__2[[#This Row],[Back-tag]]=0,IF(Predictions__2[[#This Row],[Creat-tag]]=0,IF(Predictions__2[[#This Row],[Use-tag]]=0,1,0),0),0)</f>
        <v>0</v>
      </c>
      <c r="R42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1" spans="1:18" x14ac:dyDescent="0.25">
      <c r="A42111" s="1" t="s">
        <v>113760</v>
      </c>
      <c r="B42111" s="1" t="s">
        <v>113779</v>
      </c>
      <c r="C42111" s="1" t="s">
        <v>2554</v>
      </c>
      <c r="D42111" s="1" t="s">
        <v>2575</v>
      </c>
      <c r="E42111" t="b">
        <v>0</v>
      </c>
      <c r="F42111" s="1" t="s">
        <v>2534</v>
      </c>
      <c r="G42111" s="1" t="s">
        <v>113838</v>
      </c>
      <c r="H42111" s="1" t="s">
        <v>113839</v>
      </c>
      <c r="I42111" s="1" t="s">
        <v>113840</v>
      </c>
      <c r="J42111">
        <v>1.2224749913203725E-8</v>
      </c>
      <c r="K42111">
        <v>3.3138710865957769E-13</v>
      </c>
      <c r="L42111">
        <v>0.99999998777491872</v>
      </c>
      <c r="M42111">
        <f>IF(Predictions__2[[#This Row],[Background]]&gt;Analysis!$B$6,1,0)</f>
        <v>0</v>
      </c>
      <c r="N42111">
        <f>IF(Predictions__2[[#This Row],[Creation]]&gt;Analysis!$B$6,1,0)</f>
        <v>0</v>
      </c>
      <c r="O42111">
        <f>IF(Predictions__2[[#This Row],[Use]]&gt;Analysis!$B$6,1,0)</f>
        <v>1</v>
      </c>
      <c r="P42111">
        <v>1</v>
      </c>
      <c r="Q42111">
        <f>IF(Predictions__2[[#This Row],[Back-tag]]=0,IF(Predictions__2[[#This Row],[Creat-tag]]=0,IF(Predictions__2[[#This Row],[Use-tag]]=0,1,0),0),0)</f>
        <v>0</v>
      </c>
      <c r="R42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2" spans="1:18" x14ac:dyDescent="0.25">
      <c r="A42112" s="1" t="s">
        <v>113760</v>
      </c>
      <c r="B42112" s="1" t="s">
        <v>113790</v>
      </c>
      <c r="C42112" s="1" t="s">
        <v>2554</v>
      </c>
      <c r="D42112" s="1" t="s">
        <v>2575</v>
      </c>
      <c r="E42112" t="b">
        <v>0</v>
      </c>
      <c r="F42112" s="1" t="s">
        <v>2534</v>
      </c>
      <c r="G42112" s="1" t="s">
        <v>113838</v>
      </c>
      <c r="H42112" s="1" t="s">
        <v>113839</v>
      </c>
      <c r="I42112" s="1" t="s">
        <v>113840</v>
      </c>
      <c r="J42112">
        <v>1.2224749913203725E-8</v>
      </c>
      <c r="K42112">
        <v>3.3138710865957769E-13</v>
      </c>
      <c r="L42112">
        <v>0.99999998777491872</v>
      </c>
      <c r="M42112">
        <f>IF(Predictions__2[[#This Row],[Background]]&gt;Analysis!$B$6,1,0)</f>
        <v>0</v>
      </c>
      <c r="N42112">
        <f>IF(Predictions__2[[#This Row],[Creation]]&gt;Analysis!$B$6,1,0)</f>
        <v>0</v>
      </c>
      <c r="O42112">
        <f>IF(Predictions__2[[#This Row],[Use]]&gt;Analysis!$B$6,1,0)</f>
        <v>1</v>
      </c>
      <c r="P42112">
        <v>1</v>
      </c>
      <c r="Q42112">
        <f>IF(Predictions__2[[#This Row],[Back-tag]]=0,IF(Predictions__2[[#This Row],[Creat-tag]]=0,IF(Predictions__2[[#This Row],[Use-tag]]=0,1,0),0),0)</f>
        <v>0</v>
      </c>
      <c r="R42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3" spans="1:18" x14ac:dyDescent="0.25">
      <c r="A42113" s="1" t="s">
        <v>113760</v>
      </c>
      <c r="B42113" s="1" t="s">
        <v>113793</v>
      </c>
      <c r="C42113" s="1" t="s">
        <v>2554</v>
      </c>
      <c r="D42113" s="1" t="s">
        <v>2575</v>
      </c>
      <c r="E42113" t="b">
        <v>0</v>
      </c>
      <c r="F42113" s="1" t="s">
        <v>2534</v>
      </c>
      <c r="G42113" s="1" t="s">
        <v>113838</v>
      </c>
      <c r="H42113" s="1" t="s">
        <v>113839</v>
      </c>
      <c r="I42113" s="1" t="s">
        <v>113840</v>
      </c>
      <c r="J42113">
        <v>1.2224749913203725E-8</v>
      </c>
      <c r="K42113">
        <v>3.3138710865957769E-13</v>
      </c>
      <c r="L42113">
        <v>0.99999998777491872</v>
      </c>
      <c r="M42113">
        <f>IF(Predictions__2[[#This Row],[Background]]&gt;Analysis!$B$6,1,0)</f>
        <v>0</v>
      </c>
      <c r="N42113">
        <f>IF(Predictions__2[[#This Row],[Creation]]&gt;Analysis!$B$6,1,0)</f>
        <v>0</v>
      </c>
      <c r="O42113">
        <f>IF(Predictions__2[[#This Row],[Use]]&gt;Analysis!$B$6,1,0)</f>
        <v>1</v>
      </c>
      <c r="P42113">
        <v>1</v>
      </c>
      <c r="Q42113">
        <f>IF(Predictions__2[[#This Row],[Back-tag]]=0,IF(Predictions__2[[#This Row],[Creat-tag]]=0,IF(Predictions__2[[#This Row],[Use-tag]]=0,1,0),0),0)</f>
        <v>0</v>
      </c>
      <c r="R42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4" spans="1:18" x14ac:dyDescent="0.25">
      <c r="A42114" s="1" t="s">
        <v>113760</v>
      </c>
      <c r="B42114" s="1" t="s">
        <v>113786</v>
      </c>
      <c r="C42114" s="1" t="s">
        <v>2554</v>
      </c>
      <c r="D42114" s="1" t="s">
        <v>2575</v>
      </c>
      <c r="E42114" t="b">
        <v>0</v>
      </c>
      <c r="F42114" s="1" t="s">
        <v>2534</v>
      </c>
      <c r="G42114" s="1" t="s">
        <v>113838</v>
      </c>
      <c r="H42114" s="1" t="s">
        <v>113839</v>
      </c>
      <c r="I42114" s="1" t="s">
        <v>113840</v>
      </c>
      <c r="J42114">
        <v>1.2224749913203725E-8</v>
      </c>
      <c r="K42114">
        <v>3.3138710865957769E-13</v>
      </c>
      <c r="L42114">
        <v>0.99999998777491872</v>
      </c>
      <c r="M42114">
        <f>IF(Predictions__2[[#This Row],[Background]]&gt;Analysis!$B$6,1,0)</f>
        <v>0</v>
      </c>
      <c r="N42114">
        <f>IF(Predictions__2[[#This Row],[Creation]]&gt;Analysis!$B$6,1,0)</f>
        <v>0</v>
      </c>
      <c r="O42114">
        <f>IF(Predictions__2[[#This Row],[Use]]&gt;Analysis!$B$6,1,0)</f>
        <v>1</v>
      </c>
      <c r="P42114">
        <v>1</v>
      </c>
      <c r="Q42114">
        <f>IF(Predictions__2[[#This Row],[Back-tag]]=0,IF(Predictions__2[[#This Row],[Creat-tag]]=0,IF(Predictions__2[[#This Row],[Use-tag]]=0,1,0),0),0)</f>
        <v>0</v>
      </c>
      <c r="R42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5" spans="1:18" x14ac:dyDescent="0.25">
      <c r="A42115" s="1" t="s">
        <v>113760</v>
      </c>
      <c r="B42115" s="1" t="s">
        <v>113787</v>
      </c>
      <c r="C42115" s="1" t="s">
        <v>2560</v>
      </c>
      <c r="D42115" s="1" t="s">
        <v>2575</v>
      </c>
      <c r="E42115" t="b">
        <v>0</v>
      </c>
      <c r="F42115" s="1" t="s">
        <v>2534</v>
      </c>
      <c r="G42115" s="1" t="s">
        <v>113839</v>
      </c>
      <c r="H42115" s="1" t="s">
        <v>113841</v>
      </c>
      <c r="I42115" s="1" t="s">
        <v>113842</v>
      </c>
      <c r="J42115">
        <v>1.5010576352696082E-9</v>
      </c>
      <c r="K42115">
        <v>3.9001170494479608E-12</v>
      </c>
      <c r="L42115">
        <v>0.99999999849504229</v>
      </c>
      <c r="M42115">
        <f>IF(Predictions__2[[#This Row],[Background]]&gt;Analysis!$B$6,1,0)</f>
        <v>0</v>
      </c>
      <c r="N42115">
        <f>IF(Predictions__2[[#This Row],[Creation]]&gt;Analysis!$B$6,1,0)</f>
        <v>0</v>
      </c>
      <c r="O42115">
        <f>IF(Predictions__2[[#This Row],[Use]]&gt;Analysis!$B$6,1,0)</f>
        <v>1</v>
      </c>
      <c r="P42115">
        <v>1</v>
      </c>
      <c r="Q42115">
        <f>IF(Predictions__2[[#This Row],[Back-tag]]=0,IF(Predictions__2[[#This Row],[Creat-tag]]=0,IF(Predictions__2[[#This Row],[Use-tag]]=0,1,0),0),0)</f>
        <v>0</v>
      </c>
      <c r="R42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6" spans="1:18" x14ac:dyDescent="0.25">
      <c r="A42116" s="1" t="s">
        <v>113760</v>
      </c>
      <c r="B42116" s="1" t="s">
        <v>113824</v>
      </c>
      <c r="C42116" s="1" t="s">
        <v>2554</v>
      </c>
      <c r="D42116" s="1" t="s">
        <v>2575</v>
      </c>
      <c r="E42116" t="b">
        <v>0</v>
      </c>
      <c r="F42116" s="1" t="s">
        <v>2534</v>
      </c>
      <c r="G42116" s="1" t="s">
        <v>113839</v>
      </c>
      <c r="H42116" s="1" t="s">
        <v>113841</v>
      </c>
      <c r="I42116" s="1" t="s">
        <v>113842</v>
      </c>
      <c r="J42116">
        <v>5.564536587213888E-9</v>
      </c>
      <c r="K42116">
        <v>4.495896306951113E-13</v>
      </c>
      <c r="L42116">
        <v>0.99999999443501375</v>
      </c>
      <c r="M42116">
        <f>IF(Predictions__2[[#This Row],[Background]]&gt;Analysis!$B$6,1,0)</f>
        <v>0</v>
      </c>
      <c r="N42116">
        <f>IF(Predictions__2[[#This Row],[Creation]]&gt;Analysis!$B$6,1,0)</f>
        <v>0</v>
      </c>
      <c r="O42116">
        <f>IF(Predictions__2[[#This Row],[Use]]&gt;Analysis!$B$6,1,0)</f>
        <v>1</v>
      </c>
      <c r="P42116">
        <v>1</v>
      </c>
      <c r="Q42116">
        <f>IF(Predictions__2[[#This Row],[Back-tag]]=0,IF(Predictions__2[[#This Row],[Creat-tag]]=0,IF(Predictions__2[[#This Row],[Use-tag]]=0,1,0),0),0)</f>
        <v>0</v>
      </c>
      <c r="R42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7" spans="1:18" x14ac:dyDescent="0.25">
      <c r="A42117" s="1" t="s">
        <v>113760</v>
      </c>
      <c r="B42117" s="1" t="s">
        <v>113779</v>
      </c>
      <c r="C42117" s="1" t="s">
        <v>2554</v>
      </c>
      <c r="D42117" s="1" t="s">
        <v>2575</v>
      </c>
      <c r="E42117" t="b">
        <v>0</v>
      </c>
      <c r="F42117" s="1" t="s">
        <v>2534</v>
      </c>
      <c r="G42117" s="1" t="s">
        <v>113839</v>
      </c>
      <c r="H42117" s="1" t="s">
        <v>113841</v>
      </c>
      <c r="I42117" s="1" t="s">
        <v>113842</v>
      </c>
      <c r="J42117">
        <v>5.564536587213888E-9</v>
      </c>
      <c r="K42117">
        <v>4.495896306951113E-13</v>
      </c>
      <c r="L42117">
        <v>0.99999999443501375</v>
      </c>
      <c r="M42117">
        <f>IF(Predictions__2[[#This Row],[Background]]&gt;Analysis!$B$6,1,0)</f>
        <v>0</v>
      </c>
      <c r="N42117">
        <f>IF(Predictions__2[[#This Row],[Creation]]&gt;Analysis!$B$6,1,0)</f>
        <v>0</v>
      </c>
      <c r="O42117">
        <f>IF(Predictions__2[[#This Row],[Use]]&gt;Analysis!$B$6,1,0)</f>
        <v>1</v>
      </c>
      <c r="P42117">
        <v>1</v>
      </c>
      <c r="Q42117">
        <f>IF(Predictions__2[[#This Row],[Back-tag]]=0,IF(Predictions__2[[#This Row],[Creat-tag]]=0,IF(Predictions__2[[#This Row],[Use-tag]]=0,1,0),0),0)</f>
        <v>0</v>
      </c>
      <c r="R42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8" spans="1:18" x14ac:dyDescent="0.25">
      <c r="A42118" s="1" t="s">
        <v>113760</v>
      </c>
      <c r="B42118" s="1" t="s">
        <v>113786</v>
      </c>
      <c r="C42118" s="1" t="s">
        <v>2554</v>
      </c>
      <c r="D42118" s="1" t="s">
        <v>2575</v>
      </c>
      <c r="E42118" t="b">
        <v>0</v>
      </c>
      <c r="F42118" s="1" t="s">
        <v>2534</v>
      </c>
      <c r="G42118" s="1" t="s">
        <v>113839</v>
      </c>
      <c r="H42118" s="1" t="s">
        <v>113841</v>
      </c>
      <c r="I42118" s="1" t="s">
        <v>113842</v>
      </c>
      <c r="J42118">
        <v>5.564536587213888E-9</v>
      </c>
      <c r="K42118">
        <v>4.495896306951113E-13</v>
      </c>
      <c r="L42118">
        <v>0.99999999443501375</v>
      </c>
      <c r="M42118">
        <f>IF(Predictions__2[[#This Row],[Background]]&gt;Analysis!$B$6,1,0)</f>
        <v>0</v>
      </c>
      <c r="N42118">
        <f>IF(Predictions__2[[#This Row],[Creation]]&gt;Analysis!$B$6,1,0)</f>
        <v>0</v>
      </c>
      <c r="O42118">
        <f>IF(Predictions__2[[#This Row],[Use]]&gt;Analysis!$B$6,1,0)</f>
        <v>1</v>
      </c>
      <c r="P42118">
        <v>1</v>
      </c>
      <c r="Q42118">
        <f>IF(Predictions__2[[#This Row],[Back-tag]]=0,IF(Predictions__2[[#This Row],[Creat-tag]]=0,IF(Predictions__2[[#This Row],[Use-tag]]=0,1,0),0),0)</f>
        <v>0</v>
      </c>
      <c r="R42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9" spans="1:18" x14ac:dyDescent="0.25">
      <c r="A42119" s="1" t="s">
        <v>113760</v>
      </c>
      <c r="B42119" s="1" t="s">
        <v>113787</v>
      </c>
      <c r="C42119" s="1" t="s">
        <v>2554</v>
      </c>
      <c r="D42119" s="1" t="s">
        <v>2575</v>
      </c>
      <c r="E42119" t="b">
        <v>0</v>
      </c>
      <c r="F42119" s="1" t="s">
        <v>2532</v>
      </c>
      <c r="G42119" s="1" t="s">
        <v>113841</v>
      </c>
      <c r="H42119" s="1" t="s">
        <v>113843</v>
      </c>
      <c r="I42119" s="1" t="s">
        <v>113844</v>
      </c>
      <c r="J42119">
        <v>0.96354868283885609</v>
      </c>
      <c r="K42119">
        <v>7.3025533591677039E-10</v>
      </c>
      <c r="L42119">
        <v>3.6451316430888614E-2</v>
      </c>
      <c r="M42119">
        <f>IF(Predictions__2[[#This Row],[Background]]&gt;Analysis!$B$6,1,0)</f>
        <v>1</v>
      </c>
      <c r="N42119">
        <f>IF(Predictions__2[[#This Row],[Creation]]&gt;Analysis!$B$6,1,0)</f>
        <v>0</v>
      </c>
      <c r="O42119">
        <f>IF(Predictions__2[[#This Row],[Use]]&gt;Analysis!$B$6,1,0)</f>
        <v>0</v>
      </c>
      <c r="P42119">
        <v>1</v>
      </c>
      <c r="Q42119">
        <f>IF(Predictions__2[[#This Row],[Back-tag]]=0,IF(Predictions__2[[#This Row],[Creat-tag]]=0,IF(Predictions__2[[#This Row],[Use-tag]]=0,1,0),0),0)</f>
        <v>0</v>
      </c>
      <c r="R421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120" spans="1:18" x14ac:dyDescent="0.25">
      <c r="A42120" s="1" t="s">
        <v>113760</v>
      </c>
      <c r="B42120" s="1" t="s">
        <v>113824</v>
      </c>
      <c r="C42120" s="1" t="s">
        <v>2554</v>
      </c>
      <c r="D42120" s="1" t="s">
        <v>2575</v>
      </c>
      <c r="E42120" t="b">
        <v>0</v>
      </c>
      <c r="F42120" s="1" t="s">
        <v>2532</v>
      </c>
      <c r="G42120" s="1" t="s">
        <v>113841</v>
      </c>
      <c r="H42120" s="1" t="s">
        <v>113843</v>
      </c>
      <c r="I42120" s="1" t="s">
        <v>113844</v>
      </c>
      <c r="J42120">
        <v>0.96354868283885609</v>
      </c>
      <c r="K42120">
        <v>7.3025533591677039E-10</v>
      </c>
      <c r="L42120">
        <v>3.6451316430888614E-2</v>
      </c>
      <c r="M42120">
        <f>IF(Predictions__2[[#This Row],[Background]]&gt;Analysis!$B$6,1,0)</f>
        <v>1</v>
      </c>
      <c r="N42120">
        <f>IF(Predictions__2[[#This Row],[Creation]]&gt;Analysis!$B$6,1,0)</f>
        <v>0</v>
      </c>
      <c r="O42120">
        <f>IF(Predictions__2[[#This Row],[Use]]&gt;Analysis!$B$6,1,0)</f>
        <v>0</v>
      </c>
      <c r="P42120">
        <v>1</v>
      </c>
      <c r="Q42120">
        <f>IF(Predictions__2[[#This Row],[Back-tag]]=0,IF(Predictions__2[[#This Row],[Creat-tag]]=0,IF(Predictions__2[[#This Row],[Use-tag]]=0,1,0),0),0)</f>
        <v>0</v>
      </c>
      <c r="R421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121" spans="1:18" x14ac:dyDescent="0.25">
      <c r="A42121" s="1" t="s">
        <v>113845</v>
      </c>
      <c r="B42121" s="1" t="s">
        <v>113846</v>
      </c>
      <c r="C42121" s="1" t="s">
        <v>2537</v>
      </c>
      <c r="D42121" s="1" t="s">
        <v>2575</v>
      </c>
      <c r="E42121" t="b">
        <v>0</v>
      </c>
      <c r="F42121" s="1" t="s">
        <v>2534</v>
      </c>
      <c r="G42121" s="1" t="s">
        <v>113847</v>
      </c>
      <c r="H42121" s="1" t="s">
        <v>113848</v>
      </c>
      <c r="I42121" s="1" t="s">
        <v>113849</v>
      </c>
      <c r="J42121">
        <v>3.7094090920735957E-4</v>
      </c>
      <c r="K42121">
        <v>7.1367888175603344E-10</v>
      </c>
      <c r="L42121">
        <v>0.99962905837711391</v>
      </c>
      <c r="M42121">
        <f>IF(Predictions__2[[#This Row],[Background]]&gt;Analysis!$B$6,1,0)</f>
        <v>0</v>
      </c>
      <c r="N42121">
        <f>IF(Predictions__2[[#This Row],[Creation]]&gt;Analysis!$B$6,1,0)</f>
        <v>0</v>
      </c>
      <c r="O42121">
        <f>IF(Predictions__2[[#This Row],[Use]]&gt;Analysis!$B$6,1,0)</f>
        <v>1</v>
      </c>
      <c r="P42121">
        <v>1</v>
      </c>
      <c r="Q42121">
        <f>IF(Predictions__2[[#This Row],[Back-tag]]=0,IF(Predictions__2[[#This Row],[Creat-tag]]=0,IF(Predictions__2[[#This Row],[Use-tag]]=0,1,0),0),0)</f>
        <v>0</v>
      </c>
      <c r="R42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2" spans="1:18" x14ac:dyDescent="0.25">
      <c r="A42122" s="1" t="s">
        <v>113845</v>
      </c>
      <c r="B42122" s="1" t="s">
        <v>113850</v>
      </c>
      <c r="C42122" s="1" t="s">
        <v>2537</v>
      </c>
      <c r="D42122" s="1" t="s">
        <v>2575</v>
      </c>
      <c r="E42122" t="b">
        <v>0</v>
      </c>
      <c r="F42122" s="1" t="s">
        <v>2534</v>
      </c>
      <c r="G42122" s="1" t="s">
        <v>113847</v>
      </c>
      <c r="H42122" s="1" t="s">
        <v>113848</v>
      </c>
      <c r="I42122" s="1" t="s">
        <v>113849</v>
      </c>
      <c r="J42122">
        <v>3.7094090920735957E-4</v>
      </c>
      <c r="K42122">
        <v>7.1367888175603344E-10</v>
      </c>
      <c r="L42122">
        <v>0.99962905837711391</v>
      </c>
      <c r="M42122">
        <f>IF(Predictions__2[[#This Row],[Background]]&gt;Analysis!$B$6,1,0)</f>
        <v>0</v>
      </c>
      <c r="N42122">
        <f>IF(Predictions__2[[#This Row],[Creation]]&gt;Analysis!$B$6,1,0)</f>
        <v>0</v>
      </c>
      <c r="O42122">
        <f>IF(Predictions__2[[#This Row],[Use]]&gt;Analysis!$B$6,1,0)</f>
        <v>1</v>
      </c>
      <c r="P42122">
        <v>1</v>
      </c>
      <c r="Q42122">
        <f>IF(Predictions__2[[#This Row],[Back-tag]]=0,IF(Predictions__2[[#This Row],[Creat-tag]]=0,IF(Predictions__2[[#This Row],[Use-tag]]=0,1,0),0),0)</f>
        <v>0</v>
      </c>
      <c r="R42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3" spans="1:18" x14ac:dyDescent="0.25">
      <c r="A42123" s="1" t="s">
        <v>113845</v>
      </c>
      <c r="B42123" s="1" t="s">
        <v>113851</v>
      </c>
      <c r="C42123" s="1" t="s">
        <v>2537</v>
      </c>
      <c r="D42123" s="1" t="s">
        <v>2575</v>
      </c>
      <c r="E42123" t="b">
        <v>0</v>
      </c>
      <c r="F42123" s="1" t="s">
        <v>2534</v>
      </c>
      <c r="G42123" s="1" t="s">
        <v>113847</v>
      </c>
      <c r="H42123" s="1" t="s">
        <v>113848</v>
      </c>
      <c r="I42123" s="1" t="s">
        <v>113849</v>
      </c>
      <c r="J42123">
        <v>3.7094090920735957E-4</v>
      </c>
      <c r="K42123">
        <v>7.1367888175603344E-10</v>
      </c>
      <c r="L42123">
        <v>0.99962905837711391</v>
      </c>
      <c r="M42123">
        <f>IF(Predictions__2[[#This Row],[Background]]&gt;Analysis!$B$6,1,0)</f>
        <v>0</v>
      </c>
      <c r="N42123">
        <f>IF(Predictions__2[[#This Row],[Creation]]&gt;Analysis!$B$6,1,0)</f>
        <v>0</v>
      </c>
      <c r="O42123">
        <f>IF(Predictions__2[[#This Row],[Use]]&gt;Analysis!$B$6,1,0)</f>
        <v>1</v>
      </c>
      <c r="P42123">
        <v>1</v>
      </c>
      <c r="Q42123">
        <f>IF(Predictions__2[[#This Row],[Back-tag]]=0,IF(Predictions__2[[#This Row],[Creat-tag]]=0,IF(Predictions__2[[#This Row],[Use-tag]]=0,1,0),0),0)</f>
        <v>0</v>
      </c>
      <c r="R42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4" spans="1:18" x14ac:dyDescent="0.25">
      <c r="A42124" s="1" t="s">
        <v>113845</v>
      </c>
      <c r="B42124" s="1" t="s">
        <v>113852</v>
      </c>
      <c r="C42124" s="1" t="s">
        <v>2542</v>
      </c>
      <c r="D42124" s="1" t="s">
        <v>2575</v>
      </c>
      <c r="E42124" t="b">
        <v>0</v>
      </c>
      <c r="F42124" s="1" t="s">
        <v>2534</v>
      </c>
      <c r="G42124" s="1" t="s">
        <v>113853</v>
      </c>
      <c r="H42124" s="1" t="s">
        <v>113854</v>
      </c>
      <c r="I42124" s="1" t="s">
        <v>113855</v>
      </c>
      <c r="J42124">
        <v>3.6730824365392573E-8</v>
      </c>
      <c r="K42124">
        <v>5.3418954108782835E-8</v>
      </c>
      <c r="L42124">
        <v>0.99999990985022158</v>
      </c>
      <c r="M42124">
        <f>IF(Predictions__2[[#This Row],[Background]]&gt;Analysis!$B$6,1,0)</f>
        <v>0</v>
      </c>
      <c r="N42124">
        <f>IF(Predictions__2[[#This Row],[Creation]]&gt;Analysis!$B$6,1,0)</f>
        <v>0</v>
      </c>
      <c r="O42124">
        <f>IF(Predictions__2[[#This Row],[Use]]&gt;Analysis!$B$6,1,0)</f>
        <v>1</v>
      </c>
      <c r="P42124">
        <v>1</v>
      </c>
      <c r="Q42124">
        <f>IF(Predictions__2[[#This Row],[Back-tag]]=0,IF(Predictions__2[[#This Row],[Creat-tag]]=0,IF(Predictions__2[[#This Row],[Use-tag]]=0,1,0),0),0)</f>
        <v>0</v>
      </c>
      <c r="R42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5" spans="1:18" x14ac:dyDescent="0.25">
      <c r="A42125" s="1" t="s">
        <v>113845</v>
      </c>
      <c r="B42125" s="1" t="s">
        <v>113846</v>
      </c>
      <c r="C42125" s="1" t="s">
        <v>2560</v>
      </c>
      <c r="D42125" s="1" t="s">
        <v>2575</v>
      </c>
      <c r="E42125" t="b">
        <v>0</v>
      </c>
      <c r="F42125" s="1" t="s">
        <v>2534</v>
      </c>
      <c r="G42125" s="1" t="s">
        <v>113856</v>
      </c>
      <c r="H42125" s="1" t="s">
        <v>113857</v>
      </c>
      <c r="I42125" s="1" t="s">
        <v>113858</v>
      </c>
      <c r="J42125">
        <v>1.886259031148231E-6</v>
      </c>
      <c r="K42125">
        <v>2.6069335891159204E-9</v>
      </c>
      <c r="L42125">
        <v>0.99999811113403525</v>
      </c>
      <c r="M42125">
        <f>IF(Predictions__2[[#This Row],[Background]]&gt;Analysis!$B$6,1,0)</f>
        <v>0</v>
      </c>
      <c r="N42125">
        <f>IF(Predictions__2[[#This Row],[Creation]]&gt;Analysis!$B$6,1,0)</f>
        <v>0</v>
      </c>
      <c r="O42125">
        <f>IF(Predictions__2[[#This Row],[Use]]&gt;Analysis!$B$6,1,0)</f>
        <v>1</v>
      </c>
      <c r="P42125">
        <v>1</v>
      </c>
      <c r="Q42125">
        <f>IF(Predictions__2[[#This Row],[Back-tag]]=0,IF(Predictions__2[[#This Row],[Creat-tag]]=0,IF(Predictions__2[[#This Row],[Use-tag]]=0,1,0),0),0)</f>
        <v>0</v>
      </c>
      <c r="R42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6" spans="1:18" x14ac:dyDescent="0.25">
      <c r="A42126" s="1" t="s">
        <v>113845</v>
      </c>
      <c r="B42126" s="1" t="s">
        <v>113850</v>
      </c>
      <c r="C42126" s="1" t="s">
        <v>2560</v>
      </c>
      <c r="D42126" s="1" t="s">
        <v>2575</v>
      </c>
      <c r="E42126" t="b">
        <v>0</v>
      </c>
      <c r="F42126" s="1" t="s">
        <v>2534</v>
      </c>
      <c r="G42126" s="1" t="s">
        <v>113856</v>
      </c>
      <c r="H42126" s="1" t="s">
        <v>113857</v>
      </c>
      <c r="I42126" s="1" t="s">
        <v>113858</v>
      </c>
      <c r="J42126">
        <v>1.886259031148231E-6</v>
      </c>
      <c r="K42126">
        <v>2.6069335891159204E-9</v>
      </c>
      <c r="L42126">
        <v>0.99999811113403525</v>
      </c>
      <c r="M42126">
        <f>IF(Predictions__2[[#This Row],[Background]]&gt;Analysis!$B$6,1,0)</f>
        <v>0</v>
      </c>
      <c r="N42126">
        <f>IF(Predictions__2[[#This Row],[Creation]]&gt;Analysis!$B$6,1,0)</f>
        <v>0</v>
      </c>
      <c r="O42126">
        <f>IF(Predictions__2[[#This Row],[Use]]&gt;Analysis!$B$6,1,0)</f>
        <v>1</v>
      </c>
      <c r="P42126">
        <v>1</v>
      </c>
      <c r="Q42126">
        <f>IF(Predictions__2[[#This Row],[Back-tag]]=0,IF(Predictions__2[[#This Row],[Creat-tag]]=0,IF(Predictions__2[[#This Row],[Use-tag]]=0,1,0),0),0)</f>
        <v>0</v>
      </c>
      <c r="R42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7" spans="1:18" x14ac:dyDescent="0.25">
      <c r="A42127" s="1" t="s">
        <v>113845</v>
      </c>
      <c r="B42127" s="1" t="s">
        <v>113851</v>
      </c>
      <c r="C42127" s="1" t="s">
        <v>2560</v>
      </c>
      <c r="D42127" s="1" t="s">
        <v>2575</v>
      </c>
      <c r="E42127" t="b">
        <v>0</v>
      </c>
      <c r="F42127" s="1" t="s">
        <v>2534</v>
      </c>
      <c r="G42127" s="1" t="s">
        <v>113856</v>
      </c>
      <c r="H42127" s="1" t="s">
        <v>113857</v>
      </c>
      <c r="I42127" s="1" t="s">
        <v>113858</v>
      </c>
      <c r="J42127">
        <v>1.886259031148231E-6</v>
      </c>
      <c r="K42127">
        <v>2.6069335891159204E-9</v>
      </c>
      <c r="L42127">
        <v>0.99999811113403525</v>
      </c>
      <c r="M42127">
        <f>IF(Predictions__2[[#This Row],[Background]]&gt;Analysis!$B$6,1,0)</f>
        <v>0</v>
      </c>
      <c r="N42127">
        <f>IF(Predictions__2[[#This Row],[Creation]]&gt;Analysis!$B$6,1,0)</f>
        <v>0</v>
      </c>
      <c r="O42127">
        <f>IF(Predictions__2[[#This Row],[Use]]&gt;Analysis!$B$6,1,0)</f>
        <v>1</v>
      </c>
      <c r="P42127">
        <v>1</v>
      </c>
      <c r="Q42127">
        <f>IF(Predictions__2[[#This Row],[Back-tag]]=0,IF(Predictions__2[[#This Row],[Creat-tag]]=0,IF(Predictions__2[[#This Row],[Use-tag]]=0,1,0),0),0)</f>
        <v>0</v>
      </c>
      <c r="R42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8" spans="1:18" x14ac:dyDescent="0.25">
      <c r="A42128" s="1" t="s">
        <v>113845</v>
      </c>
      <c r="B42128" s="1" t="s">
        <v>113859</v>
      </c>
      <c r="C42128" s="1" t="s">
        <v>2560</v>
      </c>
      <c r="D42128" s="1" t="s">
        <v>2575</v>
      </c>
      <c r="E42128" t="b">
        <v>0</v>
      </c>
      <c r="F42128" s="1" t="s">
        <v>2534</v>
      </c>
      <c r="G42128" s="1" t="s">
        <v>113860</v>
      </c>
      <c r="H42128" s="1" t="s">
        <v>113861</v>
      </c>
      <c r="I42128" s="1" t="s">
        <v>2539</v>
      </c>
      <c r="J42128">
        <v>1.5872650047253013E-6</v>
      </c>
      <c r="K42128">
        <v>9.4130915572146775E-10</v>
      </c>
      <c r="L42128">
        <v>0.9999984117936862</v>
      </c>
      <c r="M42128">
        <f>IF(Predictions__2[[#This Row],[Background]]&gt;Analysis!$B$6,1,0)</f>
        <v>0</v>
      </c>
      <c r="N42128">
        <f>IF(Predictions__2[[#This Row],[Creation]]&gt;Analysis!$B$6,1,0)</f>
        <v>0</v>
      </c>
      <c r="O42128">
        <f>IF(Predictions__2[[#This Row],[Use]]&gt;Analysis!$B$6,1,0)</f>
        <v>1</v>
      </c>
      <c r="P42128">
        <v>1</v>
      </c>
      <c r="Q42128">
        <f>IF(Predictions__2[[#This Row],[Back-tag]]=0,IF(Predictions__2[[#This Row],[Creat-tag]]=0,IF(Predictions__2[[#This Row],[Use-tag]]=0,1,0),0),0)</f>
        <v>0</v>
      </c>
      <c r="R42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9" spans="1:18" x14ac:dyDescent="0.25">
      <c r="A42129" s="1" t="s">
        <v>113845</v>
      </c>
      <c r="B42129" s="1" t="s">
        <v>113862</v>
      </c>
      <c r="C42129" s="1" t="s">
        <v>2560</v>
      </c>
      <c r="D42129" s="1" t="s">
        <v>2575</v>
      </c>
      <c r="E42129" t="b">
        <v>0</v>
      </c>
      <c r="F42129" s="1" t="s">
        <v>2534</v>
      </c>
      <c r="G42129" s="1" t="s">
        <v>113860</v>
      </c>
      <c r="H42129" s="1" t="s">
        <v>113861</v>
      </c>
      <c r="I42129" s="1" t="s">
        <v>2539</v>
      </c>
      <c r="J42129">
        <v>1.5872650047252984E-6</v>
      </c>
      <c r="K42129">
        <v>9.4130915572146113E-10</v>
      </c>
      <c r="L42129">
        <v>0.9999984117936862</v>
      </c>
      <c r="M42129">
        <f>IF(Predictions__2[[#This Row],[Background]]&gt;Analysis!$B$6,1,0)</f>
        <v>0</v>
      </c>
      <c r="N42129">
        <f>IF(Predictions__2[[#This Row],[Creation]]&gt;Analysis!$B$6,1,0)</f>
        <v>0</v>
      </c>
      <c r="O42129">
        <f>IF(Predictions__2[[#This Row],[Use]]&gt;Analysis!$B$6,1,0)</f>
        <v>1</v>
      </c>
      <c r="P42129">
        <v>1</v>
      </c>
      <c r="Q42129">
        <f>IF(Predictions__2[[#This Row],[Back-tag]]=0,IF(Predictions__2[[#This Row],[Creat-tag]]=0,IF(Predictions__2[[#This Row],[Use-tag]]=0,1,0),0),0)</f>
        <v>0</v>
      </c>
      <c r="R42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0" spans="1:18" x14ac:dyDescent="0.25">
      <c r="A42130" s="1" t="s">
        <v>113845</v>
      </c>
      <c r="B42130" s="1" t="s">
        <v>113851</v>
      </c>
      <c r="C42130" s="1" t="s">
        <v>2554</v>
      </c>
      <c r="D42130" s="1" t="s">
        <v>2575</v>
      </c>
      <c r="E42130" t="b">
        <v>0</v>
      </c>
      <c r="F42130" s="1" t="s">
        <v>2532</v>
      </c>
      <c r="G42130" s="1" t="s">
        <v>113863</v>
      </c>
      <c r="H42130" s="1" t="s">
        <v>113864</v>
      </c>
      <c r="I42130" s="1" t="s">
        <v>113865</v>
      </c>
      <c r="J42130">
        <v>0.97008114359754194</v>
      </c>
      <c r="K42130">
        <v>4.3614283193021448E-10</v>
      </c>
      <c r="L42130">
        <v>2.9918855966315321E-2</v>
      </c>
      <c r="M42130">
        <f>IF(Predictions__2[[#This Row],[Background]]&gt;Analysis!$B$6,1,0)</f>
        <v>1</v>
      </c>
      <c r="N42130">
        <f>IF(Predictions__2[[#This Row],[Creation]]&gt;Analysis!$B$6,1,0)</f>
        <v>0</v>
      </c>
      <c r="O42130">
        <f>IF(Predictions__2[[#This Row],[Use]]&gt;Analysis!$B$6,1,0)</f>
        <v>0</v>
      </c>
      <c r="P42130">
        <v>1</v>
      </c>
      <c r="Q42130">
        <f>IF(Predictions__2[[#This Row],[Back-tag]]=0,IF(Predictions__2[[#This Row],[Creat-tag]]=0,IF(Predictions__2[[#This Row],[Use-tag]]=0,1,0),0),0)</f>
        <v>0</v>
      </c>
      <c r="R421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131" spans="1:18" x14ac:dyDescent="0.25">
      <c r="A42131" s="1" t="s">
        <v>113845</v>
      </c>
      <c r="B42131" s="1" t="s">
        <v>113846</v>
      </c>
      <c r="C42131" s="1" t="s">
        <v>2554</v>
      </c>
      <c r="D42131" s="1" t="s">
        <v>2575</v>
      </c>
      <c r="E42131" t="b">
        <v>0</v>
      </c>
      <c r="F42131" s="1" t="s">
        <v>2534</v>
      </c>
      <c r="G42131" s="1" t="s">
        <v>113866</v>
      </c>
      <c r="H42131" s="1" t="s">
        <v>113867</v>
      </c>
      <c r="I42131" s="1" t="s">
        <v>113868</v>
      </c>
      <c r="J42131">
        <v>5.1421715709398115E-6</v>
      </c>
      <c r="K42131">
        <v>3.2820850759313579E-12</v>
      </c>
      <c r="L42131">
        <v>0.99999485782514685</v>
      </c>
      <c r="M42131">
        <f>IF(Predictions__2[[#This Row],[Background]]&gt;Analysis!$B$6,1,0)</f>
        <v>0</v>
      </c>
      <c r="N42131">
        <f>IF(Predictions__2[[#This Row],[Creation]]&gt;Analysis!$B$6,1,0)</f>
        <v>0</v>
      </c>
      <c r="O42131">
        <f>IF(Predictions__2[[#This Row],[Use]]&gt;Analysis!$B$6,1,0)</f>
        <v>1</v>
      </c>
      <c r="P42131">
        <v>1</v>
      </c>
      <c r="Q42131">
        <f>IF(Predictions__2[[#This Row],[Back-tag]]=0,IF(Predictions__2[[#This Row],[Creat-tag]]=0,IF(Predictions__2[[#This Row],[Use-tag]]=0,1,0),0),0)</f>
        <v>0</v>
      </c>
      <c r="R42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2" spans="1:18" x14ac:dyDescent="0.25">
      <c r="A42132" s="1" t="s">
        <v>113845</v>
      </c>
      <c r="B42132" s="1" t="s">
        <v>113850</v>
      </c>
      <c r="C42132" s="1" t="s">
        <v>2554</v>
      </c>
      <c r="D42132" s="1" t="s">
        <v>2575</v>
      </c>
      <c r="E42132" t="b">
        <v>0</v>
      </c>
      <c r="F42132" s="1" t="s">
        <v>2534</v>
      </c>
      <c r="G42132" s="1" t="s">
        <v>113866</v>
      </c>
      <c r="H42132" s="1" t="s">
        <v>113867</v>
      </c>
      <c r="I42132" s="1" t="s">
        <v>113868</v>
      </c>
      <c r="J42132">
        <v>5.1421715709398293E-6</v>
      </c>
      <c r="K42132">
        <v>3.2820850759313579E-12</v>
      </c>
      <c r="L42132">
        <v>0.99999485782514685</v>
      </c>
      <c r="M42132">
        <f>IF(Predictions__2[[#This Row],[Background]]&gt;Analysis!$B$6,1,0)</f>
        <v>0</v>
      </c>
      <c r="N42132">
        <f>IF(Predictions__2[[#This Row],[Creation]]&gt;Analysis!$B$6,1,0)</f>
        <v>0</v>
      </c>
      <c r="O42132">
        <f>IF(Predictions__2[[#This Row],[Use]]&gt;Analysis!$B$6,1,0)</f>
        <v>1</v>
      </c>
      <c r="P42132">
        <v>1</v>
      </c>
      <c r="Q42132">
        <f>IF(Predictions__2[[#This Row],[Back-tag]]=0,IF(Predictions__2[[#This Row],[Creat-tag]]=0,IF(Predictions__2[[#This Row],[Use-tag]]=0,1,0),0),0)</f>
        <v>0</v>
      </c>
      <c r="R42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3" spans="1:18" x14ac:dyDescent="0.25">
      <c r="A42133" s="1" t="s">
        <v>113869</v>
      </c>
      <c r="B42133" s="1" t="s">
        <v>113870</v>
      </c>
      <c r="C42133" s="1" t="s">
        <v>2720</v>
      </c>
      <c r="D42133" s="1" t="s">
        <v>2548</v>
      </c>
      <c r="E42133" t="b">
        <v>0</v>
      </c>
      <c r="F42133" s="1" t="s">
        <v>2534</v>
      </c>
      <c r="G42133" s="1" t="s">
        <v>113871</v>
      </c>
      <c r="H42133" s="1" t="s">
        <v>113872</v>
      </c>
      <c r="I42133" s="1" t="s">
        <v>113873</v>
      </c>
      <c r="J42133">
        <v>1.712648190057637E-6</v>
      </c>
      <c r="K42133">
        <v>1.6722551019767469E-6</v>
      </c>
      <c r="L42133">
        <v>0.99999661509670801</v>
      </c>
      <c r="M42133">
        <f>IF(Predictions__2[[#This Row],[Background]]&gt;Analysis!$B$6,1,0)</f>
        <v>0</v>
      </c>
      <c r="N42133">
        <f>IF(Predictions__2[[#This Row],[Creation]]&gt;Analysis!$B$6,1,0)</f>
        <v>0</v>
      </c>
      <c r="O42133">
        <f>IF(Predictions__2[[#This Row],[Use]]&gt;Analysis!$B$6,1,0)</f>
        <v>1</v>
      </c>
      <c r="P42133">
        <v>1</v>
      </c>
      <c r="Q42133">
        <f>IF(Predictions__2[[#This Row],[Back-tag]]=0,IF(Predictions__2[[#This Row],[Creat-tag]]=0,IF(Predictions__2[[#This Row],[Use-tag]]=0,1,0),0),0)</f>
        <v>0</v>
      </c>
      <c r="R42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4" spans="1:18" x14ac:dyDescent="0.25">
      <c r="A42134" s="1" t="s">
        <v>113869</v>
      </c>
      <c r="B42134" s="1" t="s">
        <v>113874</v>
      </c>
      <c r="C42134" s="1" t="s">
        <v>2720</v>
      </c>
      <c r="D42134" s="1" t="s">
        <v>2548</v>
      </c>
      <c r="E42134" t="b">
        <v>0</v>
      </c>
      <c r="F42134" s="1" t="s">
        <v>2534</v>
      </c>
      <c r="G42134" s="1" t="s">
        <v>113872</v>
      </c>
      <c r="H42134" s="1" t="s">
        <v>113875</v>
      </c>
      <c r="I42134" s="1" t="s">
        <v>113876</v>
      </c>
      <c r="J42134">
        <v>1.8876727080149374E-7</v>
      </c>
      <c r="K42134">
        <v>3.7085130516309118E-8</v>
      </c>
      <c r="L42134">
        <v>0.99999977414759866</v>
      </c>
      <c r="M42134">
        <f>IF(Predictions__2[[#This Row],[Background]]&gt;Analysis!$B$6,1,0)</f>
        <v>0</v>
      </c>
      <c r="N42134">
        <f>IF(Predictions__2[[#This Row],[Creation]]&gt;Analysis!$B$6,1,0)</f>
        <v>0</v>
      </c>
      <c r="O42134">
        <f>IF(Predictions__2[[#This Row],[Use]]&gt;Analysis!$B$6,1,0)</f>
        <v>1</v>
      </c>
      <c r="P42134">
        <v>1</v>
      </c>
      <c r="Q42134">
        <f>IF(Predictions__2[[#This Row],[Back-tag]]=0,IF(Predictions__2[[#This Row],[Creat-tag]]=0,IF(Predictions__2[[#This Row],[Use-tag]]=0,1,0),0),0)</f>
        <v>0</v>
      </c>
      <c r="R42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5" spans="1:18" x14ac:dyDescent="0.25">
      <c r="A42135" s="1" t="s">
        <v>113869</v>
      </c>
      <c r="B42135" s="1" t="s">
        <v>113877</v>
      </c>
      <c r="C42135" s="1" t="s">
        <v>2720</v>
      </c>
      <c r="D42135" s="1" t="s">
        <v>2548</v>
      </c>
      <c r="E42135" t="b">
        <v>0</v>
      </c>
      <c r="F42135" s="1" t="s">
        <v>2534</v>
      </c>
      <c r="G42135" s="1" t="s">
        <v>113875</v>
      </c>
      <c r="H42135" s="1" t="s">
        <v>113878</v>
      </c>
      <c r="I42135" s="1" t="s">
        <v>113879</v>
      </c>
      <c r="J42135">
        <v>9.9055241755198381E-7</v>
      </c>
      <c r="K42135">
        <v>6.3827516640656518E-8</v>
      </c>
      <c r="L42135">
        <v>0.99999894562006586</v>
      </c>
      <c r="M42135">
        <f>IF(Predictions__2[[#This Row],[Background]]&gt;Analysis!$B$6,1,0)</f>
        <v>0</v>
      </c>
      <c r="N42135">
        <f>IF(Predictions__2[[#This Row],[Creation]]&gt;Analysis!$B$6,1,0)</f>
        <v>0</v>
      </c>
      <c r="O42135">
        <f>IF(Predictions__2[[#This Row],[Use]]&gt;Analysis!$B$6,1,0)</f>
        <v>1</v>
      </c>
      <c r="P42135">
        <v>1</v>
      </c>
      <c r="Q42135">
        <f>IF(Predictions__2[[#This Row],[Back-tag]]=0,IF(Predictions__2[[#This Row],[Creat-tag]]=0,IF(Predictions__2[[#This Row],[Use-tag]]=0,1,0),0),0)</f>
        <v>0</v>
      </c>
      <c r="R42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6" spans="1:18" x14ac:dyDescent="0.25">
      <c r="A42136" s="1" t="s">
        <v>113869</v>
      </c>
      <c r="B42136" s="1" t="s">
        <v>113880</v>
      </c>
      <c r="C42136" s="1" t="s">
        <v>2720</v>
      </c>
      <c r="D42136" s="1" t="s">
        <v>2548</v>
      </c>
      <c r="E42136" t="b">
        <v>0</v>
      </c>
      <c r="F42136" s="1" t="s">
        <v>2534</v>
      </c>
      <c r="G42136" s="1" t="s">
        <v>113878</v>
      </c>
      <c r="H42136" s="1" t="s">
        <v>113881</v>
      </c>
      <c r="I42136" s="1" t="s">
        <v>113882</v>
      </c>
      <c r="J42136">
        <v>6.5659936173016356E-6</v>
      </c>
      <c r="K42136">
        <v>1.196149047253055E-7</v>
      </c>
      <c r="L42136">
        <v>0.99999331439147798</v>
      </c>
      <c r="M42136">
        <f>IF(Predictions__2[[#This Row],[Background]]&gt;Analysis!$B$6,1,0)</f>
        <v>0</v>
      </c>
      <c r="N42136">
        <f>IF(Predictions__2[[#This Row],[Creation]]&gt;Analysis!$B$6,1,0)</f>
        <v>0</v>
      </c>
      <c r="O42136">
        <f>IF(Predictions__2[[#This Row],[Use]]&gt;Analysis!$B$6,1,0)</f>
        <v>1</v>
      </c>
      <c r="P42136">
        <v>1</v>
      </c>
      <c r="Q42136">
        <f>IF(Predictions__2[[#This Row],[Back-tag]]=0,IF(Predictions__2[[#This Row],[Creat-tag]]=0,IF(Predictions__2[[#This Row],[Use-tag]]=0,1,0),0),0)</f>
        <v>0</v>
      </c>
      <c r="R42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7" spans="1:18" x14ac:dyDescent="0.25">
      <c r="A42137" s="1" t="s">
        <v>113883</v>
      </c>
      <c r="B42137" s="1" t="s">
        <v>113884</v>
      </c>
      <c r="C42137" s="1" t="s">
        <v>2589</v>
      </c>
      <c r="D42137" s="1" t="s">
        <v>2548</v>
      </c>
      <c r="E42137" t="b">
        <v>0</v>
      </c>
      <c r="F42137" s="1" t="s">
        <v>2534</v>
      </c>
      <c r="G42137" s="1" t="s">
        <v>113885</v>
      </c>
      <c r="H42137" s="1" t="s">
        <v>113886</v>
      </c>
      <c r="I42137" s="1" t="s">
        <v>113887</v>
      </c>
      <c r="J42137">
        <v>6.9365197038278436E-3</v>
      </c>
      <c r="K42137">
        <v>6.6068776310394487E-3</v>
      </c>
      <c r="L42137">
        <v>0.98645660266513258</v>
      </c>
      <c r="M42137">
        <f>IF(Predictions__2[[#This Row],[Background]]&gt;Analysis!$B$6,1,0)</f>
        <v>0</v>
      </c>
      <c r="N42137">
        <f>IF(Predictions__2[[#This Row],[Creation]]&gt;Analysis!$B$6,1,0)</f>
        <v>0</v>
      </c>
      <c r="O42137">
        <f>IF(Predictions__2[[#This Row],[Use]]&gt;Analysis!$B$6,1,0)</f>
        <v>1</v>
      </c>
      <c r="P42137">
        <v>1</v>
      </c>
      <c r="Q42137">
        <f>IF(Predictions__2[[#This Row],[Back-tag]]=0,IF(Predictions__2[[#This Row],[Creat-tag]]=0,IF(Predictions__2[[#This Row],[Use-tag]]=0,1,0),0),0)</f>
        <v>0</v>
      </c>
      <c r="R42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8" spans="1:18" x14ac:dyDescent="0.25">
      <c r="A42138" s="1" t="s">
        <v>113888</v>
      </c>
      <c r="B42138" s="1" t="s">
        <v>113889</v>
      </c>
      <c r="C42138" s="1" t="s">
        <v>2589</v>
      </c>
      <c r="D42138" s="1" t="s">
        <v>2575</v>
      </c>
      <c r="E42138" t="b">
        <v>0</v>
      </c>
      <c r="F42138" s="1" t="s">
        <v>2532</v>
      </c>
      <c r="G42138" s="1" t="s">
        <v>113890</v>
      </c>
      <c r="H42138" s="1" t="s">
        <v>113891</v>
      </c>
      <c r="I42138" s="1" t="s">
        <v>113892</v>
      </c>
      <c r="J42138">
        <v>0.90818693205969603</v>
      </c>
      <c r="K42138">
        <v>5.1385118460585146E-9</v>
      </c>
      <c r="L42138">
        <v>9.1813062801792161E-2</v>
      </c>
      <c r="M42138">
        <f>IF(Predictions__2[[#This Row],[Background]]&gt;Analysis!$B$6,1,0)</f>
        <v>0</v>
      </c>
      <c r="N42138">
        <f>IF(Predictions__2[[#This Row],[Creation]]&gt;Analysis!$B$6,1,0)</f>
        <v>0</v>
      </c>
      <c r="O42138">
        <f>IF(Predictions__2[[#This Row],[Use]]&gt;Analysis!$B$6,1,0)</f>
        <v>0</v>
      </c>
      <c r="P42138">
        <v>1</v>
      </c>
      <c r="Q42138">
        <f>IF(Predictions__2[[#This Row],[Back-tag]]=0,IF(Predictions__2[[#This Row],[Creat-tag]]=0,IF(Predictions__2[[#This Row],[Use-tag]]=0,1,0),0),0)</f>
        <v>1</v>
      </c>
      <c r="R42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39" spans="1:18" x14ac:dyDescent="0.25">
      <c r="A42139" s="1" t="s">
        <v>113888</v>
      </c>
      <c r="B42139" s="1" t="s">
        <v>3922</v>
      </c>
      <c r="C42139" s="1" t="s">
        <v>2589</v>
      </c>
      <c r="D42139" s="1" t="s">
        <v>2575</v>
      </c>
      <c r="E42139" t="b">
        <v>0</v>
      </c>
      <c r="F42139" s="1" t="s">
        <v>2532</v>
      </c>
      <c r="G42139" s="1" t="s">
        <v>113893</v>
      </c>
      <c r="H42139" s="1" t="s">
        <v>113894</v>
      </c>
      <c r="I42139" s="1" t="s">
        <v>113895</v>
      </c>
      <c r="J42139">
        <v>0.99997388828016764</v>
      </c>
      <c r="K42139">
        <v>1.0605295066010519E-11</v>
      </c>
      <c r="L42139">
        <v>2.6111709227131093E-5</v>
      </c>
      <c r="M42139">
        <f>IF(Predictions__2[[#This Row],[Background]]&gt;Analysis!$B$6,1,0)</f>
        <v>1</v>
      </c>
      <c r="N42139">
        <f>IF(Predictions__2[[#This Row],[Creation]]&gt;Analysis!$B$6,1,0)</f>
        <v>0</v>
      </c>
      <c r="O42139">
        <f>IF(Predictions__2[[#This Row],[Use]]&gt;Analysis!$B$6,1,0)</f>
        <v>0</v>
      </c>
      <c r="P42139">
        <v>1</v>
      </c>
      <c r="Q42139">
        <f>IF(Predictions__2[[#This Row],[Back-tag]]=0,IF(Predictions__2[[#This Row],[Creat-tag]]=0,IF(Predictions__2[[#This Row],[Use-tag]]=0,1,0),0),0)</f>
        <v>0</v>
      </c>
      <c r="R421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140" spans="1:18" x14ac:dyDescent="0.25">
      <c r="A42140" s="1" t="s">
        <v>113888</v>
      </c>
      <c r="B42140" s="1" t="s">
        <v>113896</v>
      </c>
      <c r="C42140" s="1" t="s">
        <v>2589</v>
      </c>
      <c r="D42140" s="1" t="s">
        <v>2575</v>
      </c>
      <c r="E42140" t="b">
        <v>0</v>
      </c>
      <c r="F42140" s="1" t="s">
        <v>2534</v>
      </c>
      <c r="G42140" s="1" t="s">
        <v>113897</v>
      </c>
      <c r="H42140" s="1" t="s">
        <v>113898</v>
      </c>
      <c r="I42140" s="1" t="s">
        <v>113899</v>
      </c>
      <c r="J42140">
        <v>0.42878296612728595</v>
      </c>
      <c r="K42140">
        <v>6.9422845364875997E-10</v>
      </c>
      <c r="L42140">
        <v>0.5712170331784856</v>
      </c>
      <c r="M42140">
        <f>IF(Predictions__2[[#This Row],[Background]]&gt;Analysis!$B$6,1,0)</f>
        <v>0</v>
      </c>
      <c r="N42140">
        <f>IF(Predictions__2[[#This Row],[Creation]]&gt;Analysis!$B$6,1,0)</f>
        <v>0</v>
      </c>
      <c r="O42140">
        <f>IF(Predictions__2[[#This Row],[Use]]&gt;Analysis!$B$6,1,0)</f>
        <v>0</v>
      </c>
      <c r="P42140">
        <v>1</v>
      </c>
      <c r="Q42140">
        <f>IF(Predictions__2[[#This Row],[Back-tag]]=0,IF(Predictions__2[[#This Row],[Creat-tag]]=0,IF(Predictions__2[[#This Row],[Use-tag]]=0,1,0),0),0)</f>
        <v>1</v>
      </c>
      <c r="R42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41" spans="1:18" x14ac:dyDescent="0.25">
      <c r="A42141" s="1" t="s">
        <v>113900</v>
      </c>
      <c r="B42141" s="1" t="s">
        <v>113901</v>
      </c>
      <c r="C42141" s="1" t="s">
        <v>2542</v>
      </c>
      <c r="D42141" s="1" t="s">
        <v>2548</v>
      </c>
      <c r="E42141" t="b">
        <v>0</v>
      </c>
      <c r="F42141" s="1" t="s">
        <v>2534</v>
      </c>
      <c r="G42141" s="1" t="s">
        <v>113902</v>
      </c>
      <c r="H42141" s="1" t="s">
        <v>113903</v>
      </c>
      <c r="I42141" s="1" t="s">
        <v>113904</v>
      </c>
      <c r="J42141">
        <v>3.5245511578290943E-8</v>
      </c>
      <c r="K42141">
        <v>1.6870398775086846E-6</v>
      </c>
      <c r="L42141">
        <v>0.99999827771461103</v>
      </c>
      <c r="M42141">
        <f>IF(Predictions__2[[#This Row],[Background]]&gt;Analysis!$B$6,1,0)</f>
        <v>0</v>
      </c>
      <c r="N42141">
        <f>IF(Predictions__2[[#This Row],[Creation]]&gt;Analysis!$B$6,1,0)</f>
        <v>0</v>
      </c>
      <c r="O42141">
        <f>IF(Predictions__2[[#This Row],[Use]]&gt;Analysis!$B$6,1,0)</f>
        <v>1</v>
      </c>
      <c r="P42141">
        <v>1</v>
      </c>
      <c r="Q42141">
        <f>IF(Predictions__2[[#This Row],[Back-tag]]=0,IF(Predictions__2[[#This Row],[Creat-tag]]=0,IF(Predictions__2[[#This Row],[Use-tag]]=0,1,0),0),0)</f>
        <v>0</v>
      </c>
      <c r="R42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2" spans="1:18" x14ac:dyDescent="0.25">
      <c r="A42142" s="1" t="s">
        <v>113900</v>
      </c>
      <c r="B42142" s="1" t="s">
        <v>113901</v>
      </c>
      <c r="C42142" s="1" t="s">
        <v>2542</v>
      </c>
      <c r="D42142" s="1" t="s">
        <v>2548</v>
      </c>
      <c r="E42142" t="b">
        <v>0</v>
      </c>
      <c r="F42142" s="1" t="s">
        <v>2534</v>
      </c>
      <c r="G42142" s="1" t="s">
        <v>113905</v>
      </c>
      <c r="H42142" s="1" t="s">
        <v>113906</v>
      </c>
      <c r="I42142" s="1" t="s">
        <v>113907</v>
      </c>
      <c r="J42142">
        <v>3.8733764102368556E-6</v>
      </c>
      <c r="K42142">
        <v>9.0380499227402011E-5</v>
      </c>
      <c r="L42142">
        <v>0.99990574612436245</v>
      </c>
      <c r="M42142">
        <f>IF(Predictions__2[[#This Row],[Background]]&gt;Analysis!$B$6,1,0)</f>
        <v>0</v>
      </c>
      <c r="N42142">
        <f>IF(Predictions__2[[#This Row],[Creation]]&gt;Analysis!$B$6,1,0)</f>
        <v>0</v>
      </c>
      <c r="O42142">
        <f>IF(Predictions__2[[#This Row],[Use]]&gt;Analysis!$B$6,1,0)</f>
        <v>1</v>
      </c>
      <c r="P42142">
        <v>1</v>
      </c>
      <c r="Q42142">
        <f>IF(Predictions__2[[#This Row],[Back-tag]]=0,IF(Predictions__2[[#This Row],[Creat-tag]]=0,IF(Predictions__2[[#This Row],[Use-tag]]=0,1,0),0),0)</f>
        <v>0</v>
      </c>
      <c r="R42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3" spans="1:18" x14ac:dyDescent="0.25">
      <c r="A42143" s="1" t="s">
        <v>113908</v>
      </c>
      <c r="B42143" s="1" t="s">
        <v>113909</v>
      </c>
      <c r="C42143" s="1" t="s">
        <v>2542</v>
      </c>
      <c r="D42143" s="1" t="s">
        <v>5681</v>
      </c>
      <c r="E42143" t="b">
        <v>0</v>
      </c>
      <c r="F42143" s="1" t="s">
        <v>2534</v>
      </c>
      <c r="G42143" s="1" t="s">
        <v>113910</v>
      </c>
      <c r="H42143" s="1" t="s">
        <v>113911</v>
      </c>
      <c r="I42143" s="1" t="s">
        <v>113912</v>
      </c>
      <c r="J42143">
        <v>1.0409011166469443E-2</v>
      </c>
      <c r="K42143">
        <v>7.5775015739105347E-2</v>
      </c>
      <c r="L42143">
        <v>0.9138159730944253</v>
      </c>
      <c r="M42143">
        <f>IF(Predictions__2[[#This Row],[Background]]&gt;Analysis!$B$6,1,0)</f>
        <v>0</v>
      </c>
      <c r="N42143">
        <f>IF(Predictions__2[[#This Row],[Creation]]&gt;Analysis!$B$6,1,0)</f>
        <v>0</v>
      </c>
      <c r="O42143">
        <f>IF(Predictions__2[[#This Row],[Use]]&gt;Analysis!$B$6,1,0)</f>
        <v>0</v>
      </c>
      <c r="P42143">
        <v>1</v>
      </c>
      <c r="Q42143">
        <f>IF(Predictions__2[[#This Row],[Back-tag]]=0,IF(Predictions__2[[#This Row],[Creat-tag]]=0,IF(Predictions__2[[#This Row],[Use-tag]]=0,1,0),0),0)</f>
        <v>1</v>
      </c>
      <c r="R42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44" spans="1:18" x14ac:dyDescent="0.25">
      <c r="A42144" s="1" t="s">
        <v>113908</v>
      </c>
      <c r="B42144" s="1" t="s">
        <v>113909</v>
      </c>
      <c r="C42144" s="1" t="s">
        <v>2542</v>
      </c>
      <c r="D42144" s="1" t="s">
        <v>5681</v>
      </c>
      <c r="E42144" t="b">
        <v>0</v>
      </c>
      <c r="F42144" s="1" t="s">
        <v>2534</v>
      </c>
      <c r="G42144" s="1" t="s">
        <v>27594</v>
      </c>
      <c r="H42144" s="1" t="s">
        <v>113911</v>
      </c>
      <c r="I42144" s="1" t="s">
        <v>113912</v>
      </c>
      <c r="J42144">
        <v>9.0658013739745515E-7</v>
      </c>
      <c r="K42144">
        <v>1.5933993018141423E-2</v>
      </c>
      <c r="L42144">
        <v>0.98406510040172113</v>
      </c>
      <c r="M42144">
        <f>IF(Predictions__2[[#This Row],[Background]]&gt;Analysis!$B$6,1,0)</f>
        <v>0</v>
      </c>
      <c r="N42144">
        <f>IF(Predictions__2[[#This Row],[Creation]]&gt;Analysis!$B$6,1,0)</f>
        <v>0</v>
      </c>
      <c r="O42144">
        <f>IF(Predictions__2[[#This Row],[Use]]&gt;Analysis!$B$6,1,0)</f>
        <v>1</v>
      </c>
      <c r="P42144">
        <v>1</v>
      </c>
      <c r="Q42144">
        <f>IF(Predictions__2[[#This Row],[Back-tag]]=0,IF(Predictions__2[[#This Row],[Creat-tag]]=0,IF(Predictions__2[[#This Row],[Use-tag]]=0,1,0),0),0)</f>
        <v>0</v>
      </c>
      <c r="R42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5" spans="1:18" x14ac:dyDescent="0.25">
      <c r="A42145" s="1" t="s">
        <v>113913</v>
      </c>
      <c r="B42145" s="1" t="s">
        <v>113914</v>
      </c>
      <c r="C42145" s="1" t="s">
        <v>2542</v>
      </c>
      <c r="D42145" s="1" t="s">
        <v>2548</v>
      </c>
      <c r="E42145" t="b">
        <v>0</v>
      </c>
      <c r="F42145" s="1" t="s">
        <v>2533</v>
      </c>
      <c r="G42145" s="1" t="s">
        <v>113915</v>
      </c>
      <c r="H42145" s="1" t="s">
        <v>113916</v>
      </c>
      <c r="I42145" s="1" t="s">
        <v>113917</v>
      </c>
      <c r="J42145">
        <v>2.3062411943263786E-9</v>
      </c>
      <c r="K42145">
        <v>0.98791630388944862</v>
      </c>
      <c r="L42145">
        <v>1.2083693804310182E-2</v>
      </c>
      <c r="M42145">
        <f>IF(Predictions__2[[#This Row],[Background]]&gt;Analysis!$B$6,1,0)</f>
        <v>0</v>
      </c>
      <c r="N42145">
        <f>IF(Predictions__2[[#This Row],[Creation]]&gt;Analysis!$B$6,1,0)</f>
        <v>1</v>
      </c>
      <c r="O42145">
        <f>IF(Predictions__2[[#This Row],[Use]]&gt;Analysis!$B$6,1,0)</f>
        <v>0</v>
      </c>
      <c r="P42145">
        <v>1</v>
      </c>
      <c r="Q42145">
        <f>IF(Predictions__2[[#This Row],[Back-tag]]=0,IF(Predictions__2[[#This Row],[Creat-tag]]=0,IF(Predictions__2[[#This Row],[Use-tag]]=0,1,0),0),0)</f>
        <v>0</v>
      </c>
      <c r="R42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46" spans="1:18" x14ac:dyDescent="0.25">
      <c r="A42146" s="1" t="s">
        <v>113913</v>
      </c>
      <c r="B42146" s="1" t="s">
        <v>113918</v>
      </c>
      <c r="C42146" s="1" t="s">
        <v>2542</v>
      </c>
      <c r="D42146" s="1" t="s">
        <v>2548</v>
      </c>
      <c r="E42146" t="b">
        <v>0</v>
      </c>
      <c r="F42146" s="1" t="s">
        <v>2533</v>
      </c>
      <c r="G42146" s="1" t="s">
        <v>113915</v>
      </c>
      <c r="H42146" s="1" t="s">
        <v>113916</v>
      </c>
      <c r="I42146" s="1" t="s">
        <v>113917</v>
      </c>
      <c r="J42146">
        <v>2.3062411943263703E-9</v>
      </c>
      <c r="K42146">
        <v>0.98791630388944862</v>
      </c>
      <c r="L42146">
        <v>1.2083693804310141E-2</v>
      </c>
      <c r="M42146">
        <f>IF(Predictions__2[[#This Row],[Background]]&gt;Analysis!$B$6,1,0)</f>
        <v>0</v>
      </c>
      <c r="N42146">
        <f>IF(Predictions__2[[#This Row],[Creation]]&gt;Analysis!$B$6,1,0)</f>
        <v>1</v>
      </c>
      <c r="O42146">
        <f>IF(Predictions__2[[#This Row],[Use]]&gt;Analysis!$B$6,1,0)</f>
        <v>0</v>
      </c>
      <c r="P42146">
        <v>1</v>
      </c>
      <c r="Q42146">
        <f>IF(Predictions__2[[#This Row],[Back-tag]]=0,IF(Predictions__2[[#This Row],[Creat-tag]]=0,IF(Predictions__2[[#This Row],[Use-tag]]=0,1,0),0),0)</f>
        <v>0</v>
      </c>
      <c r="R42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47" spans="1:18" x14ac:dyDescent="0.25">
      <c r="A42147" s="1" t="s">
        <v>81853</v>
      </c>
      <c r="B42147" s="1" t="s">
        <v>81854</v>
      </c>
      <c r="C42147" s="1" t="s">
        <v>2560</v>
      </c>
      <c r="D42147" s="1" t="s">
        <v>2548</v>
      </c>
      <c r="E42147" t="b">
        <v>0</v>
      </c>
      <c r="F42147" s="1" t="s">
        <v>2534</v>
      </c>
      <c r="G42147" s="1" t="s">
        <v>81855</v>
      </c>
      <c r="H42147" s="1" t="s">
        <v>81856</v>
      </c>
      <c r="I42147" s="1" t="s">
        <v>2539</v>
      </c>
      <c r="J42147">
        <v>3.8958684965352598E-7</v>
      </c>
      <c r="K42147">
        <v>3.2541143930077924E-5</v>
      </c>
      <c r="L42147">
        <v>0.99996706926922019</v>
      </c>
      <c r="M42147">
        <f>IF(Predictions__2[[#This Row],[Background]]&gt;Analysis!$B$6,1,0)</f>
        <v>0</v>
      </c>
      <c r="N42147">
        <f>IF(Predictions__2[[#This Row],[Creation]]&gt;Analysis!$B$6,1,0)</f>
        <v>0</v>
      </c>
      <c r="O42147">
        <f>IF(Predictions__2[[#This Row],[Use]]&gt;Analysis!$B$6,1,0)</f>
        <v>1</v>
      </c>
      <c r="P42147">
        <v>1</v>
      </c>
      <c r="Q42147">
        <f>IF(Predictions__2[[#This Row],[Back-tag]]=0,IF(Predictions__2[[#This Row],[Creat-tag]]=0,IF(Predictions__2[[#This Row],[Use-tag]]=0,1,0),0),0)</f>
        <v>0</v>
      </c>
      <c r="R42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8" spans="1:18" x14ac:dyDescent="0.25">
      <c r="A42148" s="1" t="s">
        <v>81853</v>
      </c>
      <c r="B42148" s="1" t="s">
        <v>81857</v>
      </c>
      <c r="C42148" s="1" t="s">
        <v>2560</v>
      </c>
      <c r="D42148" s="1" t="s">
        <v>2548</v>
      </c>
      <c r="E42148" t="b">
        <v>0</v>
      </c>
      <c r="F42148" s="1" t="s">
        <v>2534</v>
      </c>
      <c r="G42148" s="1" t="s">
        <v>81855</v>
      </c>
      <c r="H42148" s="1" t="s">
        <v>81856</v>
      </c>
      <c r="I42148" s="1" t="s">
        <v>2539</v>
      </c>
      <c r="J42148">
        <v>3.8958684965352598E-7</v>
      </c>
      <c r="K42148">
        <v>3.2541143930077924E-5</v>
      </c>
      <c r="L42148">
        <v>0.99996706926922019</v>
      </c>
      <c r="M42148">
        <f>IF(Predictions__2[[#This Row],[Background]]&gt;Analysis!$B$6,1,0)</f>
        <v>0</v>
      </c>
      <c r="N42148">
        <f>IF(Predictions__2[[#This Row],[Creation]]&gt;Analysis!$B$6,1,0)</f>
        <v>0</v>
      </c>
      <c r="O42148">
        <f>IF(Predictions__2[[#This Row],[Use]]&gt;Analysis!$B$6,1,0)</f>
        <v>1</v>
      </c>
      <c r="P42148">
        <v>1</v>
      </c>
      <c r="Q42148">
        <f>IF(Predictions__2[[#This Row],[Back-tag]]=0,IF(Predictions__2[[#This Row],[Creat-tag]]=0,IF(Predictions__2[[#This Row],[Use-tag]]=0,1,0),0),0)</f>
        <v>0</v>
      </c>
      <c r="R42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9" spans="1:18" x14ac:dyDescent="0.25">
      <c r="A42149" s="1" t="s">
        <v>81853</v>
      </c>
      <c r="B42149" s="1" t="s">
        <v>81858</v>
      </c>
      <c r="C42149" s="1" t="s">
        <v>3791</v>
      </c>
      <c r="D42149" s="1" t="s">
        <v>2590</v>
      </c>
      <c r="E42149" t="b">
        <v>0</v>
      </c>
      <c r="F42149" s="1" t="s">
        <v>2534</v>
      </c>
      <c r="G42149" s="1" t="s">
        <v>81859</v>
      </c>
      <c r="H42149" s="1" t="s">
        <v>81860</v>
      </c>
      <c r="I42149" s="1" t="s">
        <v>81861</v>
      </c>
      <c r="J42149">
        <v>1.0092685004064506E-8</v>
      </c>
      <c r="K42149">
        <v>2.1911469738307985E-5</v>
      </c>
      <c r="L42149">
        <v>0.9999780784375768</v>
      </c>
      <c r="M42149">
        <f>IF(Predictions__2[[#This Row],[Background]]&gt;Analysis!$B$6,1,0)</f>
        <v>0</v>
      </c>
      <c r="N42149">
        <f>IF(Predictions__2[[#This Row],[Creation]]&gt;Analysis!$B$6,1,0)</f>
        <v>0</v>
      </c>
      <c r="O42149">
        <f>IF(Predictions__2[[#This Row],[Use]]&gt;Analysis!$B$6,1,0)</f>
        <v>1</v>
      </c>
      <c r="P42149">
        <v>1</v>
      </c>
      <c r="Q42149">
        <f>IF(Predictions__2[[#This Row],[Back-tag]]=0,IF(Predictions__2[[#This Row],[Creat-tag]]=0,IF(Predictions__2[[#This Row],[Use-tag]]=0,1,0),0),0)</f>
        <v>0</v>
      </c>
      <c r="R42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0" spans="1:18" x14ac:dyDescent="0.25">
      <c r="A42150" s="1" t="s">
        <v>113919</v>
      </c>
      <c r="B42150" s="1" t="s">
        <v>113920</v>
      </c>
      <c r="C42150" s="1" t="s">
        <v>2537</v>
      </c>
      <c r="D42150" s="1" t="s">
        <v>2538</v>
      </c>
      <c r="E42150" t="b">
        <v>0</v>
      </c>
      <c r="F42150" s="1" t="s">
        <v>2534</v>
      </c>
      <c r="G42150" s="1" t="s">
        <v>2539</v>
      </c>
      <c r="H42150" s="1" t="s">
        <v>113921</v>
      </c>
      <c r="I42150" s="1" t="s">
        <v>2539</v>
      </c>
      <c r="J42150">
        <v>5.0151749948422497E-4</v>
      </c>
      <c r="K42150">
        <v>1.4322898856017225E-6</v>
      </c>
      <c r="L42150">
        <v>0.99949705021063018</v>
      </c>
      <c r="M42150">
        <f>IF(Predictions__2[[#This Row],[Background]]&gt;Analysis!$B$6,1,0)</f>
        <v>0</v>
      </c>
      <c r="N42150">
        <f>IF(Predictions__2[[#This Row],[Creation]]&gt;Analysis!$B$6,1,0)</f>
        <v>0</v>
      </c>
      <c r="O42150">
        <f>IF(Predictions__2[[#This Row],[Use]]&gt;Analysis!$B$6,1,0)</f>
        <v>1</v>
      </c>
      <c r="P42150">
        <v>1</v>
      </c>
      <c r="Q42150">
        <f>IF(Predictions__2[[#This Row],[Back-tag]]=0,IF(Predictions__2[[#This Row],[Creat-tag]]=0,IF(Predictions__2[[#This Row],[Use-tag]]=0,1,0),0),0)</f>
        <v>0</v>
      </c>
      <c r="R42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1" spans="1:18" x14ac:dyDescent="0.25">
      <c r="A42151" s="1" t="s">
        <v>113922</v>
      </c>
      <c r="B42151" s="1" t="s">
        <v>113923</v>
      </c>
      <c r="C42151" s="1" t="s">
        <v>2589</v>
      </c>
      <c r="D42151" s="1" t="s">
        <v>2548</v>
      </c>
      <c r="E42151" t="b">
        <v>0</v>
      </c>
      <c r="F42151" s="1" t="s">
        <v>2534</v>
      </c>
      <c r="G42151" s="1" t="s">
        <v>113924</v>
      </c>
      <c r="H42151" s="1" t="s">
        <v>113925</v>
      </c>
      <c r="I42151" s="1" t="s">
        <v>113926</v>
      </c>
      <c r="J42151">
        <v>9.6412879898528873E-5</v>
      </c>
      <c r="K42151">
        <v>2.6990584808016947E-2</v>
      </c>
      <c r="L42151">
        <v>0.97291300231208455</v>
      </c>
      <c r="M42151">
        <f>IF(Predictions__2[[#This Row],[Background]]&gt;Analysis!$B$6,1,0)</f>
        <v>0</v>
      </c>
      <c r="N42151">
        <f>IF(Predictions__2[[#This Row],[Creation]]&gt;Analysis!$B$6,1,0)</f>
        <v>0</v>
      </c>
      <c r="O42151">
        <f>IF(Predictions__2[[#This Row],[Use]]&gt;Analysis!$B$6,1,0)</f>
        <v>1</v>
      </c>
      <c r="P42151">
        <v>1</v>
      </c>
      <c r="Q42151">
        <f>IF(Predictions__2[[#This Row],[Back-tag]]=0,IF(Predictions__2[[#This Row],[Creat-tag]]=0,IF(Predictions__2[[#This Row],[Use-tag]]=0,1,0),0),0)</f>
        <v>0</v>
      </c>
      <c r="R42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2" spans="1:18" x14ac:dyDescent="0.25">
      <c r="A42152" s="1" t="s">
        <v>113922</v>
      </c>
      <c r="B42152" s="1" t="s">
        <v>113927</v>
      </c>
      <c r="C42152" s="1" t="s">
        <v>2589</v>
      </c>
      <c r="D42152" s="1" t="s">
        <v>2548</v>
      </c>
      <c r="E42152" t="b">
        <v>0</v>
      </c>
      <c r="F42152" s="1" t="s">
        <v>2534</v>
      </c>
      <c r="G42152" s="1" t="s">
        <v>113925</v>
      </c>
      <c r="H42152" s="1" t="s">
        <v>113928</v>
      </c>
      <c r="I42152" s="1" t="s">
        <v>113929</v>
      </c>
      <c r="J42152">
        <v>1.7589127021985354E-2</v>
      </c>
      <c r="K42152">
        <v>9.354710802996698E-4</v>
      </c>
      <c r="L42152">
        <v>0.98147540189771498</v>
      </c>
      <c r="M42152">
        <f>IF(Predictions__2[[#This Row],[Background]]&gt;Analysis!$B$6,1,0)</f>
        <v>0</v>
      </c>
      <c r="N42152">
        <f>IF(Predictions__2[[#This Row],[Creation]]&gt;Analysis!$B$6,1,0)</f>
        <v>0</v>
      </c>
      <c r="O42152">
        <f>IF(Predictions__2[[#This Row],[Use]]&gt;Analysis!$B$6,1,0)</f>
        <v>1</v>
      </c>
      <c r="P42152">
        <v>1</v>
      </c>
      <c r="Q42152">
        <f>IF(Predictions__2[[#This Row],[Back-tag]]=0,IF(Predictions__2[[#This Row],[Creat-tag]]=0,IF(Predictions__2[[#This Row],[Use-tag]]=0,1,0),0),0)</f>
        <v>0</v>
      </c>
      <c r="R42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3" spans="1:18" x14ac:dyDescent="0.25">
      <c r="A42153" s="1" t="s">
        <v>113922</v>
      </c>
      <c r="B42153" s="1" t="s">
        <v>113930</v>
      </c>
      <c r="C42153" s="1" t="s">
        <v>2589</v>
      </c>
      <c r="D42153" s="1" t="s">
        <v>2548</v>
      </c>
      <c r="E42153" t="b">
        <v>0</v>
      </c>
      <c r="F42153" s="1" t="s">
        <v>2534</v>
      </c>
      <c r="G42153" s="1" t="s">
        <v>113928</v>
      </c>
      <c r="H42153" s="1" t="s">
        <v>113931</v>
      </c>
      <c r="I42153" s="1" t="s">
        <v>113932</v>
      </c>
      <c r="J42153">
        <v>4.0199447580574329E-3</v>
      </c>
      <c r="K42153">
        <v>4.799920084899384E-4</v>
      </c>
      <c r="L42153">
        <v>0.99550006323345275</v>
      </c>
      <c r="M42153">
        <f>IF(Predictions__2[[#This Row],[Background]]&gt;Analysis!$B$6,1,0)</f>
        <v>0</v>
      </c>
      <c r="N42153">
        <f>IF(Predictions__2[[#This Row],[Creation]]&gt;Analysis!$B$6,1,0)</f>
        <v>0</v>
      </c>
      <c r="O42153">
        <f>IF(Predictions__2[[#This Row],[Use]]&gt;Analysis!$B$6,1,0)</f>
        <v>1</v>
      </c>
      <c r="P42153">
        <v>1</v>
      </c>
      <c r="Q42153">
        <f>IF(Predictions__2[[#This Row],[Back-tag]]=0,IF(Predictions__2[[#This Row],[Creat-tag]]=0,IF(Predictions__2[[#This Row],[Use-tag]]=0,1,0),0),0)</f>
        <v>0</v>
      </c>
      <c r="R42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4" spans="1:18" x14ac:dyDescent="0.25">
      <c r="A42154" s="1" t="s">
        <v>113922</v>
      </c>
      <c r="B42154" s="1" t="s">
        <v>113933</v>
      </c>
      <c r="C42154" s="1" t="s">
        <v>2589</v>
      </c>
      <c r="D42154" s="1" t="s">
        <v>2548</v>
      </c>
      <c r="E42154" t="b">
        <v>0</v>
      </c>
      <c r="F42154" s="1" t="s">
        <v>2534</v>
      </c>
      <c r="G42154" s="1" t="s">
        <v>113928</v>
      </c>
      <c r="H42154" s="1" t="s">
        <v>113931</v>
      </c>
      <c r="I42154" s="1" t="s">
        <v>113932</v>
      </c>
      <c r="J42154">
        <v>4.0199447580574329E-3</v>
      </c>
      <c r="K42154">
        <v>4.799920084899384E-4</v>
      </c>
      <c r="L42154">
        <v>0.99550006323345275</v>
      </c>
      <c r="M42154">
        <f>IF(Predictions__2[[#This Row],[Background]]&gt;Analysis!$B$6,1,0)</f>
        <v>0</v>
      </c>
      <c r="N42154">
        <f>IF(Predictions__2[[#This Row],[Creation]]&gt;Analysis!$B$6,1,0)</f>
        <v>0</v>
      </c>
      <c r="O42154">
        <f>IF(Predictions__2[[#This Row],[Use]]&gt;Analysis!$B$6,1,0)</f>
        <v>1</v>
      </c>
      <c r="P42154">
        <v>1</v>
      </c>
      <c r="Q42154">
        <f>IF(Predictions__2[[#This Row],[Back-tag]]=0,IF(Predictions__2[[#This Row],[Creat-tag]]=0,IF(Predictions__2[[#This Row],[Use-tag]]=0,1,0),0),0)</f>
        <v>0</v>
      </c>
      <c r="R42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5" spans="1:18" x14ac:dyDescent="0.25">
      <c r="A42155" s="1" t="s">
        <v>113922</v>
      </c>
      <c r="B42155" s="1" t="s">
        <v>113934</v>
      </c>
      <c r="C42155" s="1" t="s">
        <v>2589</v>
      </c>
      <c r="D42155" s="1" t="s">
        <v>2548</v>
      </c>
      <c r="E42155" t="b">
        <v>0</v>
      </c>
      <c r="F42155" s="1" t="s">
        <v>2534</v>
      </c>
      <c r="G42155" s="1" t="s">
        <v>113935</v>
      </c>
      <c r="H42155" s="1" t="s">
        <v>113936</v>
      </c>
      <c r="I42155" s="1" t="s">
        <v>113937</v>
      </c>
      <c r="J42155">
        <v>9.0252286442353835E-3</v>
      </c>
      <c r="K42155">
        <v>3.4613000862090639E-4</v>
      </c>
      <c r="L42155">
        <v>0.99062864134714368</v>
      </c>
      <c r="M42155">
        <f>IF(Predictions__2[[#This Row],[Background]]&gt;Analysis!$B$6,1,0)</f>
        <v>0</v>
      </c>
      <c r="N42155">
        <f>IF(Predictions__2[[#This Row],[Creation]]&gt;Analysis!$B$6,1,0)</f>
        <v>0</v>
      </c>
      <c r="O42155">
        <f>IF(Predictions__2[[#This Row],[Use]]&gt;Analysis!$B$6,1,0)</f>
        <v>1</v>
      </c>
      <c r="P42155">
        <v>1</v>
      </c>
      <c r="Q42155">
        <f>IF(Predictions__2[[#This Row],[Back-tag]]=0,IF(Predictions__2[[#This Row],[Creat-tag]]=0,IF(Predictions__2[[#This Row],[Use-tag]]=0,1,0),0),0)</f>
        <v>0</v>
      </c>
      <c r="R42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6" spans="1:18" x14ac:dyDescent="0.25">
      <c r="A42156" s="1" t="s">
        <v>113922</v>
      </c>
      <c r="B42156" s="1" t="s">
        <v>113938</v>
      </c>
      <c r="C42156" s="1" t="s">
        <v>2589</v>
      </c>
      <c r="D42156" s="1" t="s">
        <v>2548</v>
      </c>
      <c r="E42156" t="b">
        <v>0</v>
      </c>
      <c r="F42156" s="1" t="s">
        <v>2534</v>
      </c>
      <c r="G42156" s="1" t="s">
        <v>113935</v>
      </c>
      <c r="H42156" s="1" t="s">
        <v>113936</v>
      </c>
      <c r="I42156" s="1" t="s">
        <v>113937</v>
      </c>
      <c r="J42156">
        <v>9.0252286442353835E-3</v>
      </c>
      <c r="K42156">
        <v>3.4613000862090639E-4</v>
      </c>
      <c r="L42156">
        <v>0.99062864134714368</v>
      </c>
      <c r="M42156">
        <f>IF(Predictions__2[[#This Row],[Background]]&gt;Analysis!$B$6,1,0)</f>
        <v>0</v>
      </c>
      <c r="N42156">
        <f>IF(Predictions__2[[#This Row],[Creation]]&gt;Analysis!$B$6,1,0)</f>
        <v>0</v>
      </c>
      <c r="O42156">
        <f>IF(Predictions__2[[#This Row],[Use]]&gt;Analysis!$B$6,1,0)</f>
        <v>1</v>
      </c>
      <c r="P42156">
        <v>1</v>
      </c>
      <c r="Q42156">
        <f>IF(Predictions__2[[#This Row],[Back-tag]]=0,IF(Predictions__2[[#This Row],[Creat-tag]]=0,IF(Predictions__2[[#This Row],[Use-tag]]=0,1,0),0),0)</f>
        <v>0</v>
      </c>
      <c r="R42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7" spans="1:18" x14ac:dyDescent="0.25">
      <c r="A42157" s="1" t="s">
        <v>113922</v>
      </c>
      <c r="B42157" s="1" t="s">
        <v>113939</v>
      </c>
      <c r="C42157" s="1" t="s">
        <v>2589</v>
      </c>
      <c r="D42157" s="1" t="s">
        <v>2548</v>
      </c>
      <c r="E42157" t="b">
        <v>0</v>
      </c>
      <c r="F42157" s="1" t="s">
        <v>2534</v>
      </c>
      <c r="G42157" s="1" t="s">
        <v>113935</v>
      </c>
      <c r="H42157" s="1" t="s">
        <v>113936</v>
      </c>
      <c r="I42157" s="1" t="s">
        <v>113937</v>
      </c>
      <c r="J42157">
        <v>9.0252286442353835E-3</v>
      </c>
      <c r="K42157">
        <v>3.4613000862090639E-4</v>
      </c>
      <c r="L42157">
        <v>0.99062864134714368</v>
      </c>
      <c r="M42157">
        <f>IF(Predictions__2[[#This Row],[Background]]&gt;Analysis!$B$6,1,0)</f>
        <v>0</v>
      </c>
      <c r="N42157">
        <f>IF(Predictions__2[[#This Row],[Creation]]&gt;Analysis!$B$6,1,0)</f>
        <v>0</v>
      </c>
      <c r="O42157">
        <f>IF(Predictions__2[[#This Row],[Use]]&gt;Analysis!$B$6,1,0)</f>
        <v>1</v>
      </c>
      <c r="P42157">
        <v>1</v>
      </c>
      <c r="Q42157">
        <f>IF(Predictions__2[[#This Row],[Back-tag]]=0,IF(Predictions__2[[#This Row],[Creat-tag]]=0,IF(Predictions__2[[#This Row],[Use-tag]]=0,1,0),0),0)</f>
        <v>0</v>
      </c>
      <c r="R42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8" spans="1:18" x14ac:dyDescent="0.25">
      <c r="A42158" s="1" t="s">
        <v>113940</v>
      </c>
      <c r="B42158" s="1" t="s">
        <v>2387</v>
      </c>
      <c r="C42158" s="1" t="s">
        <v>2542</v>
      </c>
      <c r="D42158" s="1" t="s">
        <v>2575</v>
      </c>
      <c r="E42158" t="b">
        <v>0</v>
      </c>
      <c r="F42158" s="1" t="s">
        <v>2534</v>
      </c>
      <c r="G42158" s="1" t="s">
        <v>113941</v>
      </c>
      <c r="H42158" s="1" t="s">
        <v>113942</v>
      </c>
      <c r="I42158" s="1" t="s">
        <v>113943</v>
      </c>
      <c r="J42158">
        <v>1.6311590780649343E-5</v>
      </c>
      <c r="K42158">
        <v>1.2748531876955714E-6</v>
      </c>
      <c r="L42158">
        <v>0.99998241355603168</v>
      </c>
      <c r="M42158">
        <f>IF(Predictions__2[[#This Row],[Background]]&gt;Analysis!$B$6,1,0)</f>
        <v>0</v>
      </c>
      <c r="N42158">
        <f>IF(Predictions__2[[#This Row],[Creation]]&gt;Analysis!$B$6,1,0)</f>
        <v>0</v>
      </c>
      <c r="O42158">
        <f>IF(Predictions__2[[#This Row],[Use]]&gt;Analysis!$B$6,1,0)</f>
        <v>1</v>
      </c>
      <c r="P42158">
        <v>1</v>
      </c>
      <c r="Q42158">
        <f>IF(Predictions__2[[#This Row],[Back-tag]]=0,IF(Predictions__2[[#This Row],[Creat-tag]]=0,IF(Predictions__2[[#This Row],[Use-tag]]=0,1,0),0),0)</f>
        <v>0</v>
      </c>
      <c r="R42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9" spans="1:18" x14ac:dyDescent="0.25">
      <c r="A42159" s="1" t="s">
        <v>113940</v>
      </c>
      <c r="B42159" s="1" t="s">
        <v>6763</v>
      </c>
      <c r="C42159" s="1" t="s">
        <v>2542</v>
      </c>
      <c r="D42159" s="1" t="s">
        <v>2575</v>
      </c>
      <c r="E42159" t="b">
        <v>0</v>
      </c>
      <c r="F42159" s="1" t="s">
        <v>2534</v>
      </c>
      <c r="G42159" s="1" t="s">
        <v>113941</v>
      </c>
      <c r="H42159" s="1" t="s">
        <v>113942</v>
      </c>
      <c r="I42159" s="1" t="s">
        <v>113943</v>
      </c>
      <c r="J42159">
        <v>1.6311590780649343E-5</v>
      </c>
      <c r="K42159">
        <v>1.2748531876955714E-6</v>
      </c>
      <c r="L42159">
        <v>0.99998241355603168</v>
      </c>
      <c r="M42159">
        <f>IF(Predictions__2[[#This Row],[Background]]&gt;Analysis!$B$6,1,0)</f>
        <v>0</v>
      </c>
      <c r="N42159">
        <f>IF(Predictions__2[[#This Row],[Creation]]&gt;Analysis!$B$6,1,0)</f>
        <v>0</v>
      </c>
      <c r="O42159">
        <f>IF(Predictions__2[[#This Row],[Use]]&gt;Analysis!$B$6,1,0)</f>
        <v>1</v>
      </c>
      <c r="P42159">
        <v>1</v>
      </c>
      <c r="Q42159">
        <f>IF(Predictions__2[[#This Row],[Back-tag]]=0,IF(Predictions__2[[#This Row],[Creat-tag]]=0,IF(Predictions__2[[#This Row],[Use-tag]]=0,1,0),0),0)</f>
        <v>0</v>
      </c>
      <c r="R42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0" spans="1:18" x14ac:dyDescent="0.25">
      <c r="A42160" s="1" t="s">
        <v>113940</v>
      </c>
      <c r="B42160" s="1" t="s">
        <v>106828</v>
      </c>
      <c r="C42160" s="1" t="s">
        <v>2542</v>
      </c>
      <c r="D42160" s="1" t="s">
        <v>2575</v>
      </c>
      <c r="E42160" t="b">
        <v>0</v>
      </c>
      <c r="F42160" s="1" t="s">
        <v>2534</v>
      </c>
      <c r="G42160" s="1" t="s">
        <v>113941</v>
      </c>
      <c r="H42160" s="1" t="s">
        <v>113942</v>
      </c>
      <c r="I42160" s="1" t="s">
        <v>113943</v>
      </c>
      <c r="J42160">
        <v>1.6311590780649343E-5</v>
      </c>
      <c r="K42160">
        <v>1.2748531876955714E-6</v>
      </c>
      <c r="L42160">
        <v>0.99998241355603168</v>
      </c>
      <c r="M42160">
        <f>IF(Predictions__2[[#This Row],[Background]]&gt;Analysis!$B$6,1,0)</f>
        <v>0</v>
      </c>
      <c r="N42160">
        <f>IF(Predictions__2[[#This Row],[Creation]]&gt;Analysis!$B$6,1,0)</f>
        <v>0</v>
      </c>
      <c r="O42160">
        <f>IF(Predictions__2[[#This Row],[Use]]&gt;Analysis!$B$6,1,0)</f>
        <v>1</v>
      </c>
      <c r="P42160">
        <v>1</v>
      </c>
      <c r="Q42160">
        <f>IF(Predictions__2[[#This Row],[Back-tag]]=0,IF(Predictions__2[[#This Row],[Creat-tag]]=0,IF(Predictions__2[[#This Row],[Use-tag]]=0,1,0),0),0)</f>
        <v>0</v>
      </c>
      <c r="R42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1" spans="1:18" x14ac:dyDescent="0.25">
      <c r="A42161" s="1" t="s">
        <v>113940</v>
      </c>
      <c r="B42161" s="1" t="s">
        <v>113944</v>
      </c>
      <c r="C42161" s="1" t="s">
        <v>2560</v>
      </c>
      <c r="D42161" s="1" t="s">
        <v>2575</v>
      </c>
      <c r="E42161" t="b">
        <v>0</v>
      </c>
      <c r="F42161" s="1" t="s">
        <v>2534</v>
      </c>
      <c r="G42161" s="1" t="s">
        <v>113945</v>
      </c>
      <c r="H42161" s="1" t="s">
        <v>113946</v>
      </c>
      <c r="I42161" s="1" t="s">
        <v>113947</v>
      </c>
      <c r="J42161">
        <v>2.5727835779677955E-7</v>
      </c>
      <c r="K42161">
        <v>2.1578901618939379E-7</v>
      </c>
      <c r="L42161">
        <v>0.99999952693262606</v>
      </c>
      <c r="M42161">
        <f>IF(Predictions__2[[#This Row],[Background]]&gt;Analysis!$B$6,1,0)</f>
        <v>0</v>
      </c>
      <c r="N42161">
        <f>IF(Predictions__2[[#This Row],[Creation]]&gt;Analysis!$B$6,1,0)</f>
        <v>0</v>
      </c>
      <c r="O42161">
        <f>IF(Predictions__2[[#This Row],[Use]]&gt;Analysis!$B$6,1,0)</f>
        <v>1</v>
      </c>
      <c r="P42161">
        <v>1</v>
      </c>
      <c r="Q42161">
        <f>IF(Predictions__2[[#This Row],[Back-tag]]=0,IF(Predictions__2[[#This Row],[Creat-tag]]=0,IF(Predictions__2[[#This Row],[Use-tag]]=0,1,0),0),0)</f>
        <v>0</v>
      </c>
      <c r="R42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2" spans="1:18" x14ac:dyDescent="0.25">
      <c r="A42162" s="1" t="s">
        <v>113940</v>
      </c>
      <c r="B42162" s="1" t="s">
        <v>2387</v>
      </c>
      <c r="C42162" s="1" t="s">
        <v>2560</v>
      </c>
      <c r="D42162" s="1" t="s">
        <v>2575</v>
      </c>
      <c r="E42162" t="b">
        <v>0</v>
      </c>
      <c r="F42162" s="1" t="s">
        <v>2534</v>
      </c>
      <c r="G42162" s="1" t="s">
        <v>113948</v>
      </c>
      <c r="H42162" s="1" t="s">
        <v>113949</v>
      </c>
      <c r="I42162" s="1" t="s">
        <v>113950</v>
      </c>
      <c r="J42162">
        <v>5.2172067595979291E-10</v>
      </c>
      <c r="K42162">
        <v>1.5938703661566358E-9</v>
      </c>
      <c r="L42162">
        <v>0.99999999788440896</v>
      </c>
      <c r="M42162">
        <f>IF(Predictions__2[[#This Row],[Background]]&gt;Analysis!$B$6,1,0)</f>
        <v>0</v>
      </c>
      <c r="N42162">
        <f>IF(Predictions__2[[#This Row],[Creation]]&gt;Analysis!$B$6,1,0)</f>
        <v>0</v>
      </c>
      <c r="O42162">
        <f>IF(Predictions__2[[#This Row],[Use]]&gt;Analysis!$B$6,1,0)</f>
        <v>1</v>
      </c>
      <c r="P42162">
        <v>1</v>
      </c>
      <c r="Q42162">
        <f>IF(Predictions__2[[#This Row],[Back-tag]]=0,IF(Predictions__2[[#This Row],[Creat-tag]]=0,IF(Predictions__2[[#This Row],[Use-tag]]=0,1,0),0),0)</f>
        <v>0</v>
      </c>
      <c r="R42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3" spans="1:18" x14ac:dyDescent="0.25">
      <c r="A42163" s="1" t="s">
        <v>113940</v>
      </c>
      <c r="B42163" s="1" t="s">
        <v>6763</v>
      </c>
      <c r="C42163" s="1" t="s">
        <v>2560</v>
      </c>
      <c r="D42163" s="1" t="s">
        <v>2575</v>
      </c>
      <c r="E42163" t="b">
        <v>0</v>
      </c>
      <c r="F42163" s="1" t="s">
        <v>2534</v>
      </c>
      <c r="G42163" s="1" t="s">
        <v>113948</v>
      </c>
      <c r="H42163" s="1" t="s">
        <v>113949</v>
      </c>
      <c r="I42163" s="1" t="s">
        <v>113950</v>
      </c>
      <c r="J42163">
        <v>5.2172067595979291E-10</v>
      </c>
      <c r="K42163">
        <v>1.5938703661566358E-9</v>
      </c>
      <c r="L42163">
        <v>0.99999999788440896</v>
      </c>
      <c r="M42163">
        <f>IF(Predictions__2[[#This Row],[Background]]&gt;Analysis!$B$6,1,0)</f>
        <v>0</v>
      </c>
      <c r="N42163">
        <f>IF(Predictions__2[[#This Row],[Creation]]&gt;Analysis!$B$6,1,0)</f>
        <v>0</v>
      </c>
      <c r="O42163">
        <f>IF(Predictions__2[[#This Row],[Use]]&gt;Analysis!$B$6,1,0)</f>
        <v>1</v>
      </c>
      <c r="P42163">
        <v>1</v>
      </c>
      <c r="Q42163">
        <f>IF(Predictions__2[[#This Row],[Back-tag]]=0,IF(Predictions__2[[#This Row],[Creat-tag]]=0,IF(Predictions__2[[#This Row],[Use-tag]]=0,1,0),0),0)</f>
        <v>0</v>
      </c>
      <c r="R42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4" spans="1:18" x14ac:dyDescent="0.25">
      <c r="A42164" s="1" t="s">
        <v>113940</v>
      </c>
      <c r="B42164" s="1" t="s">
        <v>2387</v>
      </c>
      <c r="C42164" s="1" t="s">
        <v>2560</v>
      </c>
      <c r="D42164" s="1" t="s">
        <v>2575</v>
      </c>
      <c r="E42164" t="b">
        <v>0</v>
      </c>
      <c r="F42164" s="1" t="s">
        <v>2534</v>
      </c>
      <c r="G42164" s="1" t="s">
        <v>113949</v>
      </c>
      <c r="H42164" s="1" t="s">
        <v>113951</v>
      </c>
      <c r="I42164" s="1" t="s">
        <v>113952</v>
      </c>
      <c r="J42164">
        <v>5.684895798560911E-8</v>
      </c>
      <c r="K42164">
        <v>9.4791449399345213E-9</v>
      </c>
      <c r="L42164">
        <v>0.99999993367189721</v>
      </c>
      <c r="M42164">
        <f>IF(Predictions__2[[#This Row],[Background]]&gt;Analysis!$B$6,1,0)</f>
        <v>0</v>
      </c>
      <c r="N42164">
        <f>IF(Predictions__2[[#This Row],[Creation]]&gt;Analysis!$B$6,1,0)</f>
        <v>0</v>
      </c>
      <c r="O42164">
        <f>IF(Predictions__2[[#This Row],[Use]]&gt;Analysis!$B$6,1,0)</f>
        <v>1</v>
      </c>
      <c r="P42164">
        <v>1</v>
      </c>
      <c r="Q42164">
        <f>IF(Predictions__2[[#This Row],[Back-tag]]=0,IF(Predictions__2[[#This Row],[Creat-tag]]=0,IF(Predictions__2[[#This Row],[Use-tag]]=0,1,0),0),0)</f>
        <v>0</v>
      </c>
      <c r="R42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5" spans="1:18" x14ac:dyDescent="0.25">
      <c r="A42165" s="1" t="s">
        <v>113940</v>
      </c>
      <c r="B42165" s="1" t="s">
        <v>6763</v>
      </c>
      <c r="C42165" s="1" t="s">
        <v>2560</v>
      </c>
      <c r="D42165" s="1" t="s">
        <v>2575</v>
      </c>
      <c r="E42165" t="b">
        <v>0</v>
      </c>
      <c r="F42165" s="1" t="s">
        <v>2534</v>
      </c>
      <c r="G42165" s="1" t="s">
        <v>113949</v>
      </c>
      <c r="H42165" s="1" t="s">
        <v>113951</v>
      </c>
      <c r="I42165" s="1" t="s">
        <v>113952</v>
      </c>
      <c r="J42165">
        <v>5.6848957985608912E-8</v>
      </c>
      <c r="K42165">
        <v>9.4791449399344882E-9</v>
      </c>
      <c r="L42165">
        <v>0.99999993367189721</v>
      </c>
      <c r="M42165">
        <f>IF(Predictions__2[[#This Row],[Background]]&gt;Analysis!$B$6,1,0)</f>
        <v>0</v>
      </c>
      <c r="N42165">
        <f>IF(Predictions__2[[#This Row],[Creation]]&gt;Analysis!$B$6,1,0)</f>
        <v>0</v>
      </c>
      <c r="O42165">
        <f>IF(Predictions__2[[#This Row],[Use]]&gt;Analysis!$B$6,1,0)</f>
        <v>1</v>
      </c>
      <c r="P42165">
        <v>1</v>
      </c>
      <c r="Q42165">
        <f>IF(Predictions__2[[#This Row],[Back-tag]]=0,IF(Predictions__2[[#This Row],[Creat-tag]]=0,IF(Predictions__2[[#This Row],[Use-tag]]=0,1,0),0),0)</f>
        <v>0</v>
      </c>
      <c r="R42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6" spans="1:18" x14ac:dyDescent="0.25">
      <c r="A42166" s="1" t="s">
        <v>113940</v>
      </c>
      <c r="B42166" s="1" t="s">
        <v>106828</v>
      </c>
      <c r="C42166" s="1" t="s">
        <v>2560</v>
      </c>
      <c r="D42166" s="1" t="s">
        <v>2575</v>
      </c>
      <c r="E42166" t="b">
        <v>0</v>
      </c>
      <c r="F42166" s="1" t="s">
        <v>2534</v>
      </c>
      <c r="G42166" s="1" t="s">
        <v>113953</v>
      </c>
      <c r="H42166" s="1" t="s">
        <v>113954</v>
      </c>
      <c r="I42166" s="1" t="s">
        <v>113955</v>
      </c>
      <c r="J42166">
        <v>5.836999996038354E-7</v>
      </c>
      <c r="K42166">
        <v>4.4824985896800783E-9</v>
      </c>
      <c r="L42166">
        <v>0.99999941181750174</v>
      </c>
      <c r="M42166">
        <f>IF(Predictions__2[[#This Row],[Background]]&gt;Analysis!$B$6,1,0)</f>
        <v>0</v>
      </c>
      <c r="N42166">
        <f>IF(Predictions__2[[#This Row],[Creation]]&gt;Analysis!$B$6,1,0)</f>
        <v>0</v>
      </c>
      <c r="O42166">
        <f>IF(Predictions__2[[#This Row],[Use]]&gt;Analysis!$B$6,1,0)</f>
        <v>1</v>
      </c>
      <c r="P42166">
        <v>1</v>
      </c>
      <c r="Q42166">
        <f>IF(Predictions__2[[#This Row],[Back-tag]]=0,IF(Predictions__2[[#This Row],[Creat-tag]]=0,IF(Predictions__2[[#This Row],[Use-tag]]=0,1,0),0),0)</f>
        <v>0</v>
      </c>
      <c r="R42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7" spans="1:18" x14ac:dyDescent="0.25">
      <c r="A42167" s="1" t="s">
        <v>113940</v>
      </c>
      <c r="B42167" s="1" t="s">
        <v>113956</v>
      </c>
      <c r="C42167" s="1" t="s">
        <v>2560</v>
      </c>
      <c r="D42167" s="1" t="s">
        <v>2575</v>
      </c>
      <c r="E42167" t="b">
        <v>0</v>
      </c>
      <c r="F42167" s="1" t="s">
        <v>2534</v>
      </c>
      <c r="G42167" s="1" t="s">
        <v>113957</v>
      </c>
      <c r="H42167" s="1" t="s">
        <v>113958</v>
      </c>
      <c r="I42167" s="1" t="s">
        <v>113959</v>
      </c>
      <c r="J42167">
        <v>9.0766749813937753E-4</v>
      </c>
      <c r="K42167">
        <v>1.6589248047417895E-7</v>
      </c>
      <c r="L42167">
        <v>0.99909216660938016</v>
      </c>
      <c r="M42167">
        <f>IF(Predictions__2[[#This Row],[Background]]&gt;Analysis!$B$6,1,0)</f>
        <v>0</v>
      </c>
      <c r="N42167">
        <f>IF(Predictions__2[[#This Row],[Creation]]&gt;Analysis!$B$6,1,0)</f>
        <v>0</v>
      </c>
      <c r="O42167">
        <f>IF(Predictions__2[[#This Row],[Use]]&gt;Analysis!$B$6,1,0)</f>
        <v>1</v>
      </c>
      <c r="P42167">
        <v>1</v>
      </c>
      <c r="Q42167">
        <f>IF(Predictions__2[[#This Row],[Back-tag]]=0,IF(Predictions__2[[#This Row],[Creat-tag]]=0,IF(Predictions__2[[#This Row],[Use-tag]]=0,1,0),0),0)</f>
        <v>0</v>
      </c>
      <c r="R42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8" spans="1:18" x14ac:dyDescent="0.25">
      <c r="A42168" s="1" t="s">
        <v>113940</v>
      </c>
      <c r="B42168" s="1" t="s">
        <v>2387</v>
      </c>
      <c r="C42168" s="1" t="s">
        <v>2554</v>
      </c>
      <c r="D42168" s="1" t="s">
        <v>2575</v>
      </c>
      <c r="E42168" t="b">
        <v>0</v>
      </c>
      <c r="F42168" s="1" t="s">
        <v>2534</v>
      </c>
      <c r="G42168" s="1" t="s">
        <v>113960</v>
      </c>
      <c r="H42168" s="1" t="s">
        <v>113961</v>
      </c>
      <c r="I42168" s="1" t="s">
        <v>113962</v>
      </c>
      <c r="J42168">
        <v>1.4776739393421934E-7</v>
      </c>
      <c r="K42168">
        <v>5.1500915490758388E-11</v>
      </c>
      <c r="L42168">
        <v>0.99999985218110521</v>
      </c>
      <c r="M42168">
        <f>IF(Predictions__2[[#This Row],[Background]]&gt;Analysis!$B$6,1,0)</f>
        <v>0</v>
      </c>
      <c r="N42168">
        <f>IF(Predictions__2[[#This Row],[Creation]]&gt;Analysis!$B$6,1,0)</f>
        <v>0</v>
      </c>
      <c r="O42168">
        <f>IF(Predictions__2[[#This Row],[Use]]&gt;Analysis!$B$6,1,0)</f>
        <v>1</v>
      </c>
      <c r="P42168">
        <v>1</v>
      </c>
      <c r="Q42168">
        <f>IF(Predictions__2[[#This Row],[Back-tag]]=0,IF(Predictions__2[[#This Row],[Creat-tag]]=0,IF(Predictions__2[[#This Row],[Use-tag]]=0,1,0),0),0)</f>
        <v>0</v>
      </c>
      <c r="R42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9" spans="1:18" x14ac:dyDescent="0.25">
      <c r="A42169" s="1" t="s">
        <v>113940</v>
      </c>
      <c r="B42169" s="1" t="s">
        <v>6763</v>
      </c>
      <c r="C42169" s="1" t="s">
        <v>2554</v>
      </c>
      <c r="D42169" s="1" t="s">
        <v>2575</v>
      </c>
      <c r="E42169" t="b">
        <v>0</v>
      </c>
      <c r="F42169" s="1" t="s">
        <v>2534</v>
      </c>
      <c r="G42169" s="1" t="s">
        <v>113960</v>
      </c>
      <c r="H42169" s="1" t="s">
        <v>113961</v>
      </c>
      <c r="I42169" s="1" t="s">
        <v>113962</v>
      </c>
      <c r="J42169">
        <v>1.4776739393421934E-7</v>
      </c>
      <c r="K42169">
        <v>5.1500915490758026E-11</v>
      </c>
      <c r="L42169">
        <v>0.99999985218110521</v>
      </c>
      <c r="M42169">
        <f>IF(Predictions__2[[#This Row],[Background]]&gt;Analysis!$B$6,1,0)</f>
        <v>0</v>
      </c>
      <c r="N42169">
        <f>IF(Predictions__2[[#This Row],[Creation]]&gt;Analysis!$B$6,1,0)</f>
        <v>0</v>
      </c>
      <c r="O42169">
        <f>IF(Predictions__2[[#This Row],[Use]]&gt;Analysis!$B$6,1,0)</f>
        <v>1</v>
      </c>
      <c r="P42169">
        <v>1</v>
      </c>
      <c r="Q42169">
        <f>IF(Predictions__2[[#This Row],[Back-tag]]=0,IF(Predictions__2[[#This Row],[Creat-tag]]=0,IF(Predictions__2[[#This Row],[Use-tag]]=0,1,0),0),0)</f>
        <v>0</v>
      </c>
      <c r="R42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70" spans="1:18" x14ac:dyDescent="0.25">
      <c r="A42170" s="1" t="s">
        <v>113940</v>
      </c>
      <c r="B42170" s="1" t="s">
        <v>106828</v>
      </c>
      <c r="C42170" s="1" t="s">
        <v>2554</v>
      </c>
      <c r="D42170" s="1" t="s">
        <v>2575</v>
      </c>
      <c r="E42170" t="b">
        <v>0</v>
      </c>
      <c r="F42170" s="1" t="s">
        <v>2534</v>
      </c>
      <c r="G42170" s="1" t="s">
        <v>113960</v>
      </c>
      <c r="H42170" s="1" t="s">
        <v>113961</v>
      </c>
      <c r="I42170" s="1" t="s">
        <v>113962</v>
      </c>
      <c r="J42170">
        <v>1.4776739393421934E-7</v>
      </c>
      <c r="K42170">
        <v>5.1500915490758388E-11</v>
      </c>
      <c r="L42170">
        <v>0.99999985218110521</v>
      </c>
      <c r="M42170">
        <f>IF(Predictions__2[[#This Row],[Background]]&gt;Analysis!$B$6,1,0)</f>
        <v>0</v>
      </c>
      <c r="N42170">
        <f>IF(Predictions__2[[#This Row],[Creation]]&gt;Analysis!$B$6,1,0)</f>
        <v>0</v>
      </c>
      <c r="O42170">
        <f>IF(Predictions__2[[#This Row],[Use]]&gt;Analysis!$B$6,1,0)</f>
        <v>1</v>
      </c>
      <c r="P42170">
        <v>1</v>
      </c>
      <c r="Q42170">
        <f>IF(Predictions__2[[#This Row],[Back-tag]]=0,IF(Predictions__2[[#This Row],[Creat-tag]]=0,IF(Predictions__2[[#This Row],[Use-tag]]=0,1,0),0),0)</f>
        <v>0</v>
      </c>
      <c r="R42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71" spans="1:18" x14ac:dyDescent="0.25">
      <c r="A42171" s="1" t="s">
        <v>113963</v>
      </c>
      <c r="B42171" s="1" t="s">
        <v>113964</v>
      </c>
      <c r="C42171" s="1" t="s">
        <v>2542</v>
      </c>
      <c r="D42171" s="1" t="s">
        <v>2548</v>
      </c>
      <c r="E42171" t="b">
        <v>0</v>
      </c>
      <c r="F42171" s="1" t="s">
        <v>2534</v>
      </c>
      <c r="G42171" s="1" t="s">
        <v>15430</v>
      </c>
      <c r="H42171" s="1" t="s">
        <v>113965</v>
      </c>
      <c r="I42171" s="1" t="s">
        <v>113966</v>
      </c>
      <c r="J42171">
        <v>1.1754189438624168E-6</v>
      </c>
      <c r="K42171">
        <v>2.3220723076450515E-8</v>
      </c>
      <c r="L42171">
        <v>0.99999880136033303</v>
      </c>
      <c r="M42171">
        <f>IF(Predictions__2[[#This Row],[Background]]&gt;Analysis!$B$6,1,0)</f>
        <v>0</v>
      </c>
      <c r="N42171">
        <f>IF(Predictions__2[[#This Row],[Creation]]&gt;Analysis!$B$6,1,0)</f>
        <v>0</v>
      </c>
      <c r="O42171">
        <f>IF(Predictions__2[[#This Row],[Use]]&gt;Analysis!$B$6,1,0)</f>
        <v>1</v>
      </c>
      <c r="P42171">
        <v>1</v>
      </c>
      <c r="Q42171">
        <f>IF(Predictions__2[[#This Row],[Back-tag]]=0,IF(Predictions__2[[#This Row],[Creat-tag]]=0,IF(Predictions__2[[#This Row],[Use-tag]]=0,1,0),0),0)</f>
        <v>0</v>
      </c>
      <c r="R42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72" spans="1:18" x14ac:dyDescent="0.25">
      <c r="A42172" s="1" t="s">
        <v>113967</v>
      </c>
      <c r="B42172" s="1" t="s">
        <v>37338</v>
      </c>
      <c r="C42172" s="1" t="s">
        <v>2542</v>
      </c>
      <c r="D42172" s="1" t="s">
        <v>2735</v>
      </c>
      <c r="E42172" t="b">
        <v>0</v>
      </c>
      <c r="F42172" s="1" t="s">
        <v>2533</v>
      </c>
      <c r="G42172" s="1" t="s">
        <v>113968</v>
      </c>
      <c r="H42172" s="1" t="s">
        <v>113969</v>
      </c>
      <c r="I42172" s="1" t="s">
        <v>113970</v>
      </c>
      <c r="J42172">
        <v>6.9926142326358769E-10</v>
      </c>
      <c r="K42172">
        <v>0.99996544214249294</v>
      </c>
      <c r="L42172">
        <v>3.4557158245660941E-5</v>
      </c>
      <c r="M42172">
        <f>IF(Predictions__2[[#This Row],[Background]]&gt;Analysis!$B$6,1,0)</f>
        <v>0</v>
      </c>
      <c r="N42172">
        <f>IF(Predictions__2[[#This Row],[Creation]]&gt;Analysis!$B$6,1,0)</f>
        <v>1</v>
      </c>
      <c r="O42172">
        <f>IF(Predictions__2[[#This Row],[Use]]&gt;Analysis!$B$6,1,0)</f>
        <v>0</v>
      </c>
      <c r="P42172">
        <v>1</v>
      </c>
      <c r="Q42172">
        <f>IF(Predictions__2[[#This Row],[Back-tag]]=0,IF(Predictions__2[[#This Row],[Creat-tag]]=0,IF(Predictions__2[[#This Row],[Use-tag]]=0,1,0),0),0)</f>
        <v>0</v>
      </c>
      <c r="R42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73" spans="1:18" x14ac:dyDescent="0.25">
      <c r="A42173" s="1" t="s">
        <v>113967</v>
      </c>
      <c r="B42173" s="1" t="s">
        <v>37338</v>
      </c>
      <c r="C42173" s="1" t="s">
        <v>2542</v>
      </c>
      <c r="D42173" s="1" t="s">
        <v>2735</v>
      </c>
      <c r="E42173" t="b">
        <v>0</v>
      </c>
      <c r="F42173" s="1" t="s">
        <v>2533</v>
      </c>
      <c r="G42173" s="1" t="s">
        <v>2539</v>
      </c>
      <c r="H42173" s="1" t="s">
        <v>113971</v>
      </c>
      <c r="I42173" s="1" t="s">
        <v>113972</v>
      </c>
      <c r="J42173">
        <v>1.1660951391414109E-7</v>
      </c>
      <c r="K42173">
        <v>0.99806299565936352</v>
      </c>
      <c r="L42173">
        <v>1.9368877311224445E-3</v>
      </c>
      <c r="M42173">
        <f>IF(Predictions__2[[#This Row],[Background]]&gt;Analysis!$B$6,1,0)</f>
        <v>0</v>
      </c>
      <c r="N42173">
        <f>IF(Predictions__2[[#This Row],[Creation]]&gt;Analysis!$B$6,1,0)</f>
        <v>1</v>
      </c>
      <c r="O42173">
        <f>IF(Predictions__2[[#This Row],[Use]]&gt;Analysis!$B$6,1,0)</f>
        <v>0</v>
      </c>
      <c r="P42173">
        <v>1</v>
      </c>
      <c r="Q42173">
        <f>IF(Predictions__2[[#This Row],[Back-tag]]=0,IF(Predictions__2[[#This Row],[Creat-tag]]=0,IF(Predictions__2[[#This Row],[Use-tag]]=0,1,0),0),0)</f>
        <v>0</v>
      </c>
      <c r="R42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74" spans="1:18" x14ac:dyDescent="0.25">
      <c r="A42174" s="1" t="s">
        <v>113973</v>
      </c>
      <c r="B42174" s="1" t="s">
        <v>113974</v>
      </c>
      <c r="C42174" s="1" t="s">
        <v>2542</v>
      </c>
      <c r="D42174" s="1" t="s">
        <v>2698</v>
      </c>
      <c r="E42174" t="b">
        <v>0</v>
      </c>
      <c r="F42174" s="1" t="s">
        <v>2534</v>
      </c>
      <c r="G42174" s="1" t="s">
        <v>113975</v>
      </c>
      <c r="H42174" s="1" t="s">
        <v>113976</v>
      </c>
      <c r="I42174" s="1" t="s">
        <v>113977</v>
      </c>
      <c r="J42174">
        <v>7.7882720020292352E-9</v>
      </c>
      <c r="K42174">
        <v>9.1230455112074052E-9</v>
      </c>
      <c r="L42174">
        <v>0.99999998308868243</v>
      </c>
      <c r="M42174">
        <f>IF(Predictions__2[[#This Row],[Background]]&gt;Analysis!$B$6,1,0)</f>
        <v>0</v>
      </c>
      <c r="N42174">
        <f>IF(Predictions__2[[#This Row],[Creation]]&gt;Analysis!$B$6,1,0)</f>
        <v>0</v>
      </c>
      <c r="O42174">
        <f>IF(Predictions__2[[#This Row],[Use]]&gt;Analysis!$B$6,1,0)</f>
        <v>1</v>
      </c>
      <c r="P42174">
        <v>1</v>
      </c>
      <c r="Q42174">
        <f>IF(Predictions__2[[#This Row],[Back-tag]]=0,IF(Predictions__2[[#This Row],[Creat-tag]]=0,IF(Predictions__2[[#This Row],[Use-tag]]=0,1,0),0),0)</f>
        <v>0</v>
      </c>
      <c r="R42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75" spans="1:18" x14ac:dyDescent="0.25">
      <c r="A42175" s="1" t="s">
        <v>113978</v>
      </c>
      <c r="B42175" s="1" t="s">
        <v>113979</v>
      </c>
      <c r="C42175" s="1" t="s">
        <v>2589</v>
      </c>
      <c r="D42175" s="1" t="s">
        <v>2538</v>
      </c>
      <c r="E42175" t="b">
        <v>0</v>
      </c>
      <c r="F42175" s="1" t="s">
        <v>2534</v>
      </c>
      <c r="G42175" s="1" t="s">
        <v>113980</v>
      </c>
      <c r="H42175" s="1" t="s">
        <v>113981</v>
      </c>
      <c r="I42175" s="1" t="s">
        <v>113982</v>
      </c>
      <c r="J42175">
        <v>1.1580560482536576E-4</v>
      </c>
      <c r="K42175">
        <v>6.0250041499257889E-2</v>
      </c>
      <c r="L42175">
        <v>0.93963415289591679</v>
      </c>
      <c r="M42175">
        <f>IF(Predictions__2[[#This Row],[Background]]&gt;Analysis!$B$6,1,0)</f>
        <v>0</v>
      </c>
      <c r="N42175">
        <f>IF(Predictions__2[[#This Row],[Creation]]&gt;Analysis!$B$6,1,0)</f>
        <v>0</v>
      </c>
      <c r="O42175">
        <f>IF(Predictions__2[[#This Row],[Use]]&gt;Analysis!$B$6,1,0)</f>
        <v>0</v>
      </c>
      <c r="P42175">
        <v>1</v>
      </c>
      <c r="Q42175">
        <f>IF(Predictions__2[[#This Row],[Back-tag]]=0,IF(Predictions__2[[#This Row],[Creat-tag]]=0,IF(Predictions__2[[#This Row],[Use-tag]]=0,1,0),0),0)</f>
        <v>1</v>
      </c>
      <c r="R42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76" spans="1:18" x14ac:dyDescent="0.25">
      <c r="A42176" s="1" t="s">
        <v>113983</v>
      </c>
      <c r="B42176" s="1" t="s">
        <v>113984</v>
      </c>
      <c r="C42176" s="1" t="s">
        <v>2589</v>
      </c>
      <c r="D42176" s="1" t="s">
        <v>2548</v>
      </c>
      <c r="E42176" t="b">
        <v>0</v>
      </c>
      <c r="F42176" s="1" t="s">
        <v>2533</v>
      </c>
      <c r="G42176" s="1" t="s">
        <v>113985</v>
      </c>
      <c r="H42176" s="1" t="s">
        <v>113986</v>
      </c>
      <c r="I42176" s="1" t="s">
        <v>113987</v>
      </c>
      <c r="J42176">
        <v>2.8299038435394257E-9</v>
      </c>
      <c r="K42176">
        <v>0.99928429183975165</v>
      </c>
      <c r="L42176">
        <v>7.1570533034462033E-4</v>
      </c>
      <c r="M42176">
        <f>IF(Predictions__2[[#This Row],[Background]]&gt;Analysis!$B$6,1,0)</f>
        <v>0</v>
      </c>
      <c r="N42176">
        <f>IF(Predictions__2[[#This Row],[Creation]]&gt;Analysis!$B$6,1,0)</f>
        <v>1</v>
      </c>
      <c r="O42176">
        <f>IF(Predictions__2[[#This Row],[Use]]&gt;Analysis!$B$6,1,0)</f>
        <v>0</v>
      </c>
      <c r="P42176">
        <v>1</v>
      </c>
      <c r="Q42176">
        <f>IF(Predictions__2[[#This Row],[Back-tag]]=0,IF(Predictions__2[[#This Row],[Creat-tag]]=0,IF(Predictions__2[[#This Row],[Use-tag]]=0,1,0),0),0)</f>
        <v>0</v>
      </c>
      <c r="R42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77" spans="1:18" x14ac:dyDescent="0.25">
      <c r="A42177" s="1" t="s">
        <v>113983</v>
      </c>
      <c r="B42177" s="1" t="s">
        <v>113988</v>
      </c>
      <c r="C42177" s="1" t="s">
        <v>2589</v>
      </c>
      <c r="D42177" s="1" t="s">
        <v>2548</v>
      </c>
      <c r="E42177" t="b">
        <v>0</v>
      </c>
      <c r="F42177" s="1" t="s">
        <v>2533</v>
      </c>
      <c r="G42177" s="1" t="s">
        <v>113985</v>
      </c>
      <c r="H42177" s="1" t="s">
        <v>113986</v>
      </c>
      <c r="I42177" s="1" t="s">
        <v>113987</v>
      </c>
      <c r="J42177">
        <v>2.8299038435394257E-9</v>
      </c>
      <c r="K42177">
        <v>0.99928429183975165</v>
      </c>
      <c r="L42177">
        <v>7.1570533034462033E-4</v>
      </c>
      <c r="M42177">
        <f>IF(Predictions__2[[#This Row],[Background]]&gt;Analysis!$B$6,1,0)</f>
        <v>0</v>
      </c>
      <c r="N42177">
        <f>IF(Predictions__2[[#This Row],[Creation]]&gt;Analysis!$B$6,1,0)</f>
        <v>1</v>
      </c>
      <c r="O42177">
        <f>IF(Predictions__2[[#This Row],[Use]]&gt;Analysis!$B$6,1,0)</f>
        <v>0</v>
      </c>
      <c r="P42177">
        <v>1</v>
      </c>
      <c r="Q42177">
        <f>IF(Predictions__2[[#This Row],[Back-tag]]=0,IF(Predictions__2[[#This Row],[Creat-tag]]=0,IF(Predictions__2[[#This Row],[Use-tag]]=0,1,0),0),0)</f>
        <v>0</v>
      </c>
      <c r="R42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78" spans="1:18" x14ac:dyDescent="0.25">
      <c r="A42178" s="1" t="s">
        <v>113989</v>
      </c>
      <c r="B42178" s="1" t="s">
        <v>113990</v>
      </c>
      <c r="C42178" s="1" t="s">
        <v>2542</v>
      </c>
      <c r="D42178" s="1" t="s">
        <v>3693</v>
      </c>
      <c r="E42178" t="b">
        <v>0</v>
      </c>
      <c r="F42178" s="1" t="s">
        <v>2533</v>
      </c>
      <c r="G42178" s="1" t="s">
        <v>113991</v>
      </c>
      <c r="H42178" s="1" t="s">
        <v>113992</v>
      </c>
      <c r="I42178" s="1" t="s">
        <v>113993</v>
      </c>
      <c r="J42178">
        <v>1.5613730594899407E-9</v>
      </c>
      <c r="K42178">
        <v>0.99999999743499246</v>
      </c>
      <c r="L42178">
        <v>1.0036345297129513E-9</v>
      </c>
      <c r="M42178">
        <f>IF(Predictions__2[[#This Row],[Background]]&gt;Analysis!$B$6,1,0)</f>
        <v>0</v>
      </c>
      <c r="N42178">
        <f>IF(Predictions__2[[#This Row],[Creation]]&gt;Analysis!$B$6,1,0)</f>
        <v>1</v>
      </c>
      <c r="O42178">
        <f>IF(Predictions__2[[#This Row],[Use]]&gt;Analysis!$B$6,1,0)</f>
        <v>0</v>
      </c>
      <c r="P42178">
        <v>1</v>
      </c>
      <c r="Q42178">
        <f>IF(Predictions__2[[#This Row],[Back-tag]]=0,IF(Predictions__2[[#This Row],[Creat-tag]]=0,IF(Predictions__2[[#This Row],[Use-tag]]=0,1,0),0),0)</f>
        <v>0</v>
      </c>
      <c r="R42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179" spans="1:18" x14ac:dyDescent="0.25">
      <c r="A42179" s="1" t="s">
        <v>113994</v>
      </c>
      <c r="B42179" s="1" t="s">
        <v>113995</v>
      </c>
      <c r="C42179" s="1" t="s">
        <v>2537</v>
      </c>
      <c r="D42179" s="1" t="s">
        <v>2538</v>
      </c>
      <c r="E42179" t="b">
        <v>0</v>
      </c>
      <c r="F42179" s="1" t="s">
        <v>2534</v>
      </c>
      <c r="G42179" s="1" t="s">
        <v>2539</v>
      </c>
      <c r="H42179" s="1" t="s">
        <v>113996</v>
      </c>
      <c r="I42179" s="1" t="s">
        <v>2539</v>
      </c>
      <c r="J42179">
        <v>1.6551489504423068E-2</v>
      </c>
      <c r="K42179">
        <v>8.9240672427797135E-6</v>
      </c>
      <c r="L42179">
        <v>0.98343958642833407</v>
      </c>
      <c r="M42179">
        <f>IF(Predictions__2[[#This Row],[Background]]&gt;Analysis!$B$6,1,0)</f>
        <v>0</v>
      </c>
      <c r="N42179">
        <f>IF(Predictions__2[[#This Row],[Creation]]&gt;Analysis!$B$6,1,0)</f>
        <v>0</v>
      </c>
      <c r="O42179">
        <f>IF(Predictions__2[[#This Row],[Use]]&gt;Analysis!$B$6,1,0)</f>
        <v>1</v>
      </c>
      <c r="P42179">
        <v>1</v>
      </c>
      <c r="Q42179">
        <f>IF(Predictions__2[[#This Row],[Back-tag]]=0,IF(Predictions__2[[#This Row],[Creat-tag]]=0,IF(Predictions__2[[#This Row],[Use-tag]]=0,1,0),0),0)</f>
        <v>0</v>
      </c>
      <c r="R42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0" spans="1:18" x14ac:dyDescent="0.25">
      <c r="A42180" s="1" t="s">
        <v>51118</v>
      </c>
      <c r="B42180" s="1" t="s">
        <v>51119</v>
      </c>
      <c r="C42180" s="1" t="s">
        <v>2542</v>
      </c>
      <c r="D42180" s="1" t="s">
        <v>2698</v>
      </c>
      <c r="E42180" t="b">
        <v>0</v>
      </c>
      <c r="F42180" s="1" t="s">
        <v>2534</v>
      </c>
      <c r="G42180" s="1" t="s">
        <v>51120</v>
      </c>
      <c r="H42180" s="1" t="s">
        <v>51121</v>
      </c>
      <c r="I42180" s="1" t="s">
        <v>51122</v>
      </c>
      <c r="J42180">
        <v>3.5774738361351151E-4</v>
      </c>
      <c r="K42180">
        <v>4.2473654497223774E-8</v>
      </c>
      <c r="L42180">
        <v>0.99964221014273191</v>
      </c>
      <c r="M42180">
        <f>IF(Predictions__2[[#This Row],[Background]]&gt;Analysis!$B$6,1,0)</f>
        <v>0</v>
      </c>
      <c r="N42180">
        <f>IF(Predictions__2[[#This Row],[Creation]]&gt;Analysis!$B$6,1,0)</f>
        <v>0</v>
      </c>
      <c r="O42180">
        <f>IF(Predictions__2[[#This Row],[Use]]&gt;Analysis!$B$6,1,0)</f>
        <v>1</v>
      </c>
      <c r="P42180">
        <v>1</v>
      </c>
      <c r="Q42180">
        <f>IF(Predictions__2[[#This Row],[Back-tag]]=0,IF(Predictions__2[[#This Row],[Creat-tag]]=0,IF(Predictions__2[[#This Row],[Use-tag]]=0,1,0),0),0)</f>
        <v>0</v>
      </c>
      <c r="R42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1" spans="1:18" x14ac:dyDescent="0.25">
      <c r="A42181" s="1" t="s">
        <v>51118</v>
      </c>
      <c r="B42181" s="1" t="s">
        <v>51123</v>
      </c>
      <c r="C42181" s="1" t="s">
        <v>2560</v>
      </c>
      <c r="D42181" s="1" t="s">
        <v>2698</v>
      </c>
      <c r="E42181" t="b">
        <v>1</v>
      </c>
      <c r="F42181" s="1" t="s">
        <v>2534</v>
      </c>
      <c r="G42181" s="1" t="s">
        <v>51124</v>
      </c>
      <c r="H42181" s="1" t="s">
        <v>51125</v>
      </c>
      <c r="I42181" s="1" t="s">
        <v>2539</v>
      </c>
      <c r="J42181">
        <v>7.5866625163787971E-22</v>
      </c>
      <c r="K42181">
        <v>1.4436232065849712E-15</v>
      </c>
      <c r="L42181">
        <v>0.99999999999999845</v>
      </c>
      <c r="M42181">
        <f>IF(Predictions__2[[#This Row],[Background]]&gt;Analysis!$B$6,1,0)</f>
        <v>0</v>
      </c>
      <c r="N42181">
        <f>IF(Predictions__2[[#This Row],[Creation]]&gt;Analysis!$B$6,1,0)</f>
        <v>0</v>
      </c>
      <c r="O42181">
        <f>IF(Predictions__2[[#This Row],[Use]]&gt;Analysis!$B$6,1,0)</f>
        <v>1</v>
      </c>
      <c r="P42181">
        <v>1</v>
      </c>
      <c r="Q42181">
        <f>IF(Predictions__2[[#This Row],[Back-tag]]=0,IF(Predictions__2[[#This Row],[Creat-tag]]=0,IF(Predictions__2[[#This Row],[Use-tag]]=0,1,0),0),0)</f>
        <v>0</v>
      </c>
      <c r="R42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2" spans="1:18" x14ac:dyDescent="0.25">
      <c r="A42182" s="1" t="s">
        <v>51118</v>
      </c>
      <c r="B42182" s="1" t="s">
        <v>51126</v>
      </c>
      <c r="C42182" s="1" t="s">
        <v>2560</v>
      </c>
      <c r="D42182" s="1" t="s">
        <v>2698</v>
      </c>
      <c r="E42182" t="b">
        <v>1</v>
      </c>
      <c r="F42182" s="1" t="s">
        <v>2534</v>
      </c>
      <c r="G42182" s="1" t="s">
        <v>51124</v>
      </c>
      <c r="H42182" s="1" t="s">
        <v>51125</v>
      </c>
      <c r="I42182" s="1" t="s">
        <v>2539</v>
      </c>
      <c r="J42182">
        <v>7.5866625163787971E-22</v>
      </c>
      <c r="K42182">
        <v>1.4436232065849712E-15</v>
      </c>
      <c r="L42182">
        <v>0.99999999999999845</v>
      </c>
      <c r="M42182">
        <f>IF(Predictions__2[[#This Row],[Background]]&gt;Analysis!$B$6,1,0)</f>
        <v>0</v>
      </c>
      <c r="N42182">
        <f>IF(Predictions__2[[#This Row],[Creation]]&gt;Analysis!$B$6,1,0)</f>
        <v>0</v>
      </c>
      <c r="O42182">
        <f>IF(Predictions__2[[#This Row],[Use]]&gt;Analysis!$B$6,1,0)</f>
        <v>1</v>
      </c>
      <c r="P42182">
        <v>1</v>
      </c>
      <c r="Q42182">
        <f>IF(Predictions__2[[#This Row],[Back-tag]]=0,IF(Predictions__2[[#This Row],[Creat-tag]]=0,IF(Predictions__2[[#This Row],[Use-tag]]=0,1,0),0),0)</f>
        <v>0</v>
      </c>
      <c r="R42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3" spans="1:18" x14ac:dyDescent="0.25">
      <c r="A42183" s="1" t="s">
        <v>51118</v>
      </c>
      <c r="B42183" s="1" t="s">
        <v>24476</v>
      </c>
      <c r="C42183" s="1" t="s">
        <v>2560</v>
      </c>
      <c r="D42183" s="1" t="s">
        <v>2698</v>
      </c>
      <c r="E42183" t="b">
        <v>1</v>
      </c>
      <c r="F42183" s="1" t="s">
        <v>2534</v>
      </c>
      <c r="G42183" s="1" t="s">
        <v>51124</v>
      </c>
      <c r="H42183" s="1" t="s">
        <v>51125</v>
      </c>
      <c r="I42183" s="1" t="s">
        <v>2539</v>
      </c>
      <c r="J42183">
        <v>7.5866625163787971E-22</v>
      </c>
      <c r="K42183">
        <v>1.4436232065849712E-15</v>
      </c>
      <c r="L42183">
        <v>0.99999999999999845</v>
      </c>
      <c r="M42183">
        <f>IF(Predictions__2[[#This Row],[Background]]&gt;Analysis!$B$6,1,0)</f>
        <v>0</v>
      </c>
      <c r="N42183">
        <f>IF(Predictions__2[[#This Row],[Creation]]&gt;Analysis!$B$6,1,0)</f>
        <v>0</v>
      </c>
      <c r="O42183">
        <f>IF(Predictions__2[[#This Row],[Use]]&gt;Analysis!$B$6,1,0)</f>
        <v>1</v>
      </c>
      <c r="P42183">
        <v>1</v>
      </c>
      <c r="Q42183">
        <f>IF(Predictions__2[[#This Row],[Back-tag]]=0,IF(Predictions__2[[#This Row],[Creat-tag]]=0,IF(Predictions__2[[#This Row],[Use-tag]]=0,1,0),0),0)</f>
        <v>0</v>
      </c>
      <c r="R42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4" spans="1:18" x14ac:dyDescent="0.25">
      <c r="A42184" s="1" t="s">
        <v>113997</v>
      </c>
      <c r="B42184" s="1" t="s">
        <v>113998</v>
      </c>
      <c r="C42184" s="1" t="s">
        <v>2537</v>
      </c>
      <c r="D42184" s="1" t="s">
        <v>2538</v>
      </c>
      <c r="E42184" t="b">
        <v>0</v>
      </c>
      <c r="F42184" s="1" t="s">
        <v>2534</v>
      </c>
      <c r="G42184" s="1" t="s">
        <v>2539</v>
      </c>
      <c r="H42184" s="1" t="s">
        <v>113999</v>
      </c>
      <c r="I42184" s="1" t="s">
        <v>2539</v>
      </c>
      <c r="J42184">
        <v>0.19948794230596936</v>
      </c>
      <c r="K42184">
        <v>3.9884127993972839E-4</v>
      </c>
      <c r="L42184">
        <v>0.80011321641409083</v>
      </c>
      <c r="M42184">
        <f>IF(Predictions__2[[#This Row],[Background]]&gt;Analysis!$B$6,1,0)</f>
        <v>0</v>
      </c>
      <c r="N42184">
        <f>IF(Predictions__2[[#This Row],[Creation]]&gt;Analysis!$B$6,1,0)</f>
        <v>0</v>
      </c>
      <c r="O42184">
        <f>IF(Predictions__2[[#This Row],[Use]]&gt;Analysis!$B$6,1,0)</f>
        <v>0</v>
      </c>
      <c r="P42184">
        <v>1</v>
      </c>
      <c r="Q42184">
        <f>IF(Predictions__2[[#This Row],[Back-tag]]=0,IF(Predictions__2[[#This Row],[Creat-tag]]=0,IF(Predictions__2[[#This Row],[Use-tag]]=0,1,0),0),0)</f>
        <v>1</v>
      </c>
      <c r="R42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185" spans="1:18" x14ac:dyDescent="0.25">
      <c r="A42185" s="1" t="s">
        <v>113997</v>
      </c>
      <c r="B42185" s="1" t="s">
        <v>113998</v>
      </c>
      <c r="C42185" s="1" t="s">
        <v>2537</v>
      </c>
      <c r="D42185" s="1" t="s">
        <v>2538</v>
      </c>
      <c r="E42185" t="b">
        <v>0</v>
      </c>
      <c r="F42185" s="1" t="s">
        <v>2534</v>
      </c>
      <c r="G42185" s="1" t="s">
        <v>4955</v>
      </c>
      <c r="H42185" s="1" t="s">
        <v>114000</v>
      </c>
      <c r="I42185" s="1" t="s">
        <v>114001</v>
      </c>
      <c r="J42185">
        <v>1.1903102083704999E-3</v>
      </c>
      <c r="K42185">
        <v>8.4500814061368141E-5</v>
      </c>
      <c r="L42185">
        <v>0.99872518897756801</v>
      </c>
      <c r="M42185">
        <f>IF(Predictions__2[[#This Row],[Background]]&gt;Analysis!$B$6,1,0)</f>
        <v>0</v>
      </c>
      <c r="N42185">
        <f>IF(Predictions__2[[#This Row],[Creation]]&gt;Analysis!$B$6,1,0)</f>
        <v>0</v>
      </c>
      <c r="O42185">
        <f>IF(Predictions__2[[#This Row],[Use]]&gt;Analysis!$B$6,1,0)</f>
        <v>1</v>
      </c>
      <c r="P42185">
        <v>1</v>
      </c>
      <c r="Q42185">
        <f>IF(Predictions__2[[#This Row],[Back-tag]]=0,IF(Predictions__2[[#This Row],[Creat-tag]]=0,IF(Predictions__2[[#This Row],[Use-tag]]=0,1,0),0),0)</f>
        <v>0</v>
      </c>
      <c r="R42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6" spans="1:18" x14ac:dyDescent="0.25">
      <c r="A42186" s="1" t="s">
        <v>114002</v>
      </c>
      <c r="B42186" s="1" t="s">
        <v>114003</v>
      </c>
      <c r="C42186" s="1" t="s">
        <v>2720</v>
      </c>
      <c r="D42186" s="1" t="s">
        <v>2548</v>
      </c>
      <c r="E42186" t="b">
        <v>0</v>
      </c>
      <c r="F42186" s="1" t="s">
        <v>2534</v>
      </c>
      <c r="G42186" s="1" t="s">
        <v>114004</v>
      </c>
      <c r="H42186" s="1" t="s">
        <v>114005</v>
      </c>
      <c r="I42186" s="1" t="s">
        <v>5187</v>
      </c>
      <c r="J42186">
        <v>5.9357022021904795E-8</v>
      </c>
      <c r="K42186">
        <v>8.6837069871450626E-12</v>
      </c>
      <c r="L42186">
        <v>0.99999994063429432</v>
      </c>
      <c r="M42186">
        <f>IF(Predictions__2[[#This Row],[Background]]&gt;Analysis!$B$6,1,0)</f>
        <v>0</v>
      </c>
      <c r="N42186">
        <f>IF(Predictions__2[[#This Row],[Creation]]&gt;Analysis!$B$6,1,0)</f>
        <v>0</v>
      </c>
      <c r="O42186">
        <f>IF(Predictions__2[[#This Row],[Use]]&gt;Analysis!$B$6,1,0)</f>
        <v>1</v>
      </c>
      <c r="P42186">
        <v>1</v>
      </c>
      <c r="Q42186">
        <f>IF(Predictions__2[[#This Row],[Back-tag]]=0,IF(Predictions__2[[#This Row],[Creat-tag]]=0,IF(Predictions__2[[#This Row],[Use-tag]]=0,1,0),0),0)</f>
        <v>0</v>
      </c>
      <c r="R42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7" spans="1:18" x14ac:dyDescent="0.25">
      <c r="A42187" s="1" t="s">
        <v>114002</v>
      </c>
      <c r="B42187" s="1" t="s">
        <v>114006</v>
      </c>
      <c r="C42187" s="1" t="s">
        <v>2720</v>
      </c>
      <c r="D42187" s="1" t="s">
        <v>2548</v>
      </c>
      <c r="E42187" t="b">
        <v>0</v>
      </c>
      <c r="F42187" s="1" t="s">
        <v>2534</v>
      </c>
      <c r="G42187" s="1" t="s">
        <v>114004</v>
      </c>
      <c r="H42187" s="1" t="s">
        <v>114005</v>
      </c>
      <c r="I42187" s="1" t="s">
        <v>5187</v>
      </c>
      <c r="J42187">
        <v>5.9357022021904795E-8</v>
      </c>
      <c r="K42187">
        <v>8.6837069871450626E-12</v>
      </c>
      <c r="L42187">
        <v>0.99999994063429432</v>
      </c>
      <c r="M42187">
        <f>IF(Predictions__2[[#This Row],[Background]]&gt;Analysis!$B$6,1,0)</f>
        <v>0</v>
      </c>
      <c r="N42187">
        <f>IF(Predictions__2[[#This Row],[Creation]]&gt;Analysis!$B$6,1,0)</f>
        <v>0</v>
      </c>
      <c r="O42187">
        <f>IF(Predictions__2[[#This Row],[Use]]&gt;Analysis!$B$6,1,0)</f>
        <v>1</v>
      </c>
      <c r="P42187">
        <v>1</v>
      </c>
      <c r="Q42187">
        <f>IF(Predictions__2[[#This Row],[Back-tag]]=0,IF(Predictions__2[[#This Row],[Creat-tag]]=0,IF(Predictions__2[[#This Row],[Use-tag]]=0,1,0),0),0)</f>
        <v>0</v>
      </c>
      <c r="R42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8" spans="1:18" x14ac:dyDescent="0.25">
      <c r="A42188" s="1" t="s">
        <v>114002</v>
      </c>
      <c r="B42188" s="1" t="s">
        <v>114007</v>
      </c>
      <c r="C42188" s="1" t="s">
        <v>2720</v>
      </c>
      <c r="D42188" s="1" t="s">
        <v>2548</v>
      </c>
      <c r="E42188" t="b">
        <v>0</v>
      </c>
      <c r="F42188" s="1" t="s">
        <v>2534</v>
      </c>
      <c r="G42188" s="1" t="s">
        <v>114004</v>
      </c>
      <c r="H42188" s="1" t="s">
        <v>114005</v>
      </c>
      <c r="I42188" s="1" t="s">
        <v>5187</v>
      </c>
      <c r="J42188">
        <v>5.9357022021904795E-8</v>
      </c>
      <c r="K42188">
        <v>8.6837069871450626E-12</v>
      </c>
      <c r="L42188">
        <v>0.99999994063429432</v>
      </c>
      <c r="M42188">
        <f>IF(Predictions__2[[#This Row],[Background]]&gt;Analysis!$B$6,1,0)</f>
        <v>0</v>
      </c>
      <c r="N42188">
        <f>IF(Predictions__2[[#This Row],[Creation]]&gt;Analysis!$B$6,1,0)</f>
        <v>0</v>
      </c>
      <c r="O42188">
        <f>IF(Predictions__2[[#This Row],[Use]]&gt;Analysis!$B$6,1,0)</f>
        <v>1</v>
      </c>
      <c r="P42188">
        <v>1</v>
      </c>
      <c r="Q42188">
        <f>IF(Predictions__2[[#This Row],[Back-tag]]=0,IF(Predictions__2[[#This Row],[Creat-tag]]=0,IF(Predictions__2[[#This Row],[Use-tag]]=0,1,0),0),0)</f>
        <v>0</v>
      </c>
      <c r="R42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9" spans="1:18" x14ac:dyDescent="0.25">
      <c r="A42189" s="1" t="s">
        <v>114002</v>
      </c>
      <c r="B42189" s="1" t="s">
        <v>114008</v>
      </c>
      <c r="C42189" s="1" t="s">
        <v>2720</v>
      </c>
      <c r="D42189" s="1" t="s">
        <v>2548</v>
      </c>
      <c r="E42189" t="b">
        <v>0</v>
      </c>
      <c r="F42189" s="1" t="s">
        <v>2534</v>
      </c>
      <c r="G42189" s="1" t="s">
        <v>114004</v>
      </c>
      <c r="H42189" s="1" t="s">
        <v>114005</v>
      </c>
      <c r="I42189" s="1" t="s">
        <v>5187</v>
      </c>
      <c r="J42189">
        <v>5.9357022021904795E-8</v>
      </c>
      <c r="K42189">
        <v>8.6837069871450626E-12</v>
      </c>
      <c r="L42189">
        <v>0.99999994063429432</v>
      </c>
      <c r="M42189">
        <f>IF(Predictions__2[[#This Row],[Background]]&gt;Analysis!$B$6,1,0)</f>
        <v>0</v>
      </c>
      <c r="N42189">
        <f>IF(Predictions__2[[#This Row],[Creation]]&gt;Analysis!$B$6,1,0)</f>
        <v>0</v>
      </c>
      <c r="O42189">
        <f>IF(Predictions__2[[#This Row],[Use]]&gt;Analysis!$B$6,1,0)</f>
        <v>1</v>
      </c>
      <c r="P42189">
        <v>1</v>
      </c>
      <c r="Q42189">
        <f>IF(Predictions__2[[#This Row],[Back-tag]]=0,IF(Predictions__2[[#This Row],[Creat-tag]]=0,IF(Predictions__2[[#This Row],[Use-tag]]=0,1,0),0),0)</f>
        <v>0</v>
      </c>
      <c r="R42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0" spans="1:18" x14ac:dyDescent="0.25">
      <c r="A42190" s="1" t="s">
        <v>114002</v>
      </c>
      <c r="B42190" s="1" t="s">
        <v>114009</v>
      </c>
      <c r="C42190" s="1" t="s">
        <v>2720</v>
      </c>
      <c r="D42190" s="1" t="s">
        <v>2548</v>
      </c>
      <c r="E42190" t="b">
        <v>0</v>
      </c>
      <c r="F42190" s="1" t="s">
        <v>2534</v>
      </c>
      <c r="G42190" s="1" t="s">
        <v>114004</v>
      </c>
      <c r="H42190" s="1" t="s">
        <v>114005</v>
      </c>
      <c r="I42190" s="1" t="s">
        <v>5187</v>
      </c>
      <c r="J42190">
        <v>5.9357022021904795E-8</v>
      </c>
      <c r="K42190">
        <v>8.6837069871450626E-12</v>
      </c>
      <c r="L42190">
        <v>0.99999994063429432</v>
      </c>
      <c r="M42190">
        <f>IF(Predictions__2[[#This Row],[Background]]&gt;Analysis!$B$6,1,0)</f>
        <v>0</v>
      </c>
      <c r="N42190">
        <f>IF(Predictions__2[[#This Row],[Creation]]&gt;Analysis!$B$6,1,0)</f>
        <v>0</v>
      </c>
      <c r="O42190">
        <f>IF(Predictions__2[[#This Row],[Use]]&gt;Analysis!$B$6,1,0)</f>
        <v>1</v>
      </c>
      <c r="P42190">
        <v>1</v>
      </c>
      <c r="Q42190">
        <f>IF(Predictions__2[[#This Row],[Back-tag]]=0,IF(Predictions__2[[#This Row],[Creat-tag]]=0,IF(Predictions__2[[#This Row],[Use-tag]]=0,1,0),0),0)</f>
        <v>0</v>
      </c>
      <c r="R42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1" spans="1:18" x14ac:dyDescent="0.25">
      <c r="A42191" s="1" t="s">
        <v>114002</v>
      </c>
      <c r="B42191" s="1" t="s">
        <v>114010</v>
      </c>
      <c r="C42191" s="1" t="s">
        <v>2720</v>
      </c>
      <c r="D42191" s="1" t="s">
        <v>2548</v>
      </c>
      <c r="E42191" t="b">
        <v>0</v>
      </c>
      <c r="F42191" s="1" t="s">
        <v>2534</v>
      </c>
      <c r="G42191" s="1" t="s">
        <v>114004</v>
      </c>
      <c r="H42191" s="1" t="s">
        <v>114005</v>
      </c>
      <c r="I42191" s="1" t="s">
        <v>5187</v>
      </c>
      <c r="J42191">
        <v>5.9357022021904795E-8</v>
      </c>
      <c r="K42191">
        <v>8.6837069871450626E-12</v>
      </c>
      <c r="L42191">
        <v>0.99999994063429432</v>
      </c>
      <c r="M42191">
        <f>IF(Predictions__2[[#This Row],[Background]]&gt;Analysis!$B$6,1,0)</f>
        <v>0</v>
      </c>
      <c r="N42191">
        <f>IF(Predictions__2[[#This Row],[Creation]]&gt;Analysis!$B$6,1,0)</f>
        <v>0</v>
      </c>
      <c r="O42191">
        <f>IF(Predictions__2[[#This Row],[Use]]&gt;Analysis!$B$6,1,0)</f>
        <v>1</v>
      </c>
      <c r="P42191">
        <v>1</v>
      </c>
      <c r="Q42191">
        <f>IF(Predictions__2[[#This Row],[Back-tag]]=0,IF(Predictions__2[[#This Row],[Creat-tag]]=0,IF(Predictions__2[[#This Row],[Use-tag]]=0,1,0),0),0)</f>
        <v>0</v>
      </c>
      <c r="R42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2" spans="1:18" x14ac:dyDescent="0.25">
      <c r="A42192" s="1" t="s">
        <v>114002</v>
      </c>
      <c r="B42192" s="1" t="s">
        <v>114011</v>
      </c>
      <c r="C42192" s="1" t="s">
        <v>2720</v>
      </c>
      <c r="D42192" s="1" t="s">
        <v>2548</v>
      </c>
      <c r="E42192" t="b">
        <v>0</v>
      </c>
      <c r="F42192" s="1" t="s">
        <v>2534</v>
      </c>
      <c r="G42192" s="1" t="s">
        <v>114004</v>
      </c>
      <c r="H42192" s="1" t="s">
        <v>114005</v>
      </c>
      <c r="I42192" s="1" t="s">
        <v>5187</v>
      </c>
      <c r="J42192">
        <v>5.9357022021904795E-8</v>
      </c>
      <c r="K42192">
        <v>8.6837069871450626E-12</v>
      </c>
      <c r="L42192">
        <v>0.99999994063429432</v>
      </c>
      <c r="M42192">
        <f>IF(Predictions__2[[#This Row],[Background]]&gt;Analysis!$B$6,1,0)</f>
        <v>0</v>
      </c>
      <c r="N42192">
        <f>IF(Predictions__2[[#This Row],[Creation]]&gt;Analysis!$B$6,1,0)</f>
        <v>0</v>
      </c>
      <c r="O42192">
        <f>IF(Predictions__2[[#This Row],[Use]]&gt;Analysis!$B$6,1,0)</f>
        <v>1</v>
      </c>
      <c r="P42192">
        <v>1</v>
      </c>
      <c r="Q42192">
        <f>IF(Predictions__2[[#This Row],[Back-tag]]=0,IF(Predictions__2[[#This Row],[Creat-tag]]=0,IF(Predictions__2[[#This Row],[Use-tag]]=0,1,0),0),0)</f>
        <v>0</v>
      </c>
      <c r="R42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3" spans="1:18" x14ac:dyDescent="0.25">
      <c r="A42193" s="1" t="s">
        <v>114002</v>
      </c>
      <c r="B42193" s="1" t="s">
        <v>114012</v>
      </c>
      <c r="C42193" s="1" t="s">
        <v>2720</v>
      </c>
      <c r="D42193" s="1" t="s">
        <v>2548</v>
      </c>
      <c r="E42193" t="b">
        <v>0</v>
      </c>
      <c r="F42193" s="1" t="s">
        <v>2534</v>
      </c>
      <c r="G42193" s="1" t="s">
        <v>114004</v>
      </c>
      <c r="H42193" s="1" t="s">
        <v>114005</v>
      </c>
      <c r="I42193" s="1" t="s">
        <v>5187</v>
      </c>
      <c r="J42193">
        <v>5.9357022021904795E-8</v>
      </c>
      <c r="K42193">
        <v>8.6837069871450626E-12</v>
      </c>
      <c r="L42193">
        <v>0.99999994063429432</v>
      </c>
      <c r="M42193">
        <f>IF(Predictions__2[[#This Row],[Background]]&gt;Analysis!$B$6,1,0)</f>
        <v>0</v>
      </c>
      <c r="N42193">
        <f>IF(Predictions__2[[#This Row],[Creation]]&gt;Analysis!$B$6,1,0)</f>
        <v>0</v>
      </c>
      <c r="O42193">
        <f>IF(Predictions__2[[#This Row],[Use]]&gt;Analysis!$B$6,1,0)</f>
        <v>1</v>
      </c>
      <c r="P42193">
        <v>1</v>
      </c>
      <c r="Q42193">
        <f>IF(Predictions__2[[#This Row],[Back-tag]]=0,IF(Predictions__2[[#This Row],[Creat-tag]]=0,IF(Predictions__2[[#This Row],[Use-tag]]=0,1,0),0),0)</f>
        <v>0</v>
      </c>
      <c r="R42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4" spans="1:18" x14ac:dyDescent="0.25">
      <c r="A42194" s="1" t="s">
        <v>114002</v>
      </c>
      <c r="B42194" s="1" t="s">
        <v>114013</v>
      </c>
      <c r="C42194" s="1" t="s">
        <v>2720</v>
      </c>
      <c r="D42194" s="1" t="s">
        <v>2548</v>
      </c>
      <c r="E42194" t="b">
        <v>0</v>
      </c>
      <c r="F42194" s="1" t="s">
        <v>2534</v>
      </c>
      <c r="G42194" s="1" t="s">
        <v>114004</v>
      </c>
      <c r="H42194" s="1" t="s">
        <v>114005</v>
      </c>
      <c r="I42194" s="1" t="s">
        <v>5187</v>
      </c>
      <c r="J42194">
        <v>5.9357022021904795E-8</v>
      </c>
      <c r="K42194">
        <v>8.6837069871450626E-12</v>
      </c>
      <c r="L42194">
        <v>0.99999994063429432</v>
      </c>
      <c r="M42194">
        <f>IF(Predictions__2[[#This Row],[Background]]&gt;Analysis!$B$6,1,0)</f>
        <v>0</v>
      </c>
      <c r="N42194">
        <f>IF(Predictions__2[[#This Row],[Creation]]&gt;Analysis!$B$6,1,0)</f>
        <v>0</v>
      </c>
      <c r="O42194">
        <f>IF(Predictions__2[[#This Row],[Use]]&gt;Analysis!$B$6,1,0)</f>
        <v>1</v>
      </c>
      <c r="P42194">
        <v>1</v>
      </c>
      <c r="Q42194">
        <f>IF(Predictions__2[[#This Row],[Back-tag]]=0,IF(Predictions__2[[#This Row],[Creat-tag]]=0,IF(Predictions__2[[#This Row],[Use-tag]]=0,1,0),0),0)</f>
        <v>0</v>
      </c>
      <c r="R42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5" spans="1:18" x14ac:dyDescent="0.25">
      <c r="A42195" s="1" t="s">
        <v>114002</v>
      </c>
      <c r="B42195" s="1" t="s">
        <v>114014</v>
      </c>
      <c r="C42195" s="1" t="s">
        <v>2720</v>
      </c>
      <c r="D42195" s="1" t="s">
        <v>2548</v>
      </c>
      <c r="E42195" t="b">
        <v>0</v>
      </c>
      <c r="F42195" s="1" t="s">
        <v>2534</v>
      </c>
      <c r="G42195" s="1" t="s">
        <v>114004</v>
      </c>
      <c r="H42195" s="1" t="s">
        <v>114005</v>
      </c>
      <c r="I42195" s="1" t="s">
        <v>5187</v>
      </c>
      <c r="J42195">
        <v>5.9357022021904795E-8</v>
      </c>
      <c r="K42195">
        <v>8.6837069871450626E-12</v>
      </c>
      <c r="L42195">
        <v>0.99999994063429432</v>
      </c>
      <c r="M42195">
        <f>IF(Predictions__2[[#This Row],[Background]]&gt;Analysis!$B$6,1,0)</f>
        <v>0</v>
      </c>
      <c r="N42195">
        <f>IF(Predictions__2[[#This Row],[Creation]]&gt;Analysis!$B$6,1,0)</f>
        <v>0</v>
      </c>
      <c r="O42195">
        <f>IF(Predictions__2[[#This Row],[Use]]&gt;Analysis!$B$6,1,0)</f>
        <v>1</v>
      </c>
      <c r="P42195">
        <v>1</v>
      </c>
      <c r="Q42195">
        <f>IF(Predictions__2[[#This Row],[Back-tag]]=0,IF(Predictions__2[[#This Row],[Creat-tag]]=0,IF(Predictions__2[[#This Row],[Use-tag]]=0,1,0),0),0)</f>
        <v>0</v>
      </c>
      <c r="R42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6" spans="1:18" x14ac:dyDescent="0.25">
      <c r="A42196" s="1" t="s">
        <v>114015</v>
      </c>
      <c r="B42196" s="1" t="s">
        <v>114016</v>
      </c>
      <c r="C42196" s="1" t="s">
        <v>2560</v>
      </c>
      <c r="D42196" s="1" t="s">
        <v>2663</v>
      </c>
      <c r="E42196" t="b">
        <v>0</v>
      </c>
      <c r="F42196" s="1" t="s">
        <v>2534</v>
      </c>
      <c r="G42196" s="1" t="s">
        <v>114017</v>
      </c>
      <c r="H42196" s="1" t="s">
        <v>114018</v>
      </c>
      <c r="I42196" s="1" t="s">
        <v>114019</v>
      </c>
      <c r="J42196">
        <v>9.8005706767662461E-10</v>
      </c>
      <c r="K42196">
        <v>2.5403992659923358E-10</v>
      </c>
      <c r="L42196">
        <v>0.99999999876590295</v>
      </c>
      <c r="M42196">
        <f>IF(Predictions__2[[#This Row],[Background]]&gt;Analysis!$B$6,1,0)</f>
        <v>0</v>
      </c>
      <c r="N42196">
        <f>IF(Predictions__2[[#This Row],[Creation]]&gt;Analysis!$B$6,1,0)</f>
        <v>0</v>
      </c>
      <c r="O42196">
        <f>IF(Predictions__2[[#This Row],[Use]]&gt;Analysis!$B$6,1,0)</f>
        <v>1</v>
      </c>
      <c r="P42196">
        <v>1</v>
      </c>
      <c r="Q42196">
        <f>IF(Predictions__2[[#This Row],[Back-tag]]=0,IF(Predictions__2[[#This Row],[Creat-tag]]=0,IF(Predictions__2[[#This Row],[Use-tag]]=0,1,0),0),0)</f>
        <v>0</v>
      </c>
      <c r="R42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7" spans="1:18" x14ac:dyDescent="0.25">
      <c r="A42197" s="1" t="s">
        <v>114015</v>
      </c>
      <c r="B42197" s="1" t="s">
        <v>114016</v>
      </c>
      <c r="C42197" s="1" t="s">
        <v>2542</v>
      </c>
      <c r="D42197" s="1" t="s">
        <v>2663</v>
      </c>
      <c r="E42197" t="b">
        <v>0</v>
      </c>
      <c r="F42197" s="1" t="s">
        <v>2534</v>
      </c>
      <c r="G42197" s="1" t="s">
        <v>114020</v>
      </c>
      <c r="H42197" s="1" t="s">
        <v>114021</v>
      </c>
      <c r="I42197" s="1" t="s">
        <v>114022</v>
      </c>
      <c r="J42197">
        <v>7.2384670286115319E-11</v>
      </c>
      <c r="K42197">
        <v>7.6785876367920222E-9</v>
      </c>
      <c r="L42197">
        <v>0.9999999922490278</v>
      </c>
      <c r="M42197">
        <f>IF(Predictions__2[[#This Row],[Background]]&gt;Analysis!$B$6,1,0)</f>
        <v>0</v>
      </c>
      <c r="N42197">
        <f>IF(Predictions__2[[#This Row],[Creation]]&gt;Analysis!$B$6,1,0)</f>
        <v>0</v>
      </c>
      <c r="O42197">
        <f>IF(Predictions__2[[#This Row],[Use]]&gt;Analysis!$B$6,1,0)</f>
        <v>1</v>
      </c>
      <c r="P42197">
        <v>1</v>
      </c>
      <c r="Q42197">
        <f>IF(Predictions__2[[#This Row],[Back-tag]]=0,IF(Predictions__2[[#This Row],[Creat-tag]]=0,IF(Predictions__2[[#This Row],[Use-tag]]=0,1,0),0),0)</f>
        <v>0</v>
      </c>
      <c r="R42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8" spans="1:18" x14ac:dyDescent="0.25">
      <c r="A42198" s="1" t="s">
        <v>114015</v>
      </c>
      <c r="B42198" s="1" t="s">
        <v>114023</v>
      </c>
      <c r="C42198" s="1" t="s">
        <v>2542</v>
      </c>
      <c r="D42198" s="1" t="s">
        <v>2663</v>
      </c>
      <c r="E42198" t="b">
        <v>0</v>
      </c>
      <c r="F42198" s="1" t="s">
        <v>2534</v>
      </c>
      <c r="G42198" s="1" t="s">
        <v>114020</v>
      </c>
      <c r="H42198" s="1" t="s">
        <v>114021</v>
      </c>
      <c r="I42198" s="1" t="s">
        <v>114022</v>
      </c>
      <c r="J42198">
        <v>7.2384670286115319E-11</v>
      </c>
      <c r="K42198">
        <v>7.6785876367920222E-9</v>
      </c>
      <c r="L42198">
        <v>0.9999999922490278</v>
      </c>
      <c r="M42198">
        <f>IF(Predictions__2[[#This Row],[Background]]&gt;Analysis!$B$6,1,0)</f>
        <v>0</v>
      </c>
      <c r="N42198">
        <f>IF(Predictions__2[[#This Row],[Creation]]&gt;Analysis!$B$6,1,0)</f>
        <v>0</v>
      </c>
      <c r="O42198">
        <f>IF(Predictions__2[[#This Row],[Use]]&gt;Analysis!$B$6,1,0)</f>
        <v>1</v>
      </c>
      <c r="P42198">
        <v>1</v>
      </c>
      <c r="Q42198">
        <f>IF(Predictions__2[[#This Row],[Back-tag]]=0,IF(Predictions__2[[#This Row],[Creat-tag]]=0,IF(Predictions__2[[#This Row],[Use-tag]]=0,1,0),0),0)</f>
        <v>0</v>
      </c>
      <c r="R42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9" spans="1:18" x14ac:dyDescent="0.25">
      <c r="A42199" s="1" t="s">
        <v>114015</v>
      </c>
      <c r="B42199" s="1" t="s">
        <v>105661</v>
      </c>
      <c r="C42199" s="1" t="s">
        <v>2542</v>
      </c>
      <c r="D42199" s="1" t="s">
        <v>2663</v>
      </c>
      <c r="E42199" t="b">
        <v>0</v>
      </c>
      <c r="F42199" s="1" t="s">
        <v>2534</v>
      </c>
      <c r="G42199" s="1" t="s">
        <v>114020</v>
      </c>
      <c r="H42199" s="1" t="s">
        <v>114021</v>
      </c>
      <c r="I42199" s="1" t="s">
        <v>114022</v>
      </c>
      <c r="J42199">
        <v>7.2384670286115319E-11</v>
      </c>
      <c r="K42199">
        <v>7.6785876367920222E-9</v>
      </c>
      <c r="L42199">
        <v>0.9999999922490278</v>
      </c>
      <c r="M42199">
        <f>IF(Predictions__2[[#This Row],[Background]]&gt;Analysis!$B$6,1,0)</f>
        <v>0</v>
      </c>
      <c r="N42199">
        <f>IF(Predictions__2[[#This Row],[Creation]]&gt;Analysis!$B$6,1,0)</f>
        <v>0</v>
      </c>
      <c r="O42199">
        <f>IF(Predictions__2[[#This Row],[Use]]&gt;Analysis!$B$6,1,0)</f>
        <v>1</v>
      </c>
      <c r="P42199">
        <v>1</v>
      </c>
      <c r="Q42199">
        <f>IF(Predictions__2[[#This Row],[Back-tag]]=0,IF(Predictions__2[[#This Row],[Creat-tag]]=0,IF(Predictions__2[[#This Row],[Use-tag]]=0,1,0),0),0)</f>
        <v>0</v>
      </c>
      <c r="R42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00" spans="1:18" x14ac:dyDescent="0.25">
      <c r="A42200" s="1" t="s">
        <v>114024</v>
      </c>
      <c r="B42200" s="1" t="s">
        <v>114025</v>
      </c>
      <c r="C42200" s="1" t="s">
        <v>2589</v>
      </c>
      <c r="D42200" s="1" t="s">
        <v>2548</v>
      </c>
      <c r="E42200" t="b">
        <v>0</v>
      </c>
      <c r="F42200" s="1" t="s">
        <v>2533</v>
      </c>
      <c r="G42200" s="1" t="s">
        <v>68744</v>
      </c>
      <c r="H42200" s="1" t="s">
        <v>114026</v>
      </c>
      <c r="I42200" s="1" t="s">
        <v>114027</v>
      </c>
      <c r="J42200">
        <v>5.5442510532433243E-23</v>
      </c>
      <c r="K42200">
        <v>1</v>
      </c>
      <c r="L42200">
        <v>3.05961443857562E-24</v>
      </c>
      <c r="M42200">
        <f>IF(Predictions__2[[#This Row],[Background]]&gt;Analysis!$B$6,1,0)</f>
        <v>0</v>
      </c>
      <c r="N42200">
        <f>IF(Predictions__2[[#This Row],[Creation]]&gt;Analysis!$B$6,1,0)</f>
        <v>1</v>
      </c>
      <c r="O42200">
        <f>IF(Predictions__2[[#This Row],[Use]]&gt;Analysis!$B$6,1,0)</f>
        <v>0</v>
      </c>
      <c r="P42200">
        <v>1</v>
      </c>
      <c r="Q42200">
        <f>IF(Predictions__2[[#This Row],[Back-tag]]=0,IF(Predictions__2[[#This Row],[Creat-tag]]=0,IF(Predictions__2[[#This Row],[Use-tag]]=0,1,0),0),0)</f>
        <v>0</v>
      </c>
      <c r="R42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01" spans="1:18" x14ac:dyDescent="0.25">
      <c r="A42201" s="1" t="s">
        <v>114024</v>
      </c>
      <c r="B42201" s="1" t="s">
        <v>114028</v>
      </c>
      <c r="C42201" s="1" t="s">
        <v>2589</v>
      </c>
      <c r="D42201" s="1" t="s">
        <v>2548</v>
      </c>
      <c r="E42201" t="b">
        <v>0</v>
      </c>
      <c r="F42201" s="1" t="s">
        <v>2533</v>
      </c>
      <c r="G42201" s="1" t="s">
        <v>68744</v>
      </c>
      <c r="H42201" s="1" t="s">
        <v>114026</v>
      </c>
      <c r="I42201" s="1" t="s">
        <v>114027</v>
      </c>
      <c r="J42201">
        <v>5.5442510532433642E-23</v>
      </c>
      <c r="K42201">
        <v>1</v>
      </c>
      <c r="L42201">
        <v>3.05961443857562E-24</v>
      </c>
      <c r="M42201">
        <f>IF(Predictions__2[[#This Row],[Background]]&gt;Analysis!$B$6,1,0)</f>
        <v>0</v>
      </c>
      <c r="N42201">
        <f>IF(Predictions__2[[#This Row],[Creation]]&gt;Analysis!$B$6,1,0)</f>
        <v>1</v>
      </c>
      <c r="O42201">
        <f>IF(Predictions__2[[#This Row],[Use]]&gt;Analysis!$B$6,1,0)</f>
        <v>0</v>
      </c>
      <c r="P42201">
        <v>1</v>
      </c>
      <c r="Q42201">
        <f>IF(Predictions__2[[#This Row],[Back-tag]]=0,IF(Predictions__2[[#This Row],[Creat-tag]]=0,IF(Predictions__2[[#This Row],[Use-tag]]=0,1,0),0),0)</f>
        <v>0</v>
      </c>
      <c r="R422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02" spans="1:18" x14ac:dyDescent="0.25">
      <c r="A42202" s="1" t="s">
        <v>114029</v>
      </c>
      <c r="B42202" s="1" t="s">
        <v>114030</v>
      </c>
      <c r="C42202" s="1" t="s">
        <v>3791</v>
      </c>
      <c r="D42202" s="1" t="s">
        <v>2590</v>
      </c>
      <c r="E42202" t="b">
        <v>0</v>
      </c>
      <c r="F42202" s="1" t="s">
        <v>2534</v>
      </c>
      <c r="G42202" s="1" t="s">
        <v>114031</v>
      </c>
      <c r="H42202" s="1" t="s">
        <v>114032</v>
      </c>
      <c r="I42202" s="1" t="s">
        <v>114033</v>
      </c>
      <c r="J42202">
        <v>6.1388307152549257E-6</v>
      </c>
      <c r="K42202">
        <v>2.1690450858536013E-2</v>
      </c>
      <c r="L42202">
        <v>0.97830341031074874</v>
      </c>
      <c r="M42202">
        <f>IF(Predictions__2[[#This Row],[Background]]&gt;Analysis!$B$6,1,0)</f>
        <v>0</v>
      </c>
      <c r="N42202">
        <f>IF(Predictions__2[[#This Row],[Creation]]&gt;Analysis!$B$6,1,0)</f>
        <v>0</v>
      </c>
      <c r="O42202">
        <f>IF(Predictions__2[[#This Row],[Use]]&gt;Analysis!$B$6,1,0)</f>
        <v>1</v>
      </c>
      <c r="P42202">
        <v>1</v>
      </c>
      <c r="Q42202">
        <f>IF(Predictions__2[[#This Row],[Back-tag]]=0,IF(Predictions__2[[#This Row],[Creat-tag]]=0,IF(Predictions__2[[#This Row],[Use-tag]]=0,1,0),0),0)</f>
        <v>0</v>
      </c>
      <c r="R42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03" spans="1:18" x14ac:dyDescent="0.25">
      <c r="A42203" s="1" t="s">
        <v>114034</v>
      </c>
      <c r="B42203" s="1" t="s">
        <v>114035</v>
      </c>
      <c r="C42203" s="1" t="s">
        <v>2560</v>
      </c>
      <c r="D42203" s="1" t="s">
        <v>2735</v>
      </c>
      <c r="E42203" t="b">
        <v>0</v>
      </c>
      <c r="F42203" s="1" t="s">
        <v>2534</v>
      </c>
      <c r="G42203" s="1" t="s">
        <v>114036</v>
      </c>
      <c r="H42203" s="1" t="s">
        <v>114037</v>
      </c>
      <c r="I42203" s="1" t="s">
        <v>114038</v>
      </c>
      <c r="J42203">
        <v>2.8929794528010793E-10</v>
      </c>
      <c r="K42203">
        <v>1.730275426601253E-10</v>
      </c>
      <c r="L42203">
        <v>0.99999999953767449</v>
      </c>
      <c r="M42203">
        <f>IF(Predictions__2[[#This Row],[Background]]&gt;Analysis!$B$6,1,0)</f>
        <v>0</v>
      </c>
      <c r="N42203">
        <f>IF(Predictions__2[[#This Row],[Creation]]&gt;Analysis!$B$6,1,0)</f>
        <v>0</v>
      </c>
      <c r="O42203">
        <f>IF(Predictions__2[[#This Row],[Use]]&gt;Analysis!$B$6,1,0)</f>
        <v>1</v>
      </c>
      <c r="P42203">
        <v>1</v>
      </c>
      <c r="Q42203">
        <f>IF(Predictions__2[[#This Row],[Back-tag]]=0,IF(Predictions__2[[#This Row],[Creat-tag]]=0,IF(Predictions__2[[#This Row],[Use-tag]]=0,1,0),0),0)</f>
        <v>0</v>
      </c>
      <c r="R42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04" spans="1:18" x14ac:dyDescent="0.25">
      <c r="A42204" s="1" t="s">
        <v>114039</v>
      </c>
      <c r="B42204" s="1" t="s">
        <v>114040</v>
      </c>
      <c r="C42204" s="1" t="s">
        <v>2542</v>
      </c>
      <c r="D42204" s="1" t="s">
        <v>2548</v>
      </c>
      <c r="E42204" t="b">
        <v>0</v>
      </c>
      <c r="F42204" s="1" t="s">
        <v>2534</v>
      </c>
      <c r="G42204" s="1" t="s">
        <v>114041</v>
      </c>
      <c r="H42204" s="1" t="s">
        <v>114042</v>
      </c>
      <c r="I42204" s="1" t="s">
        <v>114043</v>
      </c>
      <c r="J42204">
        <v>1.3882117122771662E-3</v>
      </c>
      <c r="K42204">
        <v>7.1481077649554303E-2</v>
      </c>
      <c r="L42204">
        <v>0.92713071063816854</v>
      </c>
      <c r="M42204">
        <f>IF(Predictions__2[[#This Row],[Background]]&gt;Analysis!$B$6,1,0)</f>
        <v>0</v>
      </c>
      <c r="N42204">
        <f>IF(Predictions__2[[#This Row],[Creation]]&gt;Analysis!$B$6,1,0)</f>
        <v>0</v>
      </c>
      <c r="O42204">
        <f>IF(Predictions__2[[#This Row],[Use]]&gt;Analysis!$B$6,1,0)</f>
        <v>0</v>
      </c>
      <c r="P42204">
        <v>1</v>
      </c>
      <c r="Q42204">
        <f>IF(Predictions__2[[#This Row],[Back-tag]]=0,IF(Predictions__2[[#This Row],[Creat-tag]]=0,IF(Predictions__2[[#This Row],[Use-tag]]=0,1,0),0),0)</f>
        <v>1</v>
      </c>
      <c r="R42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05" spans="1:18" x14ac:dyDescent="0.25">
      <c r="A42205" s="1" t="s">
        <v>114039</v>
      </c>
      <c r="B42205" s="1" t="s">
        <v>114044</v>
      </c>
      <c r="C42205" s="1" t="s">
        <v>2542</v>
      </c>
      <c r="D42205" s="1" t="s">
        <v>2548</v>
      </c>
      <c r="E42205" t="b">
        <v>0</v>
      </c>
      <c r="F42205" s="1" t="s">
        <v>2534</v>
      </c>
      <c r="G42205" s="1" t="s">
        <v>114041</v>
      </c>
      <c r="H42205" s="1" t="s">
        <v>114042</v>
      </c>
      <c r="I42205" s="1" t="s">
        <v>114043</v>
      </c>
      <c r="J42205">
        <v>1.3882117122771662E-3</v>
      </c>
      <c r="K42205">
        <v>7.1481077649554442E-2</v>
      </c>
      <c r="L42205">
        <v>0.92713071063816854</v>
      </c>
      <c r="M42205">
        <f>IF(Predictions__2[[#This Row],[Background]]&gt;Analysis!$B$6,1,0)</f>
        <v>0</v>
      </c>
      <c r="N42205">
        <f>IF(Predictions__2[[#This Row],[Creation]]&gt;Analysis!$B$6,1,0)</f>
        <v>0</v>
      </c>
      <c r="O42205">
        <f>IF(Predictions__2[[#This Row],[Use]]&gt;Analysis!$B$6,1,0)</f>
        <v>0</v>
      </c>
      <c r="P42205">
        <v>1</v>
      </c>
      <c r="Q42205">
        <f>IF(Predictions__2[[#This Row],[Back-tag]]=0,IF(Predictions__2[[#This Row],[Creat-tag]]=0,IF(Predictions__2[[#This Row],[Use-tag]]=0,1,0),0),0)</f>
        <v>1</v>
      </c>
      <c r="R42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06" spans="1:18" x14ac:dyDescent="0.25">
      <c r="A42206" s="1" t="s">
        <v>114039</v>
      </c>
      <c r="B42206" s="1" t="s">
        <v>114045</v>
      </c>
      <c r="C42206" s="1" t="s">
        <v>2542</v>
      </c>
      <c r="D42206" s="1" t="s">
        <v>2548</v>
      </c>
      <c r="E42206" t="b">
        <v>0</v>
      </c>
      <c r="F42206" s="1" t="s">
        <v>2533</v>
      </c>
      <c r="G42206" s="1" t="s">
        <v>9645</v>
      </c>
      <c r="H42206" s="1" t="s">
        <v>114046</v>
      </c>
      <c r="I42206" s="1" t="s">
        <v>114047</v>
      </c>
      <c r="J42206">
        <v>3.0679555475299026E-14</v>
      </c>
      <c r="K42206">
        <v>0.99999999994807642</v>
      </c>
      <c r="L42206">
        <v>5.1892881635996998E-11</v>
      </c>
      <c r="M42206">
        <f>IF(Predictions__2[[#This Row],[Background]]&gt;Analysis!$B$6,1,0)</f>
        <v>0</v>
      </c>
      <c r="N42206">
        <f>IF(Predictions__2[[#This Row],[Creation]]&gt;Analysis!$B$6,1,0)</f>
        <v>1</v>
      </c>
      <c r="O42206">
        <f>IF(Predictions__2[[#This Row],[Use]]&gt;Analysis!$B$6,1,0)</f>
        <v>0</v>
      </c>
      <c r="P42206">
        <v>1</v>
      </c>
      <c r="Q42206">
        <f>IF(Predictions__2[[#This Row],[Back-tag]]=0,IF(Predictions__2[[#This Row],[Creat-tag]]=0,IF(Predictions__2[[#This Row],[Use-tag]]=0,1,0),0),0)</f>
        <v>0</v>
      </c>
      <c r="R422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07" spans="1:18" x14ac:dyDescent="0.25">
      <c r="A42207" s="1" t="s">
        <v>114039</v>
      </c>
      <c r="B42207" s="1" t="s">
        <v>114048</v>
      </c>
      <c r="C42207" s="1" t="s">
        <v>2542</v>
      </c>
      <c r="D42207" s="1" t="s">
        <v>2548</v>
      </c>
      <c r="E42207" t="b">
        <v>0</v>
      </c>
      <c r="F42207" s="1" t="s">
        <v>2533</v>
      </c>
      <c r="G42207" s="1" t="s">
        <v>9645</v>
      </c>
      <c r="H42207" s="1" t="s">
        <v>114046</v>
      </c>
      <c r="I42207" s="1" t="s">
        <v>114047</v>
      </c>
      <c r="J42207">
        <v>3.0679555475299026E-14</v>
      </c>
      <c r="K42207">
        <v>0.99999999994807642</v>
      </c>
      <c r="L42207">
        <v>5.1892881635996998E-11</v>
      </c>
      <c r="M42207">
        <f>IF(Predictions__2[[#This Row],[Background]]&gt;Analysis!$B$6,1,0)</f>
        <v>0</v>
      </c>
      <c r="N42207">
        <f>IF(Predictions__2[[#This Row],[Creation]]&gt;Analysis!$B$6,1,0)</f>
        <v>1</v>
      </c>
      <c r="O42207">
        <f>IF(Predictions__2[[#This Row],[Use]]&gt;Analysis!$B$6,1,0)</f>
        <v>0</v>
      </c>
      <c r="P42207">
        <v>1</v>
      </c>
      <c r="Q42207">
        <f>IF(Predictions__2[[#This Row],[Back-tag]]=0,IF(Predictions__2[[#This Row],[Creat-tag]]=0,IF(Predictions__2[[#This Row],[Use-tag]]=0,1,0),0),0)</f>
        <v>0</v>
      </c>
      <c r="R42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08" spans="1:18" x14ac:dyDescent="0.25">
      <c r="A42208" s="1" t="s">
        <v>114039</v>
      </c>
      <c r="B42208" s="1" t="s">
        <v>114049</v>
      </c>
      <c r="C42208" s="1" t="s">
        <v>2542</v>
      </c>
      <c r="D42208" s="1" t="s">
        <v>2548</v>
      </c>
      <c r="E42208" t="b">
        <v>0</v>
      </c>
      <c r="F42208" s="1" t="s">
        <v>2533</v>
      </c>
      <c r="G42208" s="1" t="s">
        <v>9645</v>
      </c>
      <c r="H42208" s="1" t="s">
        <v>114046</v>
      </c>
      <c r="I42208" s="1" t="s">
        <v>114047</v>
      </c>
      <c r="J42208">
        <v>3.0679555475299026E-14</v>
      </c>
      <c r="K42208">
        <v>0.99999999994807642</v>
      </c>
      <c r="L42208">
        <v>5.1892881635996998E-11</v>
      </c>
      <c r="M42208">
        <f>IF(Predictions__2[[#This Row],[Background]]&gt;Analysis!$B$6,1,0)</f>
        <v>0</v>
      </c>
      <c r="N42208">
        <f>IF(Predictions__2[[#This Row],[Creation]]&gt;Analysis!$B$6,1,0)</f>
        <v>1</v>
      </c>
      <c r="O42208">
        <f>IF(Predictions__2[[#This Row],[Use]]&gt;Analysis!$B$6,1,0)</f>
        <v>0</v>
      </c>
      <c r="P42208">
        <v>1</v>
      </c>
      <c r="Q42208">
        <f>IF(Predictions__2[[#This Row],[Back-tag]]=0,IF(Predictions__2[[#This Row],[Creat-tag]]=0,IF(Predictions__2[[#This Row],[Use-tag]]=0,1,0),0),0)</f>
        <v>0</v>
      </c>
      <c r="R422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09" spans="1:18" x14ac:dyDescent="0.25">
      <c r="A42209" s="1" t="s">
        <v>114039</v>
      </c>
      <c r="B42209" s="1" t="s">
        <v>114050</v>
      </c>
      <c r="C42209" s="1" t="s">
        <v>2542</v>
      </c>
      <c r="D42209" s="1" t="s">
        <v>2548</v>
      </c>
      <c r="E42209" t="b">
        <v>0</v>
      </c>
      <c r="F42209" s="1" t="s">
        <v>2533</v>
      </c>
      <c r="G42209" s="1" t="s">
        <v>9645</v>
      </c>
      <c r="H42209" s="1" t="s">
        <v>114046</v>
      </c>
      <c r="I42209" s="1" t="s">
        <v>114047</v>
      </c>
      <c r="J42209">
        <v>3.0679555475299026E-14</v>
      </c>
      <c r="K42209">
        <v>0.99999999994807642</v>
      </c>
      <c r="L42209">
        <v>5.1892881635996998E-11</v>
      </c>
      <c r="M42209">
        <f>IF(Predictions__2[[#This Row],[Background]]&gt;Analysis!$B$6,1,0)</f>
        <v>0</v>
      </c>
      <c r="N42209">
        <f>IF(Predictions__2[[#This Row],[Creation]]&gt;Analysis!$B$6,1,0)</f>
        <v>1</v>
      </c>
      <c r="O42209">
        <f>IF(Predictions__2[[#This Row],[Use]]&gt;Analysis!$B$6,1,0)</f>
        <v>0</v>
      </c>
      <c r="P42209">
        <v>1</v>
      </c>
      <c r="Q42209">
        <f>IF(Predictions__2[[#This Row],[Back-tag]]=0,IF(Predictions__2[[#This Row],[Creat-tag]]=0,IF(Predictions__2[[#This Row],[Use-tag]]=0,1,0),0),0)</f>
        <v>0</v>
      </c>
      <c r="R422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10" spans="1:18" x14ac:dyDescent="0.25">
      <c r="A42210" s="1" t="s">
        <v>114039</v>
      </c>
      <c r="B42210" s="1" t="s">
        <v>114051</v>
      </c>
      <c r="C42210" s="1" t="s">
        <v>2542</v>
      </c>
      <c r="D42210" s="1" t="s">
        <v>2548</v>
      </c>
      <c r="E42210" t="b">
        <v>0</v>
      </c>
      <c r="F42210" s="1" t="s">
        <v>2533</v>
      </c>
      <c r="G42210" s="1" t="s">
        <v>9645</v>
      </c>
      <c r="H42210" s="1" t="s">
        <v>114046</v>
      </c>
      <c r="I42210" s="1" t="s">
        <v>114047</v>
      </c>
      <c r="J42210">
        <v>3.0679555475299026E-14</v>
      </c>
      <c r="K42210">
        <v>0.99999999994807642</v>
      </c>
      <c r="L42210">
        <v>5.1892881635996998E-11</v>
      </c>
      <c r="M42210">
        <f>IF(Predictions__2[[#This Row],[Background]]&gt;Analysis!$B$6,1,0)</f>
        <v>0</v>
      </c>
      <c r="N42210">
        <f>IF(Predictions__2[[#This Row],[Creation]]&gt;Analysis!$B$6,1,0)</f>
        <v>1</v>
      </c>
      <c r="O42210">
        <f>IF(Predictions__2[[#This Row],[Use]]&gt;Analysis!$B$6,1,0)</f>
        <v>0</v>
      </c>
      <c r="P42210">
        <v>1</v>
      </c>
      <c r="Q42210">
        <f>IF(Predictions__2[[#This Row],[Back-tag]]=0,IF(Predictions__2[[#This Row],[Creat-tag]]=0,IF(Predictions__2[[#This Row],[Use-tag]]=0,1,0),0),0)</f>
        <v>0</v>
      </c>
      <c r="R422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11" spans="1:18" x14ac:dyDescent="0.25">
      <c r="A42211" s="1" t="s">
        <v>114039</v>
      </c>
      <c r="B42211" s="1" t="s">
        <v>114052</v>
      </c>
      <c r="C42211" s="1" t="s">
        <v>2542</v>
      </c>
      <c r="D42211" s="1" t="s">
        <v>2548</v>
      </c>
      <c r="E42211" t="b">
        <v>0</v>
      </c>
      <c r="F42211" s="1" t="s">
        <v>2533</v>
      </c>
      <c r="G42211" s="1" t="s">
        <v>9645</v>
      </c>
      <c r="H42211" s="1" t="s">
        <v>114046</v>
      </c>
      <c r="I42211" s="1" t="s">
        <v>114047</v>
      </c>
      <c r="J42211">
        <v>3.0679555475299026E-14</v>
      </c>
      <c r="K42211">
        <v>0.99999999994807642</v>
      </c>
      <c r="L42211">
        <v>5.1892881635996998E-11</v>
      </c>
      <c r="M42211">
        <f>IF(Predictions__2[[#This Row],[Background]]&gt;Analysis!$B$6,1,0)</f>
        <v>0</v>
      </c>
      <c r="N42211">
        <f>IF(Predictions__2[[#This Row],[Creation]]&gt;Analysis!$B$6,1,0)</f>
        <v>1</v>
      </c>
      <c r="O42211">
        <f>IF(Predictions__2[[#This Row],[Use]]&gt;Analysis!$B$6,1,0)</f>
        <v>0</v>
      </c>
      <c r="P42211">
        <v>1</v>
      </c>
      <c r="Q42211">
        <f>IF(Predictions__2[[#This Row],[Back-tag]]=0,IF(Predictions__2[[#This Row],[Creat-tag]]=0,IF(Predictions__2[[#This Row],[Use-tag]]=0,1,0),0),0)</f>
        <v>0</v>
      </c>
      <c r="R42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12" spans="1:18" x14ac:dyDescent="0.25">
      <c r="A42212" s="1" t="s">
        <v>114053</v>
      </c>
      <c r="B42212" s="1" t="s">
        <v>114054</v>
      </c>
      <c r="C42212" s="1" t="s">
        <v>2560</v>
      </c>
      <c r="D42212" s="1" t="s">
        <v>2698</v>
      </c>
      <c r="E42212" t="b">
        <v>1</v>
      </c>
      <c r="F42212" s="1" t="s">
        <v>2534</v>
      </c>
      <c r="G42212" s="1" t="s">
        <v>114055</v>
      </c>
      <c r="H42212" s="1" t="s">
        <v>114056</v>
      </c>
      <c r="I42212" s="1" t="s">
        <v>114057</v>
      </c>
      <c r="J42212">
        <v>4.5457108598202375E-21</v>
      </c>
      <c r="K42212">
        <v>6.2045266296398799E-12</v>
      </c>
      <c r="L42212">
        <v>0.99999999999379541</v>
      </c>
      <c r="M42212">
        <f>IF(Predictions__2[[#This Row],[Background]]&gt;Analysis!$B$6,1,0)</f>
        <v>0</v>
      </c>
      <c r="N42212">
        <f>IF(Predictions__2[[#This Row],[Creation]]&gt;Analysis!$B$6,1,0)</f>
        <v>0</v>
      </c>
      <c r="O42212">
        <f>IF(Predictions__2[[#This Row],[Use]]&gt;Analysis!$B$6,1,0)</f>
        <v>1</v>
      </c>
      <c r="P42212">
        <v>1</v>
      </c>
      <c r="Q42212">
        <f>IF(Predictions__2[[#This Row],[Back-tag]]=0,IF(Predictions__2[[#This Row],[Creat-tag]]=0,IF(Predictions__2[[#This Row],[Use-tag]]=0,1,0),0),0)</f>
        <v>0</v>
      </c>
      <c r="R42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3" spans="1:18" x14ac:dyDescent="0.25">
      <c r="A42213" s="1" t="s">
        <v>114053</v>
      </c>
      <c r="B42213" s="1" t="s">
        <v>114058</v>
      </c>
      <c r="C42213" s="1" t="s">
        <v>2560</v>
      </c>
      <c r="D42213" s="1" t="s">
        <v>2698</v>
      </c>
      <c r="E42213" t="b">
        <v>1</v>
      </c>
      <c r="F42213" s="1" t="s">
        <v>2534</v>
      </c>
      <c r="G42213" s="1" t="s">
        <v>114055</v>
      </c>
      <c r="H42213" s="1" t="s">
        <v>114056</v>
      </c>
      <c r="I42213" s="1" t="s">
        <v>114057</v>
      </c>
      <c r="J42213">
        <v>4.5457108598202375E-21</v>
      </c>
      <c r="K42213">
        <v>6.2045266296398799E-12</v>
      </c>
      <c r="L42213">
        <v>0.99999999999379541</v>
      </c>
      <c r="M42213">
        <f>IF(Predictions__2[[#This Row],[Background]]&gt;Analysis!$B$6,1,0)</f>
        <v>0</v>
      </c>
      <c r="N42213">
        <f>IF(Predictions__2[[#This Row],[Creation]]&gt;Analysis!$B$6,1,0)</f>
        <v>0</v>
      </c>
      <c r="O42213">
        <f>IF(Predictions__2[[#This Row],[Use]]&gt;Analysis!$B$6,1,0)</f>
        <v>1</v>
      </c>
      <c r="P42213">
        <v>1</v>
      </c>
      <c r="Q42213">
        <f>IF(Predictions__2[[#This Row],[Back-tag]]=0,IF(Predictions__2[[#This Row],[Creat-tag]]=0,IF(Predictions__2[[#This Row],[Use-tag]]=0,1,0),0),0)</f>
        <v>0</v>
      </c>
      <c r="R42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4" spans="1:18" x14ac:dyDescent="0.25">
      <c r="A42214" s="1" t="s">
        <v>114053</v>
      </c>
      <c r="B42214" s="1" t="s">
        <v>114059</v>
      </c>
      <c r="C42214" s="1" t="s">
        <v>2560</v>
      </c>
      <c r="D42214" s="1" t="s">
        <v>2698</v>
      </c>
      <c r="E42214" t="b">
        <v>0</v>
      </c>
      <c r="F42214" s="1" t="s">
        <v>2534</v>
      </c>
      <c r="G42214" s="1" t="s">
        <v>114060</v>
      </c>
      <c r="H42214" s="1" t="s">
        <v>114061</v>
      </c>
      <c r="I42214" s="1" t="s">
        <v>114062</v>
      </c>
      <c r="J42214">
        <v>3.4681547847602392E-6</v>
      </c>
      <c r="K42214">
        <v>1.7670318105471644E-10</v>
      </c>
      <c r="L42214">
        <v>0.9999965316685121</v>
      </c>
      <c r="M42214">
        <f>IF(Predictions__2[[#This Row],[Background]]&gt;Analysis!$B$6,1,0)</f>
        <v>0</v>
      </c>
      <c r="N42214">
        <f>IF(Predictions__2[[#This Row],[Creation]]&gt;Analysis!$B$6,1,0)</f>
        <v>0</v>
      </c>
      <c r="O42214">
        <f>IF(Predictions__2[[#This Row],[Use]]&gt;Analysis!$B$6,1,0)</f>
        <v>1</v>
      </c>
      <c r="P42214">
        <v>1</v>
      </c>
      <c r="Q42214">
        <f>IF(Predictions__2[[#This Row],[Back-tag]]=0,IF(Predictions__2[[#This Row],[Creat-tag]]=0,IF(Predictions__2[[#This Row],[Use-tag]]=0,1,0),0),0)</f>
        <v>0</v>
      </c>
      <c r="R42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5" spans="1:18" x14ac:dyDescent="0.25">
      <c r="A42215" s="1" t="s">
        <v>114053</v>
      </c>
      <c r="B42215" s="1" t="s">
        <v>114054</v>
      </c>
      <c r="C42215" s="1" t="s">
        <v>2560</v>
      </c>
      <c r="D42215" s="1" t="s">
        <v>2698</v>
      </c>
      <c r="E42215" t="b">
        <v>0</v>
      </c>
      <c r="F42215" s="1" t="s">
        <v>2534</v>
      </c>
      <c r="G42215" s="1" t="s">
        <v>114060</v>
      </c>
      <c r="H42215" s="1" t="s">
        <v>114061</v>
      </c>
      <c r="I42215" s="1" t="s">
        <v>114062</v>
      </c>
      <c r="J42215">
        <v>3.4681547847602392E-6</v>
      </c>
      <c r="K42215">
        <v>1.767031810547177E-10</v>
      </c>
      <c r="L42215">
        <v>0.9999965316685121</v>
      </c>
      <c r="M42215">
        <f>IF(Predictions__2[[#This Row],[Background]]&gt;Analysis!$B$6,1,0)</f>
        <v>0</v>
      </c>
      <c r="N42215">
        <f>IF(Predictions__2[[#This Row],[Creation]]&gt;Analysis!$B$6,1,0)</f>
        <v>0</v>
      </c>
      <c r="O42215">
        <f>IF(Predictions__2[[#This Row],[Use]]&gt;Analysis!$B$6,1,0)</f>
        <v>1</v>
      </c>
      <c r="P42215">
        <v>1</v>
      </c>
      <c r="Q42215">
        <f>IF(Predictions__2[[#This Row],[Back-tag]]=0,IF(Predictions__2[[#This Row],[Creat-tag]]=0,IF(Predictions__2[[#This Row],[Use-tag]]=0,1,0),0),0)</f>
        <v>0</v>
      </c>
      <c r="R42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6" spans="1:18" x14ac:dyDescent="0.25">
      <c r="A42216" s="1" t="s">
        <v>114053</v>
      </c>
      <c r="B42216" s="1" t="s">
        <v>114063</v>
      </c>
      <c r="C42216" s="1" t="s">
        <v>2560</v>
      </c>
      <c r="D42216" s="1" t="s">
        <v>2698</v>
      </c>
      <c r="E42216" t="b">
        <v>0</v>
      </c>
      <c r="F42216" s="1" t="s">
        <v>2534</v>
      </c>
      <c r="G42216" s="1" t="s">
        <v>114064</v>
      </c>
      <c r="H42216" s="1" t="s">
        <v>114065</v>
      </c>
      <c r="I42216" s="1" t="s">
        <v>114066</v>
      </c>
      <c r="J42216">
        <v>2.579245504228447E-6</v>
      </c>
      <c r="K42216">
        <v>4.2965996888995399E-9</v>
      </c>
      <c r="L42216">
        <v>0.99999741645789597</v>
      </c>
      <c r="M42216">
        <f>IF(Predictions__2[[#This Row],[Background]]&gt;Analysis!$B$6,1,0)</f>
        <v>0</v>
      </c>
      <c r="N42216">
        <f>IF(Predictions__2[[#This Row],[Creation]]&gt;Analysis!$B$6,1,0)</f>
        <v>0</v>
      </c>
      <c r="O42216">
        <f>IF(Predictions__2[[#This Row],[Use]]&gt;Analysis!$B$6,1,0)</f>
        <v>1</v>
      </c>
      <c r="P42216">
        <v>1</v>
      </c>
      <c r="Q42216">
        <f>IF(Predictions__2[[#This Row],[Back-tag]]=0,IF(Predictions__2[[#This Row],[Creat-tag]]=0,IF(Predictions__2[[#This Row],[Use-tag]]=0,1,0),0),0)</f>
        <v>0</v>
      </c>
      <c r="R42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7" spans="1:18" x14ac:dyDescent="0.25">
      <c r="A42217" s="1" t="s">
        <v>114053</v>
      </c>
      <c r="B42217" s="1" t="s">
        <v>114067</v>
      </c>
      <c r="C42217" s="1" t="s">
        <v>2554</v>
      </c>
      <c r="D42217" s="1" t="s">
        <v>2698</v>
      </c>
      <c r="E42217" t="b">
        <v>1</v>
      </c>
      <c r="F42217" s="1" t="s">
        <v>2534</v>
      </c>
      <c r="G42217" s="1" t="s">
        <v>114068</v>
      </c>
      <c r="H42217" s="1" t="s">
        <v>114069</v>
      </c>
      <c r="I42217" s="1" t="s">
        <v>114070</v>
      </c>
      <c r="J42217">
        <v>4.8853954322705945E-18</v>
      </c>
      <c r="K42217">
        <v>1.0637101859184725E-12</v>
      </c>
      <c r="L42217">
        <v>0.99999999999893618</v>
      </c>
      <c r="M42217">
        <f>IF(Predictions__2[[#This Row],[Background]]&gt;Analysis!$B$6,1,0)</f>
        <v>0</v>
      </c>
      <c r="N42217">
        <f>IF(Predictions__2[[#This Row],[Creation]]&gt;Analysis!$B$6,1,0)</f>
        <v>0</v>
      </c>
      <c r="O42217">
        <f>IF(Predictions__2[[#This Row],[Use]]&gt;Analysis!$B$6,1,0)</f>
        <v>1</v>
      </c>
      <c r="P42217">
        <v>1</v>
      </c>
      <c r="Q42217">
        <f>IF(Predictions__2[[#This Row],[Back-tag]]=0,IF(Predictions__2[[#This Row],[Creat-tag]]=0,IF(Predictions__2[[#This Row],[Use-tag]]=0,1,0),0),0)</f>
        <v>0</v>
      </c>
      <c r="R42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8" spans="1:18" x14ac:dyDescent="0.25">
      <c r="A42218" s="1" t="s">
        <v>114053</v>
      </c>
      <c r="B42218" s="1" t="s">
        <v>114054</v>
      </c>
      <c r="C42218" s="1" t="s">
        <v>2554</v>
      </c>
      <c r="D42218" s="1" t="s">
        <v>2698</v>
      </c>
      <c r="E42218" t="b">
        <v>1</v>
      </c>
      <c r="F42218" s="1" t="s">
        <v>2534</v>
      </c>
      <c r="G42218" s="1" t="s">
        <v>114071</v>
      </c>
      <c r="H42218" s="1" t="s">
        <v>114072</v>
      </c>
      <c r="I42218" s="1" t="s">
        <v>114073</v>
      </c>
      <c r="J42218">
        <v>6.1934282371345678E-22</v>
      </c>
      <c r="K42218">
        <v>4.7967499902188207E-14</v>
      </c>
      <c r="L42218">
        <v>0.99999999999995204</v>
      </c>
      <c r="M42218">
        <f>IF(Predictions__2[[#This Row],[Background]]&gt;Analysis!$B$6,1,0)</f>
        <v>0</v>
      </c>
      <c r="N42218">
        <f>IF(Predictions__2[[#This Row],[Creation]]&gt;Analysis!$B$6,1,0)</f>
        <v>0</v>
      </c>
      <c r="O42218">
        <f>IF(Predictions__2[[#This Row],[Use]]&gt;Analysis!$B$6,1,0)</f>
        <v>1</v>
      </c>
      <c r="P42218">
        <v>1</v>
      </c>
      <c r="Q42218">
        <f>IF(Predictions__2[[#This Row],[Back-tag]]=0,IF(Predictions__2[[#This Row],[Creat-tag]]=0,IF(Predictions__2[[#This Row],[Use-tag]]=0,1,0),0),0)</f>
        <v>0</v>
      </c>
      <c r="R42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9" spans="1:18" x14ac:dyDescent="0.25">
      <c r="A42219" s="1" t="s">
        <v>114053</v>
      </c>
      <c r="B42219" s="1" t="s">
        <v>114058</v>
      </c>
      <c r="C42219" s="1" t="s">
        <v>2554</v>
      </c>
      <c r="D42219" s="1" t="s">
        <v>2698</v>
      </c>
      <c r="E42219" t="b">
        <v>1</v>
      </c>
      <c r="F42219" s="1" t="s">
        <v>2534</v>
      </c>
      <c r="G42219" s="1" t="s">
        <v>114071</v>
      </c>
      <c r="H42219" s="1" t="s">
        <v>114072</v>
      </c>
      <c r="I42219" s="1" t="s">
        <v>114073</v>
      </c>
      <c r="J42219">
        <v>6.1934282371345678E-22</v>
      </c>
      <c r="K42219">
        <v>4.7967499902188207E-14</v>
      </c>
      <c r="L42219">
        <v>0.99999999999995204</v>
      </c>
      <c r="M42219">
        <f>IF(Predictions__2[[#This Row],[Background]]&gt;Analysis!$B$6,1,0)</f>
        <v>0</v>
      </c>
      <c r="N42219">
        <f>IF(Predictions__2[[#This Row],[Creation]]&gt;Analysis!$B$6,1,0)</f>
        <v>0</v>
      </c>
      <c r="O42219">
        <f>IF(Predictions__2[[#This Row],[Use]]&gt;Analysis!$B$6,1,0)</f>
        <v>1</v>
      </c>
      <c r="P42219">
        <v>1</v>
      </c>
      <c r="Q42219">
        <f>IF(Predictions__2[[#This Row],[Back-tag]]=0,IF(Predictions__2[[#This Row],[Creat-tag]]=0,IF(Predictions__2[[#This Row],[Use-tag]]=0,1,0),0),0)</f>
        <v>0</v>
      </c>
      <c r="R42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0" spans="1:18" x14ac:dyDescent="0.25">
      <c r="A42220" s="1" t="s">
        <v>114053</v>
      </c>
      <c r="B42220" s="1" t="s">
        <v>114074</v>
      </c>
      <c r="C42220" s="1" t="s">
        <v>2554</v>
      </c>
      <c r="D42220" s="1" t="s">
        <v>2698</v>
      </c>
      <c r="E42220" t="b">
        <v>1</v>
      </c>
      <c r="F42220" s="1" t="s">
        <v>2534</v>
      </c>
      <c r="G42220" s="1" t="s">
        <v>114071</v>
      </c>
      <c r="H42220" s="1" t="s">
        <v>114072</v>
      </c>
      <c r="I42220" s="1" t="s">
        <v>114073</v>
      </c>
      <c r="J42220">
        <v>6.1934282371345678E-22</v>
      </c>
      <c r="K42220">
        <v>4.7967499902188207E-14</v>
      </c>
      <c r="L42220">
        <v>0.99999999999995204</v>
      </c>
      <c r="M42220">
        <f>IF(Predictions__2[[#This Row],[Background]]&gt;Analysis!$B$6,1,0)</f>
        <v>0</v>
      </c>
      <c r="N42220">
        <f>IF(Predictions__2[[#This Row],[Creation]]&gt;Analysis!$B$6,1,0)</f>
        <v>0</v>
      </c>
      <c r="O42220">
        <f>IF(Predictions__2[[#This Row],[Use]]&gt;Analysis!$B$6,1,0)</f>
        <v>1</v>
      </c>
      <c r="P42220">
        <v>1</v>
      </c>
      <c r="Q42220">
        <f>IF(Predictions__2[[#This Row],[Back-tag]]=0,IF(Predictions__2[[#This Row],[Creat-tag]]=0,IF(Predictions__2[[#This Row],[Use-tag]]=0,1,0),0),0)</f>
        <v>0</v>
      </c>
      <c r="R42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1" spans="1:18" x14ac:dyDescent="0.25">
      <c r="A42221" s="1" t="s">
        <v>114053</v>
      </c>
      <c r="B42221" s="1" t="s">
        <v>114059</v>
      </c>
      <c r="C42221" s="1" t="s">
        <v>2554</v>
      </c>
      <c r="D42221" s="1" t="s">
        <v>2698</v>
      </c>
      <c r="E42221" t="b">
        <v>1</v>
      </c>
      <c r="F42221" s="1" t="s">
        <v>2534</v>
      </c>
      <c r="G42221" s="1" t="s">
        <v>114071</v>
      </c>
      <c r="H42221" s="1" t="s">
        <v>114072</v>
      </c>
      <c r="I42221" s="1" t="s">
        <v>114073</v>
      </c>
      <c r="J42221">
        <v>6.1934282371345678E-22</v>
      </c>
      <c r="K42221">
        <v>4.7967499902188207E-14</v>
      </c>
      <c r="L42221">
        <v>0.99999999999995204</v>
      </c>
      <c r="M42221">
        <f>IF(Predictions__2[[#This Row],[Background]]&gt;Analysis!$B$6,1,0)</f>
        <v>0</v>
      </c>
      <c r="N42221">
        <f>IF(Predictions__2[[#This Row],[Creation]]&gt;Analysis!$B$6,1,0)</f>
        <v>0</v>
      </c>
      <c r="O42221">
        <f>IF(Predictions__2[[#This Row],[Use]]&gt;Analysis!$B$6,1,0)</f>
        <v>1</v>
      </c>
      <c r="P42221">
        <v>1</v>
      </c>
      <c r="Q42221">
        <f>IF(Predictions__2[[#This Row],[Back-tag]]=0,IF(Predictions__2[[#This Row],[Creat-tag]]=0,IF(Predictions__2[[#This Row],[Use-tag]]=0,1,0),0),0)</f>
        <v>0</v>
      </c>
      <c r="R42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2" spans="1:18" x14ac:dyDescent="0.25">
      <c r="A42222" s="1" t="s">
        <v>114053</v>
      </c>
      <c r="B42222" s="1" t="s">
        <v>114075</v>
      </c>
      <c r="C42222" s="1" t="s">
        <v>2554</v>
      </c>
      <c r="D42222" s="1" t="s">
        <v>2698</v>
      </c>
      <c r="E42222" t="b">
        <v>1</v>
      </c>
      <c r="F42222" s="1" t="s">
        <v>2534</v>
      </c>
      <c r="G42222" s="1" t="s">
        <v>114071</v>
      </c>
      <c r="H42222" s="1" t="s">
        <v>114072</v>
      </c>
      <c r="I42222" s="1" t="s">
        <v>114073</v>
      </c>
      <c r="J42222">
        <v>6.1934282371345678E-22</v>
      </c>
      <c r="K42222">
        <v>4.7967499902188207E-14</v>
      </c>
      <c r="L42222">
        <v>0.99999999999995204</v>
      </c>
      <c r="M42222">
        <f>IF(Predictions__2[[#This Row],[Background]]&gt;Analysis!$B$6,1,0)</f>
        <v>0</v>
      </c>
      <c r="N42222">
        <f>IF(Predictions__2[[#This Row],[Creation]]&gt;Analysis!$B$6,1,0)</f>
        <v>0</v>
      </c>
      <c r="O42222">
        <f>IF(Predictions__2[[#This Row],[Use]]&gt;Analysis!$B$6,1,0)</f>
        <v>1</v>
      </c>
      <c r="P42222">
        <v>1</v>
      </c>
      <c r="Q42222">
        <f>IF(Predictions__2[[#This Row],[Back-tag]]=0,IF(Predictions__2[[#This Row],[Creat-tag]]=0,IF(Predictions__2[[#This Row],[Use-tag]]=0,1,0),0),0)</f>
        <v>0</v>
      </c>
      <c r="R42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3" spans="1:18" x14ac:dyDescent="0.25">
      <c r="A42223" s="1" t="s">
        <v>114053</v>
      </c>
      <c r="B42223" s="1" t="s">
        <v>114076</v>
      </c>
      <c r="C42223" s="1" t="s">
        <v>2554</v>
      </c>
      <c r="D42223" s="1" t="s">
        <v>2698</v>
      </c>
      <c r="E42223" t="b">
        <v>1</v>
      </c>
      <c r="F42223" s="1" t="s">
        <v>2534</v>
      </c>
      <c r="G42223" s="1" t="s">
        <v>114071</v>
      </c>
      <c r="H42223" s="1" t="s">
        <v>114072</v>
      </c>
      <c r="I42223" s="1" t="s">
        <v>114073</v>
      </c>
      <c r="J42223">
        <v>6.1934282371345678E-22</v>
      </c>
      <c r="K42223">
        <v>4.7967499902188207E-14</v>
      </c>
      <c r="L42223">
        <v>0.99999999999995204</v>
      </c>
      <c r="M42223">
        <f>IF(Predictions__2[[#This Row],[Background]]&gt;Analysis!$B$6,1,0)</f>
        <v>0</v>
      </c>
      <c r="N42223">
        <f>IF(Predictions__2[[#This Row],[Creation]]&gt;Analysis!$B$6,1,0)</f>
        <v>0</v>
      </c>
      <c r="O42223">
        <f>IF(Predictions__2[[#This Row],[Use]]&gt;Analysis!$B$6,1,0)</f>
        <v>1</v>
      </c>
      <c r="P42223">
        <v>1</v>
      </c>
      <c r="Q42223">
        <f>IF(Predictions__2[[#This Row],[Back-tag]]=0,IF(Predictions__2[[#This Row],[Creat-tag]]=0,IF(Predictions__2[[#This Row],[Use-tag]]=0,1,0),0),0)</f>
        <v>0</v>
      </c>
      <c r="R42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4" spans="1:18" x14ac:dyDescent="0.25">
      <c r="A42224" s="1" t="s">
        <v>114053</v>
      </c>
      <c r="B42224" s="1" t="s">
        <v>114077</v>
      </c>
      <c r="C42224" s="1" t="s">
        <v>2554</v>
      </c>
      <c r="D42224" s="1" t="s">
        <v>2698</v>
      </c>
      <c r="E42224" t="b">
        <v>1</v>
      </c>
      <c r="F42224" s="1" t="s">
        <v>2534</v>
      </c>
      <c r="G42224" s="1" t="s">
        <v>114071</v>
      </c>
      <c r="H42224" s="1" t="s">
        <v>114072</v>
      </c>
      <c r="I42224" s="1" t="s">
        <v>114073</v>
      </c>
      <c r="J42224">
        <v>6.1934282371345678E-22</v>
      </c>
      <c r="K42224">
        <v>4.7967499902188207E-14</v>
      </c>
      <c r="L42224">
        <v>0.99999999999995204</v>
      </c>
      <c r="M42224">
        <f>IF(Predictions__2[[#This Row],[Background]]&gt;Analysis!$B$6,1,0)</f>
        <v>0</v>
      </c>
      <c r="N42224">
        <f>IF(Predictions__2[[#This Row],[Creation]]&gt;Analysis!$B$6,1,0)</f>
        <v>0</v>
      </c>
      <c r="O42224">
        <f>IF(Predictions__2[[#This Row],[Use]]&gt;Analysis!$B$6,1,0)</f>
        <v>1</v>
      </c>
      <c r="P42224">
        <v>1</v>
      </c>
      <c r="Q42224">
        <f>IF(Predictions__2[[#This Row],[Back-tag]]=0,IF(Predictions__2[[#This Row],[Creat-tag]]=0,IF(Predictions__2[[#This Row],[Use-tag]]=0,1,0),0),0)</f>
        <v>0</v>
      </c>
      <c r="R42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5" spans="1:18" x14ac:dyDescent="0.25">
      <c r="A42225" s="1" t="s">
        <v>114053</v>
      </c>
      <c r="B42225" s="1" t="s">
        <v>114076</v>
      </c>
      <c r="C42225" s="1" t="s">
        <v>2589</v>
      </c>
      <c r="D42225" s="1" t="s">
        <v>2698</v>
      </c>
      <c r="E42225" t="b">
        <v>0</v>
      </c>
      <c r="F42225" s="1" t="s">
        <v>2533</v>
      </c>
      <c r="G42225" s="1" t="s">
        <v>5234</v>
      </c>
      <c r="H42225" s="1" t="s">
        <v>114078</v>
      </c>
      <c r="I42225" s="1" t="s">
        <v>2539</v>
      </c>
      <c r="J42225">
        <v>1.1123475304852661E-12</v>
      </c>
      <c r="K42225">
        <v>0.99999999999214362</v>
      </c>
      <c r="L42225">
        <v>6.7440474665958808E-12</v>
      </c>
      <c r="M42225">
        <f>IF(Predictions__2[[#This Row],[Background]]&gt;Analysis!$B$6,1,0)</f>
        <v>0</v>
      </c>
      <c r="N42225">
        <f>IF(Predictions__2[[#This Row],[Creation]]&gt;Analysis!$B$6,1,0)</f>
        <v>1</v>
      </c>
      <c r="O42225">
        <f>IF(Predictions__2[[#This Row],[Use]]&gt;Analysis!$B$6,1,0)</f>
        <v>0</v>
      </c>
      <c r="P42225">
        <v>1</v>
      </c>
      <c r="Q42225">
        <f>IF(Predictions__2[[#This Row],[Back-tag]]=0,IF(Predictions__2[[#This Row],[Creat-tag]]=0,IF(Predictions__2[[#This Row],[Use-tag]]=0,1,0),0),0)</f>
        <v>0</v>
      </c>
      <c r="R422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26" spans="1:18" x14ac:dyDescent="0.25">
      <c r="A42226" s="1" t="s">
        <v>114053</v>
      </c>
      <c r="B42226" s="1" t="s">
        <v>114077</v>
      </c>
      <c r="C42226" s="1" t="s">
        <v>2589</v>
      </c>
      <c r="D42226" s="1" t="s">
        <v>2698</v>
      </c>
      <c r="E42226" t="b">
        <v>0</v>
      </c>
      <c r="F42226" s="1" t="s">
        <v>2533</v>
      </c>
      <c r="G42226" s="1" t="s">
        <v>5234</v>
      </c>
      <c r="H42226" s="1" t="s">
        <v>114078</v>
      </c>
      <c r="I42226" s="1" t="s">
        <v>2539</v>
      </c>
      <c r="J42226">
        <v>1.1123475304852661E-12</v>
      </c>
      <c r="K42226">
        <v>0.99999999999214362</v>
      </c>
      <c r="L42226">
        <v>6.7440474665958808E-12</v>
      </c>
      <c r="M42226">
        <f>IF(Predictions__2[[#This Row],[Background]]&gt;Analysis!$B$6,1,0)</f>
        <v>0</v>
      </c>
      <c r="N42226">
        <f>IF(Predictions__2[[#This Row],[Creation]]&gt;Analysis!$B$6,1,0)</f>
        <v>1</v>
      </c>
      <c r="O42226">
        <f>IF(Predictions__2[[#This Row],[Use]]&gt;Analysis!$B$6,1,0)</f>
        <v>0</v>
      </c>
      <c r="P42226">
        <v>1</v>
      </c>
      <c r="Q42226">
        <f>IF(Predictions__2[[#This Row],[Back-tag]]=0,IF(Predictions__2[[#This Row],[Creat-tag]]=0,IF(Predictions__2[[#This Row],[Use-tag]]=0,1,0),0),0)</f>
        <v>0</v>
      </c>
      <c r="R42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27" spans="1:18" x14ac:dyDescent="0.25">
      <c r="A42227" s="1" t="s">
        <v>114079</v>
      </c>
      <c r="B42227" s="1" t="s">
        <v>19817</v>
      </c>
      <c r="C42227" s="1" t="s">
        <v>2537</v>
      </c>
      <c r="D42227" s="1" t="s">
        <v>2575</v>
      </c>
      <c r="E42227" t="b">
        <v>0</v>
      </c>
      <c r="F42227" s="1" t="s">
        <v>2532</v>
      </c>
      <c r="G42227" s="1" t="s">
        <v>2539</v>
      </c>
      <c r="H42227" s="1" t="s">
        <v>114080</v>
      </c>
      <c r="I42227" s="1" t="s">
        <v>114081</v>
      </c>
      <c r="J42227">
        <v>0.71130783990270485</v>
      </c>
      <c r="K42227">
        <v>1.3240322292127231E-11</v>
      </c>
      <c r="L42227">
        <v>0.28869216008405479</v>
      </c>
      <c r="M42227">
        <f>IF(Predictions__2[[#This Row],[Background]]&gt;Analysis!$B$6,1,0)</f>
        <v>0</v>
      </c>
      <c r="N42227">
        <f>IF(Predictions__2[[#This Row],[Creation]]&gt;Analysis!$B$6,1,0)</f>
        <v>0</v>
      </c>
      <c r="O42227">
        <f>IF(Predictions__2[[#This Row],[Use]]&gt;Analysis!$B$6,1,0)</f>
        <v>0</v>
      </c>
      <c r="P42227">
        <v>1</v>
      </c>
      <c r="Q42227">
        <f>IF(Predictions__2[[#This Row],[Back-tag]]=0,IF(Predictions__2[[#This Row],[Creat-tag]]=0,IF(Predictions__2[[#This Row],[Use-tag]]=0,1,0),0),0)</f>
        <v>1</v>
      </c>
      <c r="R42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28" spans="1:18" x14ac:dyDescent="0.25">
      <c r="A42228" s="1" t="s">
        <v>114079</v>
      </c>
      <c r="B42228" s="1" t="s">
        <v>19817</v>
      </c>
      <c r="C42228" s="1" t="s">
        <v>2537</v>
      </c>
      <c r="D42228" s="1" t="s">
        <v>2575</v>
      </c>
      <c r="E42228" t="b">
        <v>0</v>
      </c>
      <c r="F42228" s="1" t="s">
        <v>2534</v>
      </c>
      <c r="G42228" s="1" t="s">
        <v>2539</v>
      </c>
      <c r="H42228" s="1" t="s">
        <v>114082</v>
      </c>
      <c r="I42228" s="1" t="s">
        <v>114083</v>
      </c>
      <c r="J42228">
        <v>1.588083066021072E-3</v>
      </c>
      <c r="K42228">
        <v>1.4630855050118157E-11</v>
      </c>
      <c r="L42228">
        <v>0.99841191691934805</v>
      </c>
      <c r="M42228">
        <f>IF(Predictions__2[[#This Row],[Background]]&gt;Analysis!$B$6,1,0)</f>
        <v>0</v>
      </c>
      <c r="N42228">
        <f>IF(Predictions__2[[#This Row],[Creation]]&gt;Analysis!$B$6,1,0)</f>
        <v>0</v>
      </c>
      <c r="O42228">
        <f>IF(Predictions__2[[#This Row],[Use]]&gt;Analysis!$B$6,1,0)</f>
        <v>1</v>
      </c>
      <c r="P42228">
        <v>1</v>
      </c>
      <c r="Q42228">
        <f>IF(Predictions__2[[#This Row],[Back-tag]]=0,IF(Predictions__2[[#This Row],[Creat-tag]]=0,IF(Predictions__2[[#This Row],[Use-tag]]=0,1,0),0),0)</f>
        <v>0</v>
      </c>
      <c r="R42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29" spans="1:18" x14ac:dyDescent="0.25">
      <c r="A42229" s="1" t="s">
        <v>114079</v>
      </c>
      <c r="B42229" s="1" t="s">
        <v>19817</v>
      </c>
      <c r="C42229" s="1" t="s">
        <v>2582</v>
      </c>
      <c r="D42229" s="1" t="s">
        <v>2575</v>
      </c>
      <c r="E42229" t="b">
        <v>0</v>
      </c>
      <c r="F42229" s="1" t="s">
        <v>2534</v>
      </c>
      <c r="G42229" s="1" t="s">
        <v>114084</v>
      </c>
      <c r="H42229" s="1" t="s">
        <v>114085</v>
      </c>
      <c r="I42229" s="1" t="s">
        <v>114086</v>
      </c>
      <c r="J42229">
        <v>2.1684963244374137E-2</v>
      </c>
      <c r="K42229">
        <v>1.6390474444846714E-9</v>
      </c>
      <c r="L42229">
        <v>0.97831503511657836</v>
      </c>
      <c r="M42229">
        <f>IF(Predictions__2[[#This Row],[Background]]&gt;Analysis!$B$6,1,0)</f>
        <v>0</v>
      </c>
      <c r="N42229">
        <f>IF(Predictions__2[[#This Row],[Creation]]&gt;Analysis!$B$6,1,0)</f>
        <v>0</v>
      </c>
      <c r="O42229">
        <f>IF(Predictions__2[[#This Row],[Use]]&gt;Analysis!$B$6,1,0)</f>
        <v>1</v>
      </c>
      <c r="P42229">
        <v>1</v>
      </c>
      <c r="Q42229">
        <f>IF(Predictions__2[[#This Row],[Back-tag]]=0,IF(Predictions__2[[#This Row],[Creat-tag]]=0,IF(Predictions__2[[#This Row],[Use-tag]]=0,1,0),0),0)</f>
        <v>0</v>
      </c>
      <c r="R42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0" spans="1:18" x14ac:dyDescent="0.25">
      <c r="A42230" s="1" t="s">
        <v>114079</v>
      </c>
      <c r="B42230" s="1" t="s">
        <v>19817</v>
      </c>
      <c r="C42230" s="1" t="s">
        <v>2582</v>
      </c>
      <c r="D42230" s="1" t="s">
        <v>2575</v>
      </c>
      <c r="E42230" t="b">
        <v>0</v>
      </c>
      <c r="F42230" s="1" t="s">
        <v>2534</v>
      </c>
      <c r="G42230" s="1" t="s">
        <v>114087</v>
      </c>
      <c r="H42230" s="1" t="s">
        <v>114088</v>
      </c>
      <c r="I42230" s="1" t="s">
        <v>114089</v>
      </c>
      <c r="J42230">
        <v>3.1722347314729906E-5</v>
      </c>
      <c r="K42230">
        <v>6.0316252174882887E-11</v>
      </c>
      <c r="L42230">
        <v>0.99996827759236917</v>
      </c>
      <c r="M42230">
        <f>IF(Predictions__2[[#This Row],[Background]]&gt;Analysis!$B$6,1,0)</f>
        <v>0</v>
      </c>
      <c r="N42230">
        <f>IF(Predictions__2[[#This Row],[Creation]]&gt;Analysis!$B$6,1,0)</f>
        <v>0</v>
      </c>
      <c r="O42230">
        <f>IF(Predictions__2[[#This Row],[Use]]&gt;Analysis!$B$6,1,0)</f>
        <v>1</v>
      </c>
      <c r="P42230">
        <v>1</v>
      </c>
      <c r="Q42230">
        <f>IF(Predictions__2[[#This Row],[Back-tag]]=0,IF(Predictions__2[[#This Row],[Creat-tag]]=0,IF(Predictions__2[[#This Row],[Use-tag]]=0,1,0),0),0)</f>
        <v>0</v>
      </c>
      <c r="R42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1" spans="1:18" x14ac:dyDescent="0.25">
      <c r="A42231" s="1" t="s">
        <v>114079</v>
      </c>
      <c r="B42231" s="1" t="s">
        <v>19817</v>
      </c>
      <c r="C42231" s="1" t="s">
        <v>2542</v>
      </c>
      <c r="D42231" s="1" t="s">
        <v>2575</v>
      </c>
      <c r="E42231" t="b">
        <v>0</v>
      </c>
      <c r="F42231" s="1" t="s">
        <v>2534</v>
      </c>
      <c r="G42231" s="1" t="s">
        <v>114090</v>
      </c>
      <c r="H42231" s="1" t="s">
        <v>114091</v>
      </c>
      <c r="I42231" s="1" t="s">
        <v>114092</v>
      </c>
      <c r="J42231">
        <v>6.2645799082614422E-10</v>
      </c>
      <c r="K42231">
        <v>2.6369894153254815E-12</v>
      </c>
      <c r="L42231">
        <v>0.999999999370905</v>
      </c>
      <c r="M42231">
        <f>IF(Predictions__2[[#This Row],[Background]]&gt;Analysis!$B$6,1,0)</f>
        <v>0</v>
      </c>
      <c r="N42231">
        <f>IF(Predictions__2[[#This Row],[Creation]]&gt;Analysis!$B$6,1,0)</f>
        <v>0</v>
      </c>
      <c r="O42231">
        <f>IF(Predictions__2[[#This Row],[Use]]&gt;Analysis!$B$6,1,0)</f>
        <v>1</v>
      </c>
      <c r="P42231">
        <v>1</v>
      </c>
      <c r="Q42231">
        <f>IF(Predictions__2[[#This Row],[Back-tag]]=0,IF(Predictions__2[[#This Row],[Creat-tag]]=0,IF(Predictions__2[[#This Row],[Use-tag]]=0,1,0),0),0)</f>
        <v>0</v>
      </c>
      <c r="R42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2" spans="1:18" x14ac:dyDescent="0.25">
      <c r="A42232" s="1" t="s">
        <v>114079</v>
      </c>
      <c r="B42232" s="1" t="s">
        <v>19817</v>
      </c>
      <c r="C42232" s="1" t="s">
        <v>2554</v>
      </c>
      <c r="D42232" s="1" t="s">
        <v>2575</v>
      </c>
      <c r="E42232" t="b">
        <v>0</v>
      </c>
      <c r="F42232" s="1" t="s">
        <v>2534</v>
      </c>
      <c r="G42232" s="1" t="s">
        <v>2995</v>
      </c>
      <c r="H42232" s="1" t="s">
        <v>114093</v>
      </c>
      <c r="I42232" s="1" t="s">
        <v>114094</v>
      </c>
      <c r="J42232">
        <v>1.1105507548245569E-3</v>
      </c>
      <c r="K42232">
        <v>4.2464417354813187E-8</v>
      </c>
      <c r="L42232">
        <v>0.99888940678075822</v>
      </c>
      <c r="M42232">
        <f>IF(Predictions__2[[#This Row],[Background]]&gt;Analysis!$B$6,1,0)</f>
        <v>0</v>
      </c>
      <c r="N42232">
        <f>IF(Predictions__2[[#This Row],[Creation]]&gt;Analysis!$B$6,1,0)</f>
        <v>0</v>
      </c>
      <c r="O42232">
        <f>IF(Predictions__2[[#This Row],[Use]]&gt;Analysis!$B$6,1,0)</f>
        <v>1</v>
      </c>
      <c r="P42232">
        <v>1</v>
      </c>
      <c r="Q42232">
        <f>IF(Predictions__2[[#This Row],[Back-tag]]=0,IF(Predictions__2[[#This Row],[Creat-tag]]=0,IF(Predictions__2[[#This Row],[Use-tag]]=0,1,0),0),0)</f>
        <v>0</v>
      </c>
      <c r="R42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3" spans="1:18" x14ac:dyDescent="0.25">
      <c r="A42233" s="1" t="s">
        <v>114079</v>
      </c>
      <c r="B42233" s="1" t="s">
        <v>2984</v>
      </c>
      <c r="C42233" s="1" t="s">
        <v>2554</v>
      </c>
      <c r="D42233" s="1" t="s">
        <v>2575</v>
      </c>
      <c r="E42233" t="b">
        <v>0</v>
      </c>
      <c r="F42233" s="1" t="s">
        <v>2534</v>
      </c>
      <c r="G42233" s="1" t="s">
        <v>114095</v>
      </c>
      <c r="H42233" s="1" t="s">
        <v>114096</v>
      </c>
      <c r="I42233" s="1" t="s">
        <v>114097</v>
      </c>
      <c r="J42233">
        <v>3.6072574009384073E-2</v>
      </c>
      <c r="K42233">
        <v>1.8280178536803027E-11</v>
      </c>
      <c r="L42233">
        <v>0.96392742597233572</v>
      </c>
      <c r="M42233">
        <f>IF(Predictions__2[[#This Row],[Background]]&gt;Analysis!$B$6,1,0)</f>
        <v>0</v>
      </c>
      <c r="N42233">
        <f>IF(Predictions__2[[#This Row],[Creation]]&gt;Analysis!$B$6,1,0)</f>
        <v>0</v>
      </c>
      <c r="O42233">
        <f>IF(Predictions__2[[#This Row],[Use]]&gt;Analysis!$B$6,1,0)</f>
        <v>1</v>
      </c>
      <c r="P42233">
        <v>1</v>
      </c>
      <c r="Q42233">
        <f>IF(Predictions__2[[#This Row],[Back-tag]]=0,IF(Predictions__2[[#This Row],[Creat-tag]]=0,IF(Predictions__2[[#This Row],[Use-tag]]=0,1,0),0),0)</f>
        <v>0</v>
      </c>
      <c r="R42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4" spans="1:18" x14ac:dyDescent="0.25">
      <c r="A42234" s="1" t="s">
        <v>114079</v>
      </c>
      <c r="B42234" s="1" t="s">
        <v>70324</v>
      </c>
      <c r="C42234" s="1" t="s">
        <v>2554</v>
      </c>
      <c r="D42234" s="1" t="s">
        <v>2575</v>
      </c>
      <c r="E42234" t="b">
        <v>0</v>
      </c>
      <c r="F42234" s="1" t="s">
        <v>2534</v>
      </c>
      <c r="G42234" s="1" t="s">
        <v>114095</v>
      </c>
      <c r="H42234" s="1" t="s">
        <v>114096</v>
      </c>
      <c r="I42234" s="1" t="s">
        <v>114097</v>
      </c>
      <c r="J42234">
        <v>3.607257400938426E-2</v>
      </c>
      <c r="K42234">
        <v>1.8280178536803023E-11</v>
      </c>
      <c r="L42234">
        <v>0.96392742597233549</v>
      </c>
      <c r="M42234">
        <f>IF(Predictions__2[[#This Row],[Background]]&gt;Analysis!$B$6,1,0)</f>
        <v>0</v>
      </c>
      <c r="N42234">
        <f>IF(Predictions__2[[#This Row],[Creation]]&gt;Analysis!$B$6,1,0)</f>
        <v>0</v>
      </c>
      <c r="O42234">
        <f>IF(Predictions__2[[#This Row],[Use]]&gt;Analysis!$B$6,1,0)</f>
        <v>1</v>
      </c>
      <c r="P42234">
        <v>1</v>
      </c>
      <c r="Q42234">
        <f>IF(Predictions__2[[#This Row],[Back-tag]]=0,IF(Predictions__2[[#This Row],[Creat-tag]]=0,IF(Predictions__2[[#This Row],[Use-tag]]=0,1,0),0),0)</f>
        <v>0</v>
      </c>
      <c r="R42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5" spans="1:18" x14ac:dyDescent="0.25">
      <c r="A42235" s="1" t="s">
        <v>114079</v>
      </c>
      <c r="B42235" s="1" t="s">
        <v>19817</v>
      </c>
      <c r="C42235" s="1" t="s">
        <v>2554</v>
      </c>
      <c r="D42235" s="1" t="s">
        <v>2575</v>
      </c>
      <c r="E42235" t="b">
        <v>0</v>
      </c>
      <c r="F42235" s="1" t="s">
        <v>2532</v>
      </c>
      <c r="G42235" s="1" t="s">
        <v>114096</v>
      </c>
      <c r="H42235" s="1" t="s">
        <v>114098</v>
      </c>
      <c r="I42235" s="1" t="s">
        <v>114099</v>
      </c>
      <c r="J42235">
        <v>0.75796163425277607</v>
      </c>
      <c r="K42235">
        <v>6.6322922952565036E-12</v>
      </c>
      <c r="L42235">
        <v>0.24203836574059176</v>
      </c>
      <c r="M42235">
        <f>IF(Predictions__2[[#This Row],[Background]]&gt;Analysis!$B$6,1,0)</f>
        <v>0</v>
      </c>
      <c r="N42235">
        <f>IF(Predictions__2[[#This Row],[Creation]]&gt;Analysis!$B$6,1,0)</f>
        <v>0</v>
      </c>
      <c r="O42235">
        <f>IF(Predictions__2[[#This Row],[Use]]&gt;Analysis!$B$6,1,0)</f>
        <v>0</v>
      </c>
      <c r="P42235">
        <v>1</v>
      </c>
      <c r="Q42235">
        <f>IF(Predictions__2[[#This Row],[Back-tag]]=0,IF(Predictions__2[[#This Row],[Creat-tag]]=0,IF(Predictions__2[[#This Row],[Use-tag]]=0,1,0),0),0)</f>
        <v>1</v>
      </c>
      <c r="R42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36" spans="1:18" x14ac:dyDescent="0.25">
      <c r="A42236" s="1" t="s">
        <v>114100</v>
      </c>
      <c r="B42236" s="1" t="s">
        <v>114101</v>
      </c>
      <c r="C42236" s="1" t="s">
        <v>2542</v>
      </c>
      <c r="D42236" s="1" t="s">
        <v>2548</v>
      </c>
      <c r="E42236" t="b">
        <v>0</v>
      </c>
      <c r="F42236" s="1" t="s">
        <v>2533</v>
      </c>
      <c r="G42236" s="1" t="s">
        <v>12963</v>
      </c>
      <c r="H42236" s="1" t="s">
        <v>114102</v>
      </c>
      <c r="I42236" s="1" t="s">
        <v>2539</v>
      </c>
      <c r="J42236">
        <v>2.1251475149423255E-15</v>
      </c>
      <c r="K42236">
        <v>0.99999999999999623</v>
      </c>
      <c r="L42236">
        <v>1.559181959436083E-15</v>
      </c>
      <c r="M42236">
        <f>IF(Predictions__2[[#This Row],[Background]]&gt;Analysis!$B$6,1,0)</f>
        <v>0</v>
      </c>
      <c r="N42236">
        <f>IF(Predictions__2[[#This Row],[Creation]]&gt;Analysis!$B$6,1,0)</f>
        <v>1</v>
      </c>
      <c r="O42236">
        <f>IF(Predictions__2[[#This Row],[Use]]&gt;Analysis!$B$6,1,0)</f>
        <v>0</v>
      </c>
      <c r="P42236">
        <v>1</v>
      </c>
      <c r="Q42236">
        <f>IF(Predictions__2[[#This Row],[Back-tag]]=0,IF(Predictions__2[[#This Row],[Creat-tag]]=0,IF(Predictions__2[[#This Row],[Use-tag]]=0,1,0),0),0)</f>
        <v>0</v>
      </c>
      <c r="R422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37" spans="1:18" x14ac:dyDescent="0.25">
      <c r="A42237" s="1" t="s">
        <v>114100</v>
      </c>
      <c r="B42237" s="1" t="s">
        <v>114103</v>
      </c>
      <c r="C42237" s="1" t="s">
        <v>2542</v>
      </c>
      <c r="D42237" s="1" t="s">
        <v>2548</v>
      </c>
      <c r="E42237" t="b">
        <v>0</v>
      </c>
      <c r="F42237" s="1" t="s">
        <v>2533</v>
      </c>
      <c r="G42237" s="1" t="s">
        <v>12963</v>
      </c>
      <c r="H42237" s="1" t="s">
        <v>114102</v>
      </c>
      <c r="I42237" s="1" t="s">
        <v>2539</v>
      </c>
      <c r="J42237">
        <v>2.1251475149423255E-15</v>
      </c>
      <c r="K42237">
        <v>0.99999999999999623</v>
      </c>
      <c r="L42237">
        <v>1.5591819594360941E-15</v>
      </c>
      <c r="M42237">
        <f>IF(Predictions__2[[#This Row],[Background]]&gt;Analysis!$B$6,1,0)</f>
        <v>0</v>
      </c>
      <c r="N42237">
        <f>IF(Predictions__2[[#This Row],[Creation]]&gt;Analysis!$B$6,1,0)</f>
        <v>1</v>
      </c>
      <c r="O42237">
        <f>IF(Predictions__2[[#This Row],[Use]]&gt;Analysis!$B$6,1,0)</f>
        <v>0</v>
      </c>
      <c r="P42237">
        <v>1</v>
      </c>
      <c r="Q42237">
        <f>IF(Predictions__2[[#This Row],[Back-tag]]=0,IF(Predictions__2[[#This Row],[Creat-tag]]=0,IF(Predictions__2[[#This Row],[Use-tag]]=0,1,0),0),0)</f>
        <v>0</v>
      </c>
      <c r="R42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38" spans="1:18" x14ac:dyDescent="0.25">
      <c r="A42238" s="1" t="s">
        <v>114104</v>
      </c>
      <c r="B42238" s="1" t="s">
        <v>62140</v>
      </c>
      <c r="C42238" s="1" t="s">
        <v>2589</v>
      </c>
      <c r="D42238" s="1" t="s">
        <v>2698</v>
      </c>
      <c r="E42238" t="b">
        <v>0</v>
      </c>
      <c r="F42238" s="1" t="s">
        <v>2532</v>
      </c>
      <c r="G42238" s="1" t="s">
        <v>114105</v>
      </c>
      <c r="H42238" s="1" t="s">
        <v>114106</v>
      </c>
      <c r="I42238" s="1" t="s">
        <v>114107</v>
      </c>
      <c r="J42238">
        <v>0.99995664376542048</v>
      </c>
      <c r="K42238">
        <v>1.584126783805841E-9</v>
      </c>
      <c r="L42238">
        <v>4.3354650452683121E-5</v>
      </c>
      <c r="M42238">
        <f>IF(Predictions__2[[#This Row],[Background]]&gt;Analysis!$B$6,1,0)</f>
        <v>1</v>
      </c>
      <c r="N42238">
        <f>IF(Predictions__2[[#This Row],[Creation]]&gt;Analysis!$B$6,1,0)</f>
        <v>0</v>
      </c>
      <c r="O42238">
        <f>IF(Predictions__2[[#This Row],[Use]]&gt;Analysis!$B$6,1,0)</f>
        <v>0</v>
      </c>
      <c r="P42238">
        <v>1</v>
      </c>
      <c r="Q42238">
        <f>IF(Predictions__2[[#This Row],[Back-tag]]=0,IF(Predictions__2[[#This Row],[Creat-tag]]=0,IF(Predictions__2[[#This Row],[Use-tag]]=0,1,0),0),0)</f>
        <v>0</v>
      </c>
      <c r="R422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239" spans="1:18" x14ac:dyDescent="0.25">
      <c r="A42239" s="1" t="s">
        <v>114108</v>
      </c>
      <c r="B42239" s="1" t="s">
        <v>114109</v>
      </c>
      <c r="C42239" s="1" t="s">
        <v>2560</v>
      </c>
      <c r="D42239" s="1" t="s">
        <v>2548</v>
      </c>
      <c r="E42239" t="b">
        <v>0</v>
      </c>
      <c r="F42239" s="1" t="s">
        <v>2534</v>
      </c>
      <c r="G42239" s="1" t="s">
        <v>114110</v>
      </c>
      <c r="H42239" s="1" t="s">
        <v>114111</v>
      </c>
      <c r="I42239" s="1" t="s">
        <v>114112</v>
      </c>
      <c r="J42239">
        <v>7.2530017144287345E-5</v>
      </c>
      <c r="K42239">
        <v>6.2930281423180977E-6</v>
      </c>
      <c r="L42239">
        <v>0.99992117695471328</v>
      </c>
      <c r="M42239">
        <f>IF(Predictions__2[[#This Row],[Background]]&gt;Analysis!$B$6,1,0)</f>
        <v>0</v>
      </c>
      <c r="N42239">
        <f>IF(Predictions__2[[#This Row],[Creation]]&gt;Analysis!$B$6,1,0)</f>
        <v>0</v>
      </c>
      <c r="O42239">
        <f>IF(Predictions__2[[#This Row],[Use]]&gt;Analysis!$B$6,1,0)</f>
        <v>1</v>
      </c>
      <c r="P42239">
        <v>1</v>
      </c>
      <c r="Q42239">
        <f>IF(Predictions__2[[#This Row],[Back-tag]]=0,IF(Predictions__2[[#This Row],[Creat-tag]]=0,IF(Predictions__2[[#This Row],[Use-tag]]=0,1,0),0),0)</f>
        <v>0</v>
      </c>
      <c r="R42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0" spans="1:18" x14ac:dyDescent="0.25">
      <c r="A42240" s="1" t="s">
        <v>114113</v>
      </c>
      <c r="B42240" s="1" t="s">
        <v>114114</v>
      </c>
      <c r="C42240" s="1" t="s">
        <v>2582</v>
      </c>
      <c r="D42240" s="1" t="s">
        <v>3712</v>
      </c>
      <c r="E42240" t="b">
        <v>0</v>
      </c>
      <c r="F42240" s="1" t="s">
        <v>2534</v>
      </c>
      <c r="G42240" s="1" t="s">
        <v>114115</v>
      </c>
      <c r="H42240" s="1" t="s">
        <v>114116</v>
      </c>
      <c r="I42240" s="1" t="s">
        <v>114117</v>
      </c>
      <c r="J42240">
        <v>1.8765941416896814E-5</v>
      </c>
      <c r="K42240">
        <v>1.6136279117888629E-8</v>
      </c>
      <c r="L42240">
        <v>0.99998121792230388</v>
      </c>
      <c r="M42240">
        <f>IF(Predictions__2[[#This Row],[Background]]&gt;Analysis!$B$6,1,0)</f>
        <v>0</v>
      </c>
      <c r="N42240">
        <f>IF(Predictions__2[[#This Row],[Creation]]&gt;Analysis!$B$6,1,0)</f>
        <v>0</v>
      </c>
      <c r="O42240">
        <f>IF(Predictions__2[[#This Row],[Use]]&gt;Analysis!$B$6,1,0)</f>
        <v>1</v>
      </c>
      <c r="P42240">
        <v>1</v>
      </c>
      <c r="Q42240">
        <f>IF(Predictions__2[[#This Row],[Back-tag]]=0,IF(Predictions__2[[#This Row],[Creat-tag]]=0,IF(Predictions__2[[#This Row],[Use-tag]]=0,1,0),0),0)</f>
        <v>0</v>
      </c>
      <c r="R42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1" spans="1:18" x14ac:dyDescent="0.25">
      <c r="A42241" s="1" t="s">
        <v>114113</v>
      </c>
      <c r="B42241" s="1" t="s">
        <v>114118</v>
      </c>
      <c r="C42241" s="1" t="s">
        <v>2582</v>
      </c>
      <c r="D42241" s="1" t="s">
        <v>8964</v>
      </c>
      <c r="E42241" t="b">
        <v>0</v>
      </c>
      <c r="F42241" s="1" t="s">
        <v>2534</v>
      </c>
      <c r="G42241" s="1" t="s">
        <v>114115</v>
      </c>
      <c r="H42241" s="1" t="s">
        <v>114116</v>
      </c>
      <c r="I42241" s="1" t="s">
        <v>114117</v>
      </c>
      <c r="J42241">
        <v>4.5911930254882795E-6</v>
      </c>
      <c r="K42241">
        <v>3.1730864411573385E-6</v>
      </c>
      <c r="L42241">
        <v>0.99999223572053342</v>
      </c>
      <c r="M42241">
        <f>IF(Predictions__2[[#This Row],[Background]]&gt;Analysis!$B$6,1,0)</f>
        <v>0</v>
      </c>
      <c r="N42241">
        <f>IF(Predictions__2[[#This Row],[Creation]]&gt;Analysis!$B$6,1,0)</f>
        <v>0</v>
      </c>
      <c r="O42241">
        <f>IF(Predictions__2[[#This Row],[Use]]&gt;Analysis!$B$6,1,0)</f>
        <v>1</v>
      </c>
      <c r="P42241">
        <v>1</v>
      </c>
      <c r="Q42241">
        <f>IF(Predictions__2[[#This Row],[Back-tag]]=0,IF(Predictions__2[[#This Row],[Creat-tag]]=0,IF(Predictions__2[[#This Row],[Use-tag]]=0,1,0),0),0)</f>
        <v>0</v>
      </c>
      <c r="R42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2" spans="1:18" x14ac:dyDescent="0.25">
      <c r="A42242" s="1" t="s">
        <v>114113</v>
      </c>
      <c r="B42242" s="1" t="s">
        <v>114118</v>
      </c>
      <c r="C42242" s="1" t="s">
        <v>2582</v>
      </c>
      <c r="D42242" s="1" t="s">
        <v>8964</v>
      </c>
      <c r="E42242" t="b">
        <v>0</v>
      </c>
      <c r="F42242" s="1" t="s">
        <v>2534</v>
      </c>
      <c r="G42242" s="1" t="s">
        <v>114119</v>
      </c>
      <c r="H42242" s="1" t="s">
        <v>114120</v>
      </c>
      <c r="I42242" s="1" t="s">
        <v>114121</v>
      </c>
      <c r="J42242">
        <v>1.0185576062611085E-4</v>
      </c>
      <c r="K42242">
        <v>5.3885474910267897E-6</v>
      </c>
      <c r="L42242">
        <v>0.99989275569188296</v>
      </c>
      <c r="M42242">
        <f>IF(Predictions__2[[#This Row],[Background]]&gt;Analysis!$B$6,1,0)</f>
        <v>0</v>
      </c>
      <c r="N42242">
        <f>IF(Predictions__2[[#This Row],[Creation]]&gt;Analysis!$B$6,1,0)</f>
        <v>0</v>
      </c>
      <c r="O42242">
        <f>IF(Predictions__2[[#This Row],[Use]]&gt;Analysis!$B$6,1,0)</f>
        <v>1</v>
      </c>
      <c r="P42242">
        <v>1</v>
      </c>
      <c r="Q42242">
        <f>IF(Predictions__2[[#This Row],[Back-tag]]=0,IF(Predictions__2[[#This Row],[Creat-tag]]=0,IF(Predictions__2[[#This Row],[Use-tag]]=0,1,0),0),0)</f>
        <v>0</v>
      </c>
      <c r="R42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3" spans="1:18" x14ac:dyDescent="0.25">
      <c r="A42243" s="1" t="s">
        <v>114113</v>
      </c>
      <c r="B42243" s="1" t="s">
        <v>114122</v>
      </c>
      <c r="C42243" s="1" t="s">
        <v>2560</v>
      </c>
      <c r="D42243" s="1" t="s">
        <v>2809</v>
      </c>
      <c r="E42243" t="b">
        <v>0</v>
      </c>
      <c r="F42243" s="1" t="s">
        <v>2534</v>
      </c>
      <c r="G42243" s="1" t="s">
        <v>114123</v>
      </c>
      <c r="H42243" s="1" t="s">
        <v>114124</v>
      </c>
      <c r="I42243" s="1" t="s">
        <v>2539</v>
      </c>
      <c r="J42243">
        <v>6.5803695374306468E-3</v>
      </c>
      <c r="K42243">
        <v>2.3674289416339881E-8</v>
      </c>
      <c r="L42243">
        <v>0.99341960678828001</v>
      </c>
      <c r="M42243">
        <f>IF(Predictions__2[[#This Row],[Background]]&gt;Analysis!$B$6,1,0)</f>
        <v>0</v>
      </c>
      <c r="N42243">
        <f>IF(Predictions__2[[#This Row],[Creation]]&gt;Analysis!$B$6,1,0)</f>
        <v>0</v>
      </c>
      <c r="O42243">
        <f>IF(Predictions__2[[#This Row],[Use]]&gt;Analysis!$B$6,1,0)</f>
        <v>1</v>
      </c>
      <c r="P42243">
        <v>1</v>
      </c>
      <c r="Q42243">
        <f>IF(Predictions__2[[#This Row],[Back-tag]]=0,IF(Predictions__2[[#This Row],[Creat-tag]]=0,IF(Predictions__2[[#This Row],[Use-tag]]=0,1,0),0),0)</f>
        <v>0</v>
      </c>
      <c r="R42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4" spans="1:18" x14ac:dyDescent="0.25">
      <c r="A42244" s="1" t="s">
        <v>114113</v>
      </c>
      <c r="B42244" s="1" t="s">
        <v>61796</v>
      </c>
      <c r="C42244" s="1" t="s">
        <v>2560</v>
      </c>
      <c r="D42244" s="1" t="s">
        <v>3712</v>
      </c>
      <c r="E42244" t="b">
        <v>0</v>
      </c>
      <c r="F42244" s="1" t="s">
        <v>2534</v>
      </c>
      <c r="G42244" s="1" t="s">
        <v>114125</v>
      </c>
      <c r="H42244" s="1" t="s">
        <v>114126</v>
      </c>
      <c r="I42244" s="1" t="s">
        <v>114127</v>
      </c>
      <c r="J42244">
        <v>2.4688442910135726E-4</v>
      </c>
      <c r="K42244">
        <v>4.0497812763577107E-7</v>
      </c>
      <c r="L42244">
        <v>0.99975271059277104</v>
      </c>
      <c r="M42244">
        <f>IF(Predictions__2[[#This Row],[Background]]&gt;Analysis!$B$6,1,0)</f>
        <v>0</v>
      </c>
      <c r="N42244">
        <f>IF(Predictions__2[[#This Row],[Creation]]&gt;Analysis!$B$6,1,0)</f>
        <v>0</v>
      </c>
      <c r="O42244">
        <f>IF(Predictions__2[[#This Row],[Use]]&gt;Analysis!$B$6,1,0)</f>
        <v>1</v>
      </c>
      <c r="P42244">
        <v>1</v>
      </c>
      <c r="Q42244">
        <f>IF(Predictions__2[[#This Row],[Back-tag]]=0,IF(Predictions__2[[#This Row],[Creat-tag]]=0,IF(Predictions__2[[#This Row],[Use-tag]]=0,1,0),0),0)</f>
        <v>0</v>
      </c>
      <c r="R42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5" spans="1:18" x14ac:dyDescent="0.25">
      <c r="A42245" s="1" t="s">
        <v>114128</v>
      </c>
      <c r="B42245" s="1" t="s">
        <v>114129</v>
      </c>
      <c r="C42245" s="1" t="s">
        <v>2542</v>
      </c>
      <c r="D42245" s="1" t="s">
        <v>2548</v>
      </c>
      <c r="E42245" t="b">
        <v>0</v>
      </c>
      <c r="F42245" s="1" t="s">
        <v>2534</v>
      </c>
      <c r="G42245" s="1" t="s">
        <v>114130</v>
      </c>
      <c r="H42245" s="1" t="s">
        <v>114131</v>
      </c>
      <c r="I42245" s="1" t="s">
        <v>114132</v>
      </c>
      <c r="J42245">
        <v>2.2470770694944148E-7</v>
      </c>
      <c r="K42245">
        <v>7.9671525064521666E-3</v>
      </c>
      <c r="L42245">
        <v>0.99203262278584092</v>
      </c>
      <c r="M42245">
        <f>IF(Predictions__2[[#This Row],[Background]]&gt;Analysis!$B$6,1,0)</f>
        <v>0</v>
      </c>
      <c r="N42245">
        <f>IF(Predictions__2[[#This Row],[Creation]]&gt;Analysis!$B$6,1,0)</f>
        <v>0</v>
      </c>
      <c r="O42245">
        <f>IF(Predictions__2[[#This Row],[Use]]&gt;Analysis!$B$6,1,0)</f>
        <v>1</v>
      </c>
      <c r="P42245">
        <v>1</v>
      </c>
      <c r="Q42245">
        <f>IF(Predictions__2[[#This Row],[Back-tag]]=0,IF(Predictions__2[[#This Row],[Creat-tag]]=0,IF(Predictions__2[[#This Row],[Use-tag]]=0,1,0),0),0)</f>
        <v>0</v>
      </c>
      <c r="R42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6" spans="1:18" x14ac:dyDescent="0.25">
      <c r="A42246" s="1" t="s">
        <v>114128</v>
      </c>
      <c r="B42246" s="1" t="s">
        <v>114133</v>
      </c>
      <c r="C42246" s="1" t="s">
        <v>2542</v>
      </c>
      <c r="D42246" s="1" t="s">
        <v>2548</v>
      </c>
      <c r="E42246" t="b">
        <v>0</v>
      </c>
      <c r="F42246" s="1" t="s">
        <v>2534</v>
      </c>
      <c r="G42246" s="1" t="s">
        <v>114130</v>
      </c>
      <c r="H42246" s="1" t="s">
        <v>114131</v>
      </c>
      <c r="I42246" s="1" t="s">
        <v>114132</v>
      </c>
      <c r="J42246">
        <v>2.2470770694944148E-7</v>
      </c>
      <c r="K42246">
        <v>7.9671525064521527E-3</v>
      </c>
      <c r="L42246">
        <v>0.99203262278584092</v>
      </c>
      <c r="M42246">
        <f>IF(Predictions__2[[#This Row],[Background]]&gt;Analysis!$B$6,1,0)</f>
        <v>0</v>
      </c>
      <c r="N42246">
        <f>IF(Predictions__2[[#This Row],[Creation]]&gt;Analysis!$B$6,1,0)</f>
        <v>0</v>
      </c>
      <c r="O42246">
        <f>IF(Predictions__2[[#This Row],[Use]]&gt;Analysis!$B$6,1,0)</f>
        <v>1</v>
      </c>
      <c r="P42246">
        <v>1</v>
      </c>
      <c r="Q42246">
        <f>IF(Predictions__2[[#This Row],[Back-tag]]=0,IF(Predictions__2[[#This Row],[Creat-tag]]=0,IF(Predictions__2[[#This Row],[Use-tag]]=0,1,0),0),0)</f>
        <v>0</v>
      </c>
      <c r="R42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7" spans="1:18" x14ac:dyDescent="0.25">
      <c r="A42247" s="1" t="s">
        <v>114128</v>
      </c>
      <c r="B42247" s="1" t="s">
        <v>114134</v>
      </c>
      <c r="C42247" s="1" t="s">
        <v>2542</v>
      </c>
      <c r="D42247" s="1" t="s">
        <v>2663</v>
      </c>
      <c r="E42247" t="b">
        <v>0</v>
      </c>
      <c r="F42247" s="1" t="s">
        <v>2534</v>
      </c>
      <c r="G42247" s="1" t="s">
        <v>114135</v>
      </c>
      <c r="H42247" s="1" t="s">
        <v>114136</v>
      </c>
      <c r="I42247" s="1" t="s">
        <v>114137</v>
      </c>
      <c r="J42247">
        <v>1.3021280424481739E-6</v>
      </c>
      <c r="K42247">
        <v>1.4174607717999558E-7</v>
      </c>
      <c r="L42247">
        <v>0.9999985561258804</v>
      </c>
      <c r="M42247">
        <f>IF(Predictions__2[[#This Row],[Background]]&gt;Analysis!$B$6,1,0)</f>
        <v>0</v>
      </c>
      <c r="N42247">
        <f>IF(Predictions__2[[#This Row],[Creation]]&gt;Analysis!$B$6,1,0)</f>
        <v>0</v>
      </c>
      <c r="O42247">
        <f>IF(Predictions__2[[#This Row],[Use]]&gt;Analysis!$B$6,1,0)</f>
        <v>1</v>
      </c>
      <c r="P42247">
        <v>1</v>
      </c>
      <c r="Q42247">
        <f>IF(Predictions__2[[#This Row],[Back-tag]]=0,IF(Predictions__2[[#This Row],[Creat-tag]]=0,IF(Predictions__2[[#This Row],[Use-tag]]=0,1,0),0),0)</f>
        <v>0</v>
      </c>
      <c r="R42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8" spans="1:18" x14ac:dyDescent="0.25">
      <c r="A42248" s="1" t="s">
        <v>114128</v>
      </c>
      <c r="B42248" s="1" t="s">
        <v>114138</v>
      </c>
      <c r="C42248" s="1" t="s">
        <v>2542</v>
      </c>
      <c r="D42248" s="1" t="s">
        <v>2663</v>
      </c>
      <c r="E42248" t="b">
        <v>0</v>
      </c>
      <c r="F42248" s="1" t="s">
        <v>2534</v>
      </c>
      <c r="G42248" s="1" t="s">
        <v>114139</v>
      </c>
      <c r="H42248" s="1" t="s">
        <v>114140</v>
      </c>
      <c r="I42248" s="1" t="s">
        <v>114141</v>
      </c>
      <c r="J42248">
        <v>5.7258034028270092E-7</v>
      </c>
      <c r="K42248">
        <v>3.1254925091536787E-7</v>
      </c>
      <c r="L42248">
        <v>0.99999911487040893</v>
      </c>
      <c r="M42248">
        <f>IF(Predictions__2[[#This Row],[Background]]&gt;Analysis!$B$6,1,0)</f>
        <v>0</v>
      </c>
      <c r="N42248">
        <f>IF(Predictions__2[[#This Row],[Creation]]&gt;Analysis!$B$6,1,0)</f>
        <v>0</v>
      </c>
      <c r="O42248">
        <f>IF(Predictions__2[[#This Row],[Use]]&gt;Analysis!$B$6,1,0)</f>
        <v>1</v>
      </c>
      <c r="P42248">
        <v>1</v>
      </c>
      <c r="Q42248">
        <f>IF(Predictions__2[[#This Row],[Back-tag]]=0,IF(Predictions__2[[#This Row],[Creat-tag]]=0,IF(Predictions__2[[#This Row],[Use-tag]]=0,1,0),0),0)</f>
        <v>0</v>
      </c>
      <c r="R42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9" spans="1:18" x14ac:dyDescent="0.25">
      <c r="A42249" s="1" t="s">
        <v>114128</v>
      </c>
      <c r="B42249" s="1" t="s">
        <v>114142</v>
      </c>
      <c r="C42249" s="1" t="s">
        <v>2542</v>
      </c>
      <c r="D42249" s="1" t="s">
        <v>2663</v>
      </c>
      <c r="E42249" t="b">
        <v>0</v>
      </c>
      <c r="F42249" s="1" t="s">
        <v>2534</v>
      </c>
      <c r="G42249" s="1" t="s">
        <v>114139</v>
      </c>
      <c r="H42249" s="1" t="s">
        <v>114140</v>
      </c>
      <c r="I42249" s="1" t="s">
        <v>114141</v>
      </c>
      <c r="J42249">
        <v>5.7258034028270092E-7</v>
      </c>
      <c r="K42249">
        <v>3.1254925091536787E-7</v>
      </c>
      <c r="L42249">
        <v>0.99999911487040893</v>
      </c>
      <c r="M42249">
        <f>IF(Predictions__2[[#This Row],[Background]]&gt;Analysis!$B$6,1,0)</f>
        <v>0</v>
      </c>
      <c r="N42249">
        <f>IF(Predictions__2[[#This Row],[Creation]]&gt;Analysis!$B$6,1,0)</f>
        <v>0</v>
      </c>
      <c r="O42249">
        <f>IF(Predictions__2[[#This Row],[Use]]&gt;Analysis!$B$6,1,0)</f>
        <v>1</v>
      </c>
      <c r="P42249">
        <v>1</v>
      </c>
      <c r="Q42249">
        <f>IF(Predictions__2[[#This Row],[Back-tag]]=0,IF(Predictions__2[[#This Row],[Creat-tag]]=0,IF(Predictions__2[[#This Row],[Use-tag]]=0,1,0),0),0)</f>
        <v>0</v>
      </c>
      <c r="R42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0" spans="1:18" x14ac:dyDescent="0.25">
      <c r="A42250" s="1" t="s">
        <v>114128</v>
      </c>
      <c r="B42250" s="1" t="s">
        <v>114143</v>
      </c>
      <c r="C42250" s="1" t="s">
        <v>2542</v>
      </c>
      <c r="D42250" s="1" t="s">
        <v>2548</v>
      </c>
      <c r="E42250" t="b">
        <v>0</v>
      </c>
      <c r="F42250" s="1" t="s">
        <v>2534</v>
      </c>
      <c r="G42250" s="1" t="s">
        <v>114139</v>
      </c>
      <c r="H42250" s="1" t="s">
        <v>114140</v>
      </c>
      <c r="I42250" s="1" t="s">
        <v>114141</v>
      </c>
      <c r="J42250">
        <v>1.0568674309247366E-7</v>
      </c>
      <c r="K42250">
        <v>1.7670568288503163E-4</v>
      </c>
      <c r="L42250">
        <v>0.99982318863037178</v>
      </c>
      <c r="M42250">
        <f>IF(Predictions__2[[#This Row],[Background]]&gt;Analysis!$B$6,1,0)</f>
        <v>0</v>
      </c>
      <c r="N42250">
        <f>IF(Predictions__2[[#This Row],[Creation]]&gt;Analysis!$B$6,1,0)</f>
        <v>0</v>
      </c>
      <c r="O42250">
        <f>IF(Predictions__2[[#This Row],[Use]]&gt;Analysis!$B$6,1,0)</f>
        <v>1</v>
      </c>
      <c r="P42250">
        <v>1</v>
      </c>
      <c r="Q42250">
        <f>IF(Predictions__2[[#This Row],[Back-tag]]=0,IF(Predictions__2[[#This Row],[Creat-tag]]=0,IF(Predictions__2[[#This Row],[Use-tag]]=0,1,0),0),0)</f>
        <v>0</v>
      </c>
      <c r="R42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1" spans="1:18" x14ac:dyDescent="0.25">
      <c r="A42251" s="1" t="s">
        <v>114128</v>
      </c>
      <c r="B42251" s="1" t="s">
        <v>114144</v>
      </c>
      <c r="C42251" s="1" t="s">
        <v>2542</v>
      </c>
      <c r="D42251" s="1" t="s">
        <v>2663</v>
      </c>
      <c r="E42251" t="b">
        <v>0</v>
      </c>
      <c r="F42251" s="1" t="s">
        <v>2534</v>
      </c>
      <c r="G42251" s="1" t="s">
        <v>114139</v>
      </c>
      <c r="H42251" s="1" t="s">
        <v>114140</v>
      </c>
      <c r="I42251" s="1" t="s">
        <v>114141</v>
      </c>
      <c r="J42251">
        <v>5.7258034028270092E-7</v>
      </c>
      <c r="K42251">
        <v>3.1254925091536787E-7</v>
      </c>
      <c r="L42251">
        <v>0.99999911487040893</v>
      </c>
      <c r="M42251">
        <f>IF(Predictions__2[[#This Row],[Background]]&gt;Analysis!$B$6,1,0)</f>
        <v>0</v>
      </c>
      <c r="N42251">
        <f>IF(Predictions__2[[#This Row],[Creation]]&gt;Analysis!$B$6,1,0)</f>
        <v>0</v>
      </c>
      <c r="O42251">
        <f>IF(Predictions__2[[#This Row],[Use]]&gt;Analysis!$B$6,1,0)</f>
        <v>1</v>
      </c>
      <c r="P42251">
        <v>1</v>
      </c>
      <c r="Q42251">
        <f>IF(Predictions__2[[#This Row],[Back-tag]]=0,IF(Predictions__2[[#This Row],[Creat-tag]]=0,IF(Predictions__2[[#This Row],[Use-tag]]=0,1,0),0),0)</f>
        <v>0</v>
      </c>
      <c r="R42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2" spans="1:18" x14ac:dyDescent="0.25">
      <c r="A42252" s="1" t="s">
        <v>114128</v>
      </c>
      <c r="B42252" s="1" t="s">
        <v>114145</v>
      </c>
      <c r="C42252" s="1" t="s">
        <v>2542</v>
      </c>
      <c r="D42252" s="1" t="s">
        <v>2663</v>
      </c>
      <c r="E42252" t="b">
        <v>0</v>
      </c>
      <c r="F42252" s="1" t="s">
        <v>2534</v>
      </c>
      <c r="G42252" s="1" t="s">
        <v>114139</v>
      </c>
      <c r="H42252" s="1" t="s">
        <v>114140</v>
      </c>
      <c r="I42252" s="1" t="s">
        <v>114141</v>
      </c>
      <c r="J42252">
        <v>5.7258034028270092E-7</v>
      </c>
      <c r="K42252">
        <v>3.1254925091536787E-7</v>
      </c>
      <c r="L42252">
        <v>0.99999911487040893</v>
      </c>
      <c r="M42252">
        <f>IF(Predictions__2[[#This Row],[Background]]&gt;Analysis!$B$6,1,0)</f>
        <v>0</v>
      </c>
      <c r="N42252">
        <f>IF(Predictions__2[[#This Row],[Creation]]&gt;Analysis!$B$6,1,0)</f>
        <v>0</v>
      </c>
      <c r="O42252">
        <f>IF(Predictions__2[[#This Row],[Use]]&gt;Analysis!$B$6,1,0)</f>
        <v>1</v>
      </c>
      <c r="P42252">
        <v>1</v>
      </c>
      <c r="Q42252">
        <f>IF(Predictions__2[[#This Row],[Back-tag]]=0,IF(Predictions__2[[#This Row],[Creat-tag]]=0,IF(Predictions__2[[#This Row],[Use-tag]]=0,1,0),0),0)</f>
        <v>0</v>
      </c>
      <c r="R42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3" spans="1:18" x14ac:dyDescent="0.25">
      <c r="A42253" s="1" t="s">
        <v>114128</v>
      </c>
      <c r="B42253" s="1" t="s">
        <v>114146</v>
      </c>
      <c r="C42253" s="1" t="s">
        <v>2542</v>
      </c>
      <c r="D42253" s="1" t="s">
        <v>2663</v>
      </c>
      <c r="E42253" t="b">
        <v>0</v>
      </c>
      <c r="F42253" s="1" t="s">
        <v>2534</v>
      </c>
      <c r="G42253" s="1" t="s">
        <v>114139</v>
      </c>
      <c r="H42253" s="1" t="s">
        <v>114140</v>
      </c>
      <c r="I42253" s="1" t="s">
        <v>114141</v>
      </c>
      <c r="J42253">
        <v>5.7258034028270092E-7</v>
      </c>
      <c r="K42253">
        <v>3.1254925091536787E-7</v>
      </c>
      <c r="L42253">
        <v>0.99999911487040893</v>
      </c>
      <c r="M42253">
        <f>IF(Predictions__2[[#This Row],[Background]]&gt;Analysis!$B$6,1,0)</f>
        <v>0</v>
      </c>
      <c r="N42253">
        <f>IF(Predictions__2[[#This Row],[Creation]]&gt;Analysis!$B$6,1,0)</f>
        <v>0</v>
      </c>
      <c r="O42253">
        <f>IF(Predictions__2[[#This Row],[Use]]&gt;Analysis!$B$6,1,0)</f>
        <v>1</v>
      </c>
      <c r="P42253">
        <v>1</v>
      </c>
      <c r="Q42253">
        <f>IF(Predictions__2[[#This Row],[Back-tag]]=0,IF(Predictions__2[[#This Row],[Creat-tag]]=0,IF(Predictions__2[[#This Row],[Use-tag]]=0,1,0),0),0)</f>
        <v>0</v>
      </c>
      <c r="R42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4" spans="1:18" x14ac:dyDescent="0.25">
      <c r="A42254" s="1" t="s">
        <v>114128</v>
      </c>
      <c r="B42254" s="1" t="s">
        <v>114147</v>
      </c>
      <c r="C42254" s="1" t="s">
        <v>2560</v>
      </c>
      <c r="D42254" s="1" t="s">
        <v>2663</v>
      </c>
      <c r="E42254" t="b">
        <v>0</v>
      </c>
      <c r="F42254" s="1" t="s">
        <v>2534</v>
      </c>
      <c r="G42254" s="1" t="s">
        <v>114148</v>
      </c>
      <c r="H42254" s="1" t="s">
        <v>114149</v>
      </c>
      <c r="I42254" s="1" t="s">
        <v>114150</v>
      </c>
      <c r="J42254">
        <v>1.0160302395594454E-3</v>
      </c>
      <c r="K42254">
        <v>1.5213628096201779E-6</v>
      </c>
      <c r="L42254">
        <v>0.99898244839763106</v>
      </c>
      <c r="M42254">
        <f>IF(Predictions__2[[#This Row],[Background]]&gt;Analysis!$B$6,1,0)</f>
        <v>0</v>
      </c>
      <c r="N42254">
        <f>IF(Predictions__2[[#This Row],[Creation]]&gt;Analysis!$B$6,1,0)</f>
        <v>0</v>
      </c>
      <c r="O42254">
        <f>IF(Predictions__2[[#This Row],[Use]]&gt;Analysis!$B$6,1,0)</f>
        <v>1</v>
      </c>
      <c r="P42254">
        <v>1</v>
      </c>
      <c r="Q42254">
        <f>IF(Predictions__2[[#This Row],[Back-tag]]=0,IF(Predictions__2[[#This Row],[Creat-tag]]=0,IF(Predictions__2[[#This Row],[Use-tag]]=0,1,0),0),0)</f>
        <v>0</v>
      </c>
      <c r="R42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5" spans="1:18" x14ac:dyDescent="0.25">
      <c r="A42255" s="1" t="s">
        <v>114128</v>
      </c>
      <c r="B42255" s="1" t="s">
        <v>114138</v>
      </c>
      <c r="C42255" s="1" t="s">
        <v>2560</v>
      </c>
      <c r="D42255" s="1" t="s">
        <v>2663</v>
      </c>
      <c r="E42255" t="b">
        <v>0</v>
      </c>
      <c r="F42255" s="1" t="s">
        <v>2534</v>
      </c>
      <c r="G42255" s="1" t="s">
        <v>114149</v>
      </c>
      <c r="H42255" s="1" t="s">
        <v>114151</v>
      </c>
      <c r="I42255" s="1" t="s">
        <v>114152</v>
      </c>
      <c r="J42255">
        <v>4.3613272595682709E-4</v>
      </c>
      <c r="K42255">
        <v>1.1417458763912053E-7</v>
      </c>
      <c r="L42255">
        <v>0.99956375309945555</v>
      </c>
      <c r="M42255">
        <f>IF(Predictions__2[[#This Row],[Background]]&gt;Analysis!$B$6,1,0)</f>
        <v>0</v>
      </c>
      <c r="N42255">
        <f>IF(Predictions__2[[#This Row],[Creation]]&gt;Analysis!$B$6,1,0)</f>
        <v>0</v>
      </c>
      <c r="O42255">
        <f>IF(Predictions__2[[#This Row],[Use]]&gt;Analysis!$B$6,1,0)</f>
        <v>1</v>
      </c>
      <c r="P42255">
        <v>1</v>
      </c>
      <c r="Q42255">
        <f>IF(Predictions__2[[#This Row],[Back-tag]]=0,IF(Predictions__2[[#This Row],[Creat-tag]]=0,IF(Predictions__2[[#This Row],[Use-tag]]=0,1,0),0),0)</f>
        <v>0</v>
      </c>
      <c r="R42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6" spans="1:18" x14ac:dyDescent="0.25">
      <c r="A42256" s="1" t="s">
        <v>114128</v>
      </c>
      <c r="B42256" s="1" t="s">
        <v>114144</v>
      </c>
      <c r="C42256" s="1" t="s">
        <v>2560</v>
      </c>
      <c r="D42256" s="1" t="s">
        <v>2663</v>
      </c>
      <c r="E42256" t="b">
        <v>0</v>
      </c>
      <c r="F42256" s="1" t="s">
        <v>2534</v>
      </c>
      <c r="G42256" s="1" t="s">
        <v>114153</v>
      </c>
      <c r="H42256" s="1" t="s">
        <v>114154</v>
      </c>
      <c r="I42256" s="1" t="s">
        <v>114155</v>
      </c>
      <c r="J42256">
        <v>6.7573469973987887E-2</v>
      </c>
      <c r="K42256">
        <v>3.0123231083188503E-5</v>
      </c>
      <c r="L42256">
        <v>0.93239640679492897</v>
      </c>
      <c r="M42256">
        <f>IF(Predictions__2[[#This Row],[Background]]&gt;Analysis!$B$6,1,0)</f>
        <v>0</v>
      </c>
      <c r="N42256">
        <f>IF(Predictions__2[[#This Row],[Creation]]&gt;Analysis!$B$6,1,0)</f>
        <v>0</v>
      </c>
      <c r="O42256">
        <f>IF(Predictions__2[[#This Row],[Use]]&gt;Analysis!$B$6,1,0)</f>
        <v>0</v>
      </c>
      <c r="P42256">
        <v>1</v>
      </c>
      <c r="Q42256">
        <f>IF(Predictions__2[[#This Row],[Back-tag]]=0,IF(Predictions__2[[#This Row],[Creat-tag]]=0,IF(Predictions__2[[#This Row],[Use-tag]]=0,1,0),0),0)</f>
        <v>1</v>
      </c>
      <c r="R42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57" spans="1:18" x14ac:dyDescent="0.25">
      <c r="A42257" s="1" t="s">
        <v>114156</v>
      </c>
      <c r="B42257" s="1" t="s">
        <v>114157</v>
      </c>
      <c r="C42257" s="1" t="s">
        <v>2542</v>
      </c>
      <c r="D42257" s="1" t="s">
        <v>2538</v>
      </c>
      <c r="E42257" t="b">
        <v>0</v>
      </c>
      <c r="F42257" s="1" t="s">
        <v>2534</v>
      </c>
      <c r="G42257" s="1" t="s">
        <v>114158</v>
      </c>
      <c r="H42257" s="1" t="s">
        <v>114159</v>
      </c>
      <c r="I42257" s="1" t="s">
        <v>114160</v>
      </c>
      <c r="J42257">
        <v>8.5229189019426054E-6</v>
      </c>
      <c r="K42257">
        <v>0.13540476395905701</v>
      </c>
      <c r="L42257">
        <v>0.86458671312204105</v>
      </c>
      <c r="M42257">
        <f>IF(Predictions__2[[#This Row],[Background]]&gt;Analysis!$B$6,1,0)</f>
        <v>0</v>
      </c>
      <c r="N42257">
        <f>IF(Predictions__2[[#This Row],[Creation]]&gt;Analysis!$B$6,1,0)</f>
        <v>0</v>
      </c>
      <c r="O42257">
        <f>IF(Predictions__2[[#This Row],[Use]]&gt;Analysis!$B$6,1,0)</f>
        <v>0</v>
      </c>
      <c r="P42257">
        <v>1</v>
      </c>
      <c r="Q42257">
        <f>IF(Predictions__2[[#This Row],[Back-tag]]=0,IF(Predictions__2[[#This Row],[Creat-tag]]=0,IF(Predictions__2[[#This Row],[Use-tag]]=0,1,0),0),0)</f>
        <v>1</v>
      </c>
      <c r="R42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58" spans="1:18" x14ac:dyDescent="0.25">
      <c r="A42258" s="1" t="s">
        <v>114161</v>
      </c>
      <c r="B42258" s="1" t="s">
        <v>114162</v>
      </c>
      <c r="C42258" s="1" t="s">
        <v>2542</v>
      </c>
      <c r="D42258" s="1" t="s">
        <v>3626</v>
      </c>
      <c r="E42258" t="b">
        <v>0</v>
      </c>
      <c r="F42258" s="1" t="s">
        <v>2534</v>
      </c>
      <c r="G42258" s="1" t="s">
        <v>114163</v>
      </c>
      <c r="H42258" s="1" t="s">
        <v>114164</v>
      </c>
      <c r="I42258" s="1" t="s">
        <v>114165</v>
      </c>
      <c r="J42258">
        <v>2.5443563501172507E-4</v>
      </c>
      <c r="K42258">
        <v>3.6225202894051429E-4</v>
      </c>
      <c r="L42258">
        <v>0.99938331233604782</v>
      </c>
      <c r="M42258">
        <f>IF(Predictions__2[[#This Row],[Background]]&gt;Analysis!$B$6,1,0)</f>
        <v>0</v>
      </c>
      <c r="N42258">
        <f>IF(Predictions__2[[#This Row],[Creation]]&gt;Analysis!$B$6,1,0)</f>
        <v>0</v>
      </c>
      <c r="O42258">
        <f>IF(Predictions__2[[#This Row],[Use]]&gt;Analysis!$B$6,1,0)</f>
        <v>1</v>
      </c>
      <c r="P42258">
        <v>1</v>
      </c>
      <c r="Q42258">
        <f>IF(Predictions__2[[#This Row],[Back-tag]]=0,IF(Predictions__2[[#This Row],[Creat-tag]]=0,IF(Predictions__2[[#This Row],[Use-tag]]=0,1,0),0),0)</f>
        <v>0</v>
      </c>
      <c r="R42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9" spans="1:18" x14ac:dyDescent="0.25">
      <c r="A42259" s="1" t="s">
        <v>114166</v>
      </c>
      <c r="B42259" s="1" t="s">
        <v>114167</v>
      </c>
      <c r="C42259" s="1" t="s">
        <v>2589</v>
      </c>
      <c r="D42259" s="1" t="s">
        <v>2538</v>
      </c>
      <c r="E42259" t="b">
        <v>0</v>
      </c>
      <c r="F42259" s="1" t="s">
        <v>2534</v>
      </c>
      <c r="G42259" s="1" t="s">
        <v>114168</v>
      </c>
      <c r="H42259" s="1" t="s">
        <v>114169</v>
      </c>
      <c r="I42259" s="1" t="s">
        <v>2539</v>
      </c>
      <c r="J42259">
        <v>3.3818014907369454E-5</v>
      </c>
      <c r="K42259">
        <v>1.2494564573571657E-3</v>
      </c>
      <c r="L42259">
        <v>0.99871672552773549</v>
      </c>
      <c r="M42259">
        <f>IF(Predictions__2[[#This Row],[Background]]&gt;Analysis!$B$6,1,0)</f>
        <v>0</v>
      </c>
      <c r="N42259">
        <f>IF(Predictions__2[[#This Row],[Creation]]&gt;Analysis!$B$6,1,0)</f>
        <v>0</v>
      </c>
      <c r="O42259">
        <f>IF(Predictions__2[[#This Row],[Use]]&gt;Analysis!$B$6,1,0)</f>
        <v>1</v>
      </c>
      <c r="P42259">
        <v>1</v>
      </c>
      <c r="Q42259">
        <f>IF(Predictions__2[[#This Row],[Back-tag]]=0,IF(Predictions__2[[#This Row],[Creat-tag]]=0,IF(Predictions__2[[#This Row],[Use-tag]]=0,1,0),0),0)</f>
        <v>0</v>
      </c>
      <c r="R42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0" spans="1:18" x14ac:dyDescent="0.25">
      <c r="A42260" s="1" t="s">
        <v>114170</v>
      </c>
      <c r="B42260" s="1" t="s">
        <v>10609</v>
      </c>
      <c r="C42260" s="1" t="s">
        <v>2537</v>
      </c>
      <c r="D42260" s="1" t="s">
        <v>2575</v>
      </c>
      <c r="E42260" t="b">
        <v>0</v>
      </c>
      <c r="F42260" s="1" t="s">
        <v>2534</v>
      </c>
      <c r="G42260" s="1" t="s">
        <v>114171</v>
      </c>
      <c r="H42260" s="1" t="s">
        <v>114172</v>
      </c>
      <c r="I42260" s="1" t="s">
        <v>114173</v>
      </c>
      <c r="J42260">
        <v>2.7568582053191206E-5</v>
      </c>
      <c r="K42260">
        <v>9.5549529709117284E-12</v>
      </c>
      <c r="L42260">
        <v>0.99997243140839198</v>
      </c>
      <c r="M42260">
        <f>IF(Predictions__2[[#This Row],[Background]]&gt;Analysis!$B$6,1,0)</f>
        <v>0</v>
      </c>
      <c r="N42260">
        <f>IF(Predictions__2[[#This Row],[Creation]]&gt;Analysis!$B$6,1,0)</f>
        <v>0</v>
      </c>
      <c r="O42260">
        <f>IF(Predictions__2[[#This Row],[Use]]&gt;Analysis!$B$6,1,0)</f>
        <v>1</v>
      </c>
      <c r="P42260">
        <v>1</v>
      </c>
      <c r="Q42260">
        <f>IF(Predictions__2[[#This Row],[Back-tag]]=0,IF(Predictions__2[[#This Row],[Creat-tag]]=0,IF(Predictions__2[[#This Row],[Use-tag]]=0,1,0),0),0)</f>
        <v>0</v>
      </c>
      <c r="R42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1" spans="1:18" x14ac:dyDescent="0.25">
      <c r="A42261" s="1" t="s">
        <v>114170</v>
      </c>
      <c r="B42261" s="1" t="s">
        <v>114174</v>
      </c>
      <c r="C42261" s="1" t="s">
        <v>2537</v>
      </c>
      <c r="D42261" s="1" t="s">
        <v>2575</v>
      </c>
      <c r="E42261" t="b">
        <v>0</v>
      </c>
      <c r="F42261" s="1" t="s">
        <v>2534</v>
      </c>
      <c r="G42261" s="1" t="s">
        <v>114171</v>
      </c>
      <c r="H42261" s="1" t="s">
        <v>114172</v>
      </c>
      <c r="I42261" s="1" t="s">
        <v>114173</v>
      </c>
      <c r="J42261">
        <v>2.7568582053191206E-5</v>
      </c>
      <c r="K42261">
        <v>9.5549529709117284E-12</v>
      </c>
      <c r="L42261">
        <v>0.99997243140839198</v>
      </c>
      <c r="M42261">
        <f>IF(Predictions__2[[#This Row],[Background]]&gt;Analysis!$B$6,1,0)</f>
        <v>0</v>
      </c>
      <c r="N42261">
        <f>IF(Predictions__2[[#This Row],[Creation]]&gt;Analysis!$B$6,1,0)</f>
        <v>0</v>
      </c>
      <c r="O42261">
        <f>IF(Predictions__2[[#This Row],[Use]]&gt;Analysis!$B$6,1,0)</f>
        <v>1</v>
      </c>
      <c r="P42261">
        <v>1</v>
      </c>
      <c r="Q42261">
        <f>IF(Predictions__2[[#This Row],[Back-tag]]=0,IF(Predictions__2[[#This Row],[Creat-tag]]=0,IF(Predictions__2[[#This Row],[Use-tag]]=0,1,0),0),0)</f>
        <v>0</v>
      </c>
      <c r="R42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2" spans="1:18" x14ac:dyDescent="0.25">
      <c r="A42262" s="1" t="s">
        <v>114170</v>
      </c>
      <c r="B42262" s="1" t="s">
        <v>114175</v>
      </c>
      <c r="C42262" s="1" t="s">
        <v>2537</v>
      </c>
      <c r="D42262" s="1" t="s">
        <v>2575</v>
      </c>
      <c r="E42262" t="b">
        <v>0</v>
      </c>
      <c r="F42262" s="1" t="s">
        <v>2534</v>
      </c>
      <c r="G42262" s="1" t="s">
        <v>114172</v>
      </c>
      <c r="H42262" s="1" t="s">
        <v>114176</v>
      </c>
      <c r="I42262" s="1" t="s">
        <v>114177</v>
      </c>
      <c r="J42262">
        <v>4.0230719792715516E-2</v>
      </c>
      <c r="K42262">
        <v>4.886008936868496E-12</v>
      </c>
      <c r="L42262">
        <v>0.95976928020239849</v>
      </c>
      <c r="M42262">
        <f>IF(Predictions__2[[#This Row],[Background]]&gt;Analysis!$B$6,1,0)</f>
        <v>0</v>
      </c>
      <c r="N42262">
        <f>IF(Predictions__2[[#This Row],[Creation]]&gt;Analysis!$B$6,1,0)</f>
        <v>0</v>
      </c>
      <c r="O42262">
        <f>IF(Predictions__2[[#This Row],[Use]]&gt;Analysis!$B$6,1,0)</f>
        <v>1</v>
      </c>
      <c r="P42262">
        <v>1</v>
      </c>
      <c r="Q42262">
        <f>IF(Predictions__2[[#This Row],[Back-tag]]=0,IF(Predictions__2[[#This Row],[Creat-tag]]=0,IF(Predictions__2[[#This Row],[Use-tag]]=0,1,0),0),0)</f>
        <v>0</v>
      </c>
      <c r="R42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3" spans="1:18" x14ac:dyDescent="0.25">
      <c r="A42263" s="1" t="s">
        <v>114170</v>
      </c>
      <c r="B42263" s="1" t="s">
        <v>114178</v>
      </c>
      <c r="C42263" s="1" t="s">
        <v>2542</v>
      </c>
      <c r="D42263" s="1" t="s">
        <v>2575</v>
      </c>
      <c r="E42263" t="b">
        <v>0</v>
      </c>
      <c r="F42263" s="1" t="s">
        <v>2534</v>
      </c>
      <c r="G42263" s="1" t="s">
        <v>114179</v>
      </c>
      <c r="H42263" s="1" t="s">
        <v>114180</v>
      </c>
      <c r="I42263" s="1" t="s">
        <v>114181</v>
      </c>
      <c r="J42263">
        <v>2.8119329754058241E-2</v>
      </c>
      <c r="K42263">
        <v>2.4180070079904349E-5</v>
      </c>
      <c r="L42263">
        <v>0.97185649017586184</v>
      </c>
      <c r="M42263">
        <f>IF(Predictions__2[[#This Row],[Background]]&gt;Analysis!$B$6,1,0)</f>
        <v>0</v>
      </c>
      <c r="N42263">
        <f>IF(Predictions__2[[#This Row],[Creation]]&gt;Analysis!$B$6,1,0)</f>
        <v>0</v>
      </c>
      <c r="O42263">
        <f>IF(Predictions__2[[#This Row],[Use]]&gt;Analysis!$B$6,1,0)</f>
        <v>1</v>
      </c>
      <c r="P42263">
        <v>1</v>
      </c>
      <c r="Q42263">
        <f>IF(Predictions__2[[#This Row],[Back-tag]]=0,IF(Predictions__2[[#This Row],[Creat-tag]]=0,IF(Predictions__2[[#This Row],[Use-tag]]=0,1,0),0),0)</f>
        <v>0</v>
      </c>
      <c r="R42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4" spans="1:18" x14ac:dyDescent="0.25">
      <c r="A42264" s="1" t="s">
        <v>114170</v>
      </c>
      <c r="B42264" s="1" t="s">
        <v>10609</v>
      </c>
      <c r="C42264" s="1" t="s">
        <v>2560</v>
      </c>
      <c r="D42264" s="1" t="s">
        <v>2575</v>
      </c>
      <c r="E42264" t="b">
        <v>0</v>
      </c>
      <c r="F42264" s="1" t="s">
        <v>2534</v>
      </c>
      <c r="G42264" s="1" t="s">
        <v>114182</v>
      </c>
      <c r="H42264" s="1" t="s">
        <v>114183</v>
      </c>
      <c r="I42264" s="1" t="s">
        <v>114184</v>
      </c>
      <c r="J42264">
        <v>1.5300989238126887E-6</v>
      </c>
      <c r="K42264">
        <v>2.7987168589098751E-10</v>
      </c>
      <c r="L42264">
        <v>0.99999846962120442</v>
      </c>
      <c r="M42264">
        <f>IF(Predictions__2[[#This Row],[Background]]&gt;Analysis!$B$6,1,0)</f>
        <v>0</v>
      </c>
      <c r="N42264">
        <f>IF(Predictions__2[[#This Row],[Creation]]&gt;Analysis!$B$6,1,0)</f>
        <v>0</v>
      </c>
      <c r="O42264">
        <f>IF(Predictions__2[[#This Row],[Use]]&gt;Analysis!$B$6,1,0)</f>
        <v>1</v>
      </c>
      <c r="P42264">
        <v>1</v>
      </c>
      <c r="Q42264">
        <f>IF(Predictions__2[[#This Row],[Back-tag]]=0,IF(Predictions__2[[#This Row],[Creat-tag]]=0,IF(Predictions__2[[#This Row],[Use-tag]]=0,1,0),0),0)</f>
        <v>0</v>
      </c>
      <c r="R42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5" spans="1:18" x14ac:dyDescent="0.25">
      <c r="A42265" s="1" t="s">
        <v>114170</v>
      </c>
      <c r="B42265" s="1" t="s">
        <v>10609</v>
      </c>
      <c r="C42265" s="1" t="s">
        <v>2554</v>
      </c>
      <c r="D42265" s="1" t="s">
        <v>2575</v>
      </c>
      <c r="E42265" t="b">
        <v>0</v>
      </c>
      <c r="F42265" s="1" t="s">
        <v>2532</v>
      </c>
      <c r="G42265" s="1" t="s">
        <v>114185</v>
      </c>
      <c r="H42265" s="1" t="s">
        <v>114186</v>
      </c>
      <c r="I42265" s="1" t="s">
        <v>114187</v>
      </c>
      <c r="J42265">
        <v>0.91888525836115653</v>
      </c>
      <c r="K42265">
        <v>4.3586428716208318E-11</v>
      </c>
      <c r="L42265">
        <v>8.1114741595256945E-2</v>
      </c>
      <c r="M42265">
        <f>IF(Predictions__2[[#This Row],[Background]]&gt;Analysis!$B$6,1,0)</f>
        <v>0</v>
      </c>
      <c r="N42265">
        <f>IF(Predictions__2[[#This Row],[Creation]]&gt;Analysis!$B$6,1,0)</f>
        <v>0</v>
      </c>
      <c r="O42265">
        <f>IF(Predictions__2[[#This Row],[Use]]&gt;Analysis!$B$6,1,0)</f>
        <v>0</v>
      </c>
      <c r="P42265">
        <v>1</v>
      </c>
      <c r="Q42265">
        <f>IF(Predictions__2[[#This Row],[Back-tag]]=0,IF(Predictions__2[[#This Row],[Creat-tag]]=0,IF(Predictions__2[[#This Row],[Use-tag]]=0,1,0),0),0)</f>
        <v>1</v>
      </c>
      <c r="R42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66" spans="1:18" x14ac:dyDescent="0.25">
      <c r="A42266" s="1" t="s">
        <v>114170</v>
      </c>
      <c r="B42266" s="1" t="s">
        <v>10609</v>
      </c>
      <c r="C42266" s="1" t="s">
        <v>2554</v>
      </c>
      <c r="D42266" s="1" t="s">
        <v>2575</v>
      </c>
      <c r="E42266" t="b">
        <v>0</v>
      </c>
      <c r="F42266" s="1" t="s">
        <v>2532</v>
      </c>
      <c r="G42266" s="1" t="s">
        <v>114186</v>
      </c>
      <c r="H42266" s="1" t="s">
        <v>114188</v>
      </c>
      <c r="I42266" s="1" t="s">
        <v>114189</v>
      </c>
      <c r="J42266">
        <v>0.9852758015542199</v>
      </c>
      <c r="K42266">
        <v>1.8617467881711211E-10</v>
      </c>
      <c r="L42266">
        <v>1.4724198259605541E-2</v>
      </c>
      <c r="M42266">
        <f>IF(Predictions__2[[#This Row],[Background]]&gt;Analysis!$B$6,1,0)</f>
        <v>1</v>
      </c>
      <c r="N42266">
        <f>IF(Predictions__2[[#This Row],[Creation]]&gt;Analysis!$B$6,1,0)</f>
        <v>0</v>
      </c>
      <c r="O42266">
        <f>IF(Predictions__2[[#This Row],[Use]]&gt;Analysis!$B$6,1,0)</f>
        <v>0</v>
      </c>
      <c r="P42266">
        <v>1</v>
      </c>
      <c r="Q42266">
        <f>IF(Predictions__2[[#This Row],[Back-tag]]=0,IF(Predictions__2[[#This Row],[Creat-tag]]=0,IF(Predictions__2[[#This Row],[Use-tag]]=0,1,0),0),0)</f>
        <v>0</v>
      </c>
      <c r="R422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267" spans="1:18" x14ac:dyDescent="0.25">
      <c r="A42267" s="1" t="s">
        <v>114170</v>
      </c>
      <c r="B42267" s="1" t="s">
        <v>10609</v>
      </c>
      <c r="C42267" s="1" t="s">
        <v>2554</v>
      </c>
      <c r="D42267" s="1" t="s">
        <v>2575</v>
      </c>
      <c r="E42267" t="b">
        <v>0</v>
      </c>
      <c r="F42267" s="1" t="s">
        <v>2534</v>
      </c>
      <c r="G42267" s="1" t="s">
        <v>114190</v>
      </c>
      <c r="H42267" s="1" t="s">
        <v>114191</v>
      </c>
      <c r="I42267" s="1" t="s">
        <v>114192</v>
      </c>
      <c r="J42267">
        <v>5.5529829170230666E-2</v>
      </c>
      <c r="K42267">
        <v>1.9376417575521199E-10</v>
      </c>
      <c r="L42267">
        <v>0.94447017063600514</v>
      </c>
      <c r="M42267">
        <f>IF(Predictions__2[[#This Row],[Background]]&gt;Analysis!$B$6,1,0)</f>
        <v>0</v>
      </c>
      <c r="N42267">
        <f>IF(Predictions__2[[#This Row],[Creation]]&gt;Analysis!$B$6,1,0)</f>
        <v>0</v>
      </c>
      <c r="O42267">
        <f>IF(Predictions__2[[#This Row],[Use]]&gt;Analysis!$B$6,1,0)</f>
        <v>0</v>
      </c>
      <c r="P42267">
        <v>1</v>
      </c>
      <c r="Q42267">
        <f>IF(Predictions__2[[#This Row],[Back-tag]]=0,IF(Predictions__2[[#This Row],[Creat-tag]]=0,IF(Predictions__2[[#This Row],[Use-tag]]=0,1,0),0),0)</f>
        <v>1</v>
      </c>
      <c r="R422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68" spans="1:18" x14ac:dyDescent="0.25">
      <c r="A42268" s="1" t="s">
        <v>114170</v>
      </c>
      <c r="B42268" s="1" t="s">
        <v>114193</v>
      </c>
      <c r="C42268" s="1" t="s">
        <v>2554</v>
      </c>
      <c r="D42268" s="1" t="s">
        <v>2575</v>
      </c>
      <c r="E42268" t="b">
        <v>0</v>
      </c>
      <c r="F42268" s="1" t="s">
        <v>2534</v>
      </c>
      <c r="G42268" s="1" t="s">
        <v>114191</v>
      </c>
      <c r="H42268" s="1" t="s">
        <v>114194</v>
      </c>
      <c r="I42268" s="1" t="s">
        <v>114195</v>
      </c>
      <c r="J42268">
        <v>2.8177195760726602E-2</v>
      </c>
      <c r="K42268">
        <v>1.0666435280088894E-11</v>
      </c>
      <c r="L42268">
        <v>0.9718228042286069</v>
      </c>
      <c r="M42268">
        <f>IF(Predictions__2[[#This Row],[Background]]&gt;Analysis!$B$6,1,0)</f>
        <v>0</v>
      </c>
      <c r="N42268">
        <f>IF(Predictions__2[[#This Row],[Creation]]&gt;Analysis!$B$6,1,0)</f>
        <v>0</v>
      </c>
      <c r="O42268">
        <f>IF(Predictions__2[[#This Row],[Use]]&gt;Analysis!$B$6,1,0)</f>
        <v>1</v>
      </c>
      <c r="P42268">
        <v>1</v>
      </c>
      <c r="Q42268">
        <f>IF(Predictions__2[[#This Row],[Back-tag]]=0,IF(Predictions__2[[#This Row],[Creat-tag]]=0,IF(Predictions__2[[#This Row],[Use-tag]]=0,1,0),0),0)</f>
        <v>0</v>
      </c>
      <c r="R42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9" spans="1:18" x14ac:dyDescent="0.25">
      <c r="A42269" s="1" t="s">
        <v>114170</v>
      </c>
      <c r="B42269" s="1" t="s">
        <v>10609</v>
      </c>
      <c r="C42269" s="1" t="s">
        <v>2554</v>
      </c>
      <c r="D42269" s="1" t="s">
        <v>2575</v>
      </c>
      <c r="E42269" t="b">
        <v>0</v>
      </c>
      <c r="F42269" s="1" t="s">
        <v>2534</v>
      </c>
      <c r="G42269" s="1" t="s">
        <v>114196</v>
      </c>
      <c r="H42269" s="1" t="s">
        <v>114197</v>
      </c>
      <c r="I42269" s="1" t="s">
        <v>114198</v>
      </c>
      <c r="J42269">
        <v>3.0273299661480663E-4</v>
      </c>
      <c r="K42269">
        <v>2.2627501526973998E-7</v>
      </c>
      <c r="L42269">
        <v>0.99969704072836996</v>
      </c>
      <c r="M42269">
        <f>IF(Predictions__2[[#This Row],[Background]]&gt;Analysis!$B$6,1,0)</f>
        <v>0</v>
      </c>
      <c r="N42269">
        <f>IF(Predictions__2[[#This Row],[Creation]]&gt;Analysis!$B$6,1,0)</f>
        <v>0</v>
      </c>
      <c r="O42269">
        <f>IF(Predictions__2[[#This Row],[Use]]&gt;Analysis!$B$6,1,0)</f>
        <v>1</v>
      </c>
      <c r="P42269">
        <v>1</v>
      </c>
      <c r="Q42269">
        <f>IF(Predictions__2[[#This Row],[Back-tag]]=0,IF(Predictions__2[[#This Row],[Creat-tag]]=0,IF(Predictions__2[[#This Row],[Use-tag]]=0,1,0),0),0)</f>
        <v>0</v>
      </c>
      <c r="R42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0" spans="1:18" x14ac:dyDescent="0.25">
      <c r="A42270" s="1" t="s">
        <v>114170</v>
      </c>
      <c r="B42270" s="1" t="s">
        <v>114174</v>
      </c>
      <c r="C42270" s="1" t="s">
        <v>2554</v>
      </c>
      <c r="D42270" s="1" t="s">
        <v>2575</v>
      </c>
      <c r="E42270" t="b">
        <v>0</v>
      </c>
      <c r="F42270" s="1" t="s">
        <v>2534</v>
      </c>
      <c r="G42270" s="1" t="s">
        <v>114196</v>
      </c>
      <c r="H42270" s="1" t="s">
        <v>114197</v>
      </c>
      <c r="I42270" s="1" t="s">
        <v>114198</v>
      </c>
      <c r="J42270">
        <v>3.0273299661480663E-4</v>
      </c>
      <c r="K42270">
        <v>2.2627501526973998E-7</v>
      </c>
      <c r="L42270">
        <v>0.99969704072836996</v>
      </c>
      <c r="M42270">
        <f>IF(Predictions__2[[#This Row],[Background]]&gt;Analysis!$B$6,1,0)</f>
        <v>0</v>
      </c>
      <c r="N42270">
        <f>IF(Predictions__2[[#This Row],[Creation]]&gt;Analysis!$B$6,1,0)</f>
        <v>0</v>
      </c>
      <c r="O42270">
        <f>IF(Predictions__2[[#This Row],[Use]]&gt;Analysis!$B$6,1,0)</f>
        <v>1</v>
      </c>
      <c r="P42270">
        <v>1</v>
      </c>
      <c r="Q42270">
        <f>IF(Predictions__2[[#This Row],[Back-tag]]=0,IF(Predictions__2[[#This Row],[Creat-tag]]=0,IF(Predictions__2[[#This Row],[Use-tag]]=0,1,0),0),0)</f>
        <v>0</v>
      </c>
      <c r="R42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1" spans="1:18" x14ac:dyDescent="0.25">
      <c r="A42271" s="1" t="s">
        <v>114170</v>
      </c>
      <c r="B42271" s="1" t="s">
        <v>114175</v>
      </c>
      <c r="C42271" s="1" t="s">
        <v>2554</v>
      </c>
      <c r="D42271" s="1" t="s">
        <v>2575</v>
      </c>
      <c r="E42271" t="b">
        <v>0</v>
      </c>
      <c r="F42271" s="1" t="s">
        <v>2534</v>
      </c>
      <c r="G42271" s="1" t="s">
        <v>114196</v>
      </c>
      <c r="H42271" s="1" t="s">
        <v>114197</v>
      </c>
      <c r="I42271" s="1" t="s">
        <v>114198</v>
      </c>
      <c r="J42271">
        <v>3.0273299661480663E-4</v>
      </c>
      <c r="K42271">
        <v>2.2627501526973998E-7</v>
      </c>
      <c r="L42271">
        <v>0.99969704072836996</v>
      </c>
      <c r="M42271">
        <f>IF(Predictions__2[[#This Row],[Background]]&gt;Analysis!$B$6,1,0)</f>
        <v>0</v>
      </c>
      <c r="N42271">
        <f>IF(Predictions__2[[#This Row],[Creation]]&gt;Analysis!$B$6,1,0)</f>
        <v>0</v>
      </c>
      <c r="O42271">
        <f>IF(Predictions__2[[#This Row],[Use]]&gt;Analysis!$B$6,1,0)</f>
        <v>1</v>
      </c>
      <c r="P42271">
        <v>1</v>
      </c>
      <c r="Q42271">
        <f>IF(Predictions__2[[#This Row],[Back-tag]]=0,IF(Predictions__2[[#This Row],[Creat-tag]]=0,IF(Predictions__2[[#This Row],[Use-tag]]=0,1,0),0),0)</f>
        <v>0</v>
      </c>
      <c r="R42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2" spans="1:18" x14ac:dyDescent="0.25">
      <c r="A42272" s="1" t="s">
        <v>114170</v>
      </c>
      <c r="B42272" s="1" t="s">
        <v>114199</v>
      </c>
      <c r="C42272" s="1" t="s">
        <v>2554</v>
      </c>
      <c r="D42272" s="1" t="s">
        <v>2575</v>
      </c>
      <c r="E42272" t="b">
        <v>0</v>
      </c>
      <c r="F42272" s="1" t="s">
        <v>2534</v>
      </c>
      <c r="G42272" s="1" t="s">
        <v>114196</v>
      </c>
      <c r="H42272" s="1" t="s">
        <v>114197</v>
      </c>
      <c r="I42272" s="1" t="s">
        <v>114198</v>
      </c>
      <c r="J42272">
        <v>3.0273299661480663E-4</v>
      </c>
      <c r="K42272">
        <v>2.2627501526973998E-7</v>
      </c>
      <c r="L42272">
        <v>0.99969704072836996</v>
      </c>
      <c r="M42272">
        <f>IF(Predictions__2[[#This Row],[Background]]&gt;Analysis!$B$6,1,0)</f>
        <v>0</v>
      </c>
      <c r="N42272">
        <f>IF(Predictions__2[[#This Row],[Creation]]&gt;Analysis!$B$6,1,0)</f>
        <v>0</v>
      </c>
      <c r="O42272">
        <f>IF(Predictions__2[[#This Row],[Use]]&gt;Analysis!$B$6,1,0)</f>
        <v>1</v>
      </c>
      <c r="P42272">
        <v>1</v>
      </c>
      <c r="Q42272">
        <f>IF(Predictions__2[[#This Row],[Back-tag]]=0,IF(Predictions__2[[#This Row],[Creat-tag]]=0,IF(Predictions__2[[#This Row],[Use-tag]]=0,1,0),0),0)</f>
        <v>0</v>
      </c>
      <c r="R42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3" spans="1:18" x14ac:dyDescent="0.25">
      <c r="A42273" s="1" t="s">
        <v>114200</v>
      </c>
      <c r="B42273" s="1" t="s">
        <v>114201</v>
      </c>
      <c r="C42273" s="1" t="s">
        <v>2537</v>
      </c>
      <c r="D42273" s="1" t="s">
        <v>2538</v>
      </c>
      <c r="E42273" t="b">
        <v>0</v>
      </c>
      <c r="F42273" s="1" t="s">
        <v>2534</v>
      </c>
      <c r="G42273" s="1" t="s">
        <v>2539</v>
      </c>
      <c r="H42273" s="1" t="s">
        <v>114202</v>
      </c>
      <c r="I42273" s="1" t="s">
        <v>2539</v>
      </c>
      <c r="J42273">
        <v>1.6551489504423068E-2</v>
      </c>
      <c r="K42273">
        <v>8.9240672427797135E-6</v>
      </c>
      <c r="L42273">
        <v>0.98343958642833407</v>
      </c>
      <c r="M42273">
        <f>IF(Predictions__2[[#This Row],[Background]]&gt;Analysis!$B$6,1,0)</f>
        <v>0</v>
      </c>
      <c r="N42273">
        <f>IF(Predictions__2[[#This Row],[Creation]]&gt;Analysis!$B$6,1,0)</f>
        <v>0</v>
      </c>
      <c r="O42273">
        <f>IF(Predictions__2[[#This Row],[Use]]&gt;Analysis!$B$6,1,0)</f>
        <v>1</v>
      </c>
      <c r="P42273">
        <v>1</v>
      </c>
      <c r="Q42273">
        <f>IF(Predictions__2[[#This Row],[Back-tag]]=0,IF(Predictions__2[[#This Row],[Creat-tag]]=0,IF(Predictions__2[[#This Row],[Use-tag]]=0,1,0),0),0)</f>
        <v>0</v>
      </c>
      <c r="R42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4" spans="1:18" x14ac:dyDescent="0.25">
      <c r="A42274" s="1" t="s">
        <v>114203</v>
      </c>
      <c r="B42274" s="1" t="s">
        <v>114204</v>
      </c>
      <c r="C42274" s="1" t="s">
        <v>2542</v>
      </c>
      <c r="D42274" s="1" t="s">
        <v>2548</v>
      </c>
      <c r="E42274" t="b">
        <v>0</v>
      </c>
      <c r="F42274" s="1" t="s">
        <v>2534</v>
      </c>
      <c r="G42274" s="1" t="s">
        <v>114205</v>
      </c>
      <c r="H42274" s="1" t="s">
        <v>114206</v>
      </c>
      <c r="I42274" s="1" t="s">
        <v>114207</v>
      </c>
      <c r="J42274">
        <v>3.006227475084533E-7</v>
      </c>
      <c r="K42274">
        <v>4.6092075438192136E-5</v>
      </c>
      <c r="L42274">
        <v>0.99995360730181426</v>
      </c>
      <c r="M42274">
        <f>IF(Predictions__2[[#This Row],[Background]]&gt;Analysis!$B$6,1,0)</f>
        <v>0</v>
      </c>
      <c r="N42274">
        <f>IF(Predictions__2[[#This Row],[Creation]]&gt;Analysis!$B$6,1,0)</f>
        <v>0</v>
      </c>
      <c r="O42274">
        <f>IF(Predictions__2[[#This Row],[Use]]&gt;Analysis!$B$6,1,0)</f>
        <v>1</v>
      </c>
      <c r="P42274">
        <v>1</v>
      </c>
      <c r="Q42274">
        <f>IF(Predictions__2[[#This Row],[Back-tag]]=0,IF(Predictions__2[[#This Row],[Creat-tag]]=0,IF(Predictions__2[[#This Row],[Use-tag]]=0,1,0),0),0)</f>
        <v>0</v>
      </c>
      <c r="R42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5" spans="1:18" x14ac:dyDescent="0.25">
      <c r="A42275" s="1" t="s">
        <v>114203</v>
      </c>
      <c r="B42275" s="1" t="s">
        <v>114208</v>
      </c>
      <c r="C42275" s="1" t="s">
        <v>2542</v>
      </c>
      <c r="D42275" s="1" t="s">
        <v>2548</v>
      </c>
      <c r="E42275" t="b">
        <v>0</v>
      </c>
      <c r="F42275" s="1" t="s">
        <v>2534</v>
      </c>
      <c r="G42275" s="1" t="s">
        <v>114205</v>
      </c>
      <c r="H42275" s="1" t="s">
        <v>114206</v>
      </c>
      <c r="I42275" s="1" t="s">
        <v>114207</v>
      </c>
      <c r="J42275">
        <v>3.0062274750845436E-7</v>
      </c>
      <c r="K42275">
        <v>4.6092075438192136E-5</v>
      </c>
      <c r="L42275">
        <v>0.99995360730181426</v>
      </c>
      <c r="M42275">
        <f>IF(Predictions__2[[#This Row],[Background]]&gt;Analysis!$B$6,1,0)</f>
        <v>0</v>
      </c>
      <c r="N42275">
        <f>IF(Predictions__2[[#This Row],[Creation]]&gt;Analysis!$B$6,1,0)</f>
        <v>0</v>
      </c>
      <c r="O42275">
        <f>IF(Predictions__2[[#This Row],[Use]]&gt;Analysis!$B$6,1,0)</f>
        <v>1</v>
      </c>
      <c r="P42275">
        <v>1</v>
      </c>
      <c r="Q42275">
        <f>IF(Predictions__2[[#This Row],[Back-tag]]=0,IF(Predictions__2[[#This Row],[Creat-tag]]=0,IF(Predictions__2[[#This Row],[Use-tag]]=0,1,0),0),0)</f>
        <v>0</v>
      </c>
      <c r="R42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6" spans="1:18" x14ac:dyDescent="0.25">
      <c r="A42276" s="1" t="s">
        <v>114203</v>
      </c>
      <c r="B42276" s="1" t="s">
        <v>114209</v>
      </c>
      <c r="C42276" s="1" t="s">
        <v>2542</v>
      </c>
      <c r="D42276" s="1" t="s">
        <v>2548</v>
      </c>
      <c r="E42276" t="b">
        <v>0</v>
      </c>
      <c r="F42276" s="1" t="s">
        <v>2534</v>
      </c>
      <c r="G42276" s="1" t="s">
        <v>114205</v>
      </c>
      <c r="H42276" s="1" t="s">
        <v>114206</v>
      </c>
      <c r="I42276" s="1" t="s">
        <v>114207</v>
      </c>
      <c r="J42276">
        <v>3.006227475084533E-7</v>
      </c>
      <c r="K42276">
        <v>4.6092075438192136E-5</v>
      </c>
      <c r="L42276">
        <v>0.99995360730181426</v>
      </c>
      <c r="M42276">
        <f>IF(Predictions__2[[#This Row],[Background]]&gt;Analysis!$B$6,1,0)</f>
        <v>0</v>
      </c>
      <c r="N42276">
        <f>IF(Predictions__2[[#This Row],[Creation]]&gt;Analysis!$B$6,1,0)</f>
        <v>0</v>
      </c>
      <c r="O42276">
        <f>IF(Predictions__2[[#This Row],[Use]]&gt;Analysis!$B$6,1,0)</f>
        <v>1</v>
      </c>
      <c r="P42276">
        <v>1</v>
      </c>
      <c r="Q42276">
        <f>IF(Predictions__2[[#This Row],[Back-tag]]=0,IF(Predictions__2[[#This Row],[Creat-tag]]=0,IF(Predictions__2[[#This Row],[Use-tag]]=0,1,0),0),0)</f>
        <v>0</v>
      </c>
      <c r="R42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7" spans="1:18" x14ac:dyDescent="0.25">
      <c r="A42277" s="1" t="s">
        <v>114203</v>
      </c>
      <c r="B42277" s="1" t="s">
        <v>114210</v>
      </c>
      <c r="C42277" s="1" t="s">
        <v>2542</v>
      </c>
      <c r="D42277" s="1" t="s">
        <v>2548</v>
      </c>
      <c r="E42277" t="b">
        <v>0</v>
      </c>
      <c r="F42277" s="1" t="s">
        <v>2534</v>
      </c>
      <c r="G42277" s="1" t="s">
        <v>114205</v>
      </c>
      <c r="H42277" s="1" t="s">
        <v>114206</v>
      </c>
      <c r="I42277" s="1" t="s">
        <v>114207</v>
      </c>
      <c r="J42277">
        <v>3.0062274750845436E-7</v>
      </c>
      <c r="K42277">
        <v>4.6092075438192136E-5</v>
      </c>
      <c r="L42277">
        <v>0.99995360730181426</v>
      </c>
      <c r="M42277">
        <f>IF(Predictions__2[[#This Row],[Background]]&gt;Analysis!$B$6,1,0)</f>
        <v>0</v>
      </c>
      <c r="N42277">
        <f>IF(Predictions__2[[#This Row],[Creation]]&gt;Analysis!$B$6,1,0)</f>
        <v>0</v>
      </c>
      <c r="O42277">
        <f>IF(Predictions__2[[#This Row],[Use]]&gt;Analysis!$B$6,1,0)</f>
        <v>1</v>
      </c>
      <c r="P42277">
        <v>1</v>
      </c>
      <c r="Q42277">
        <f>IF(Predictions__2[[#This Row],[Back-tag]]=0,IF(Predictions__2[[#This Row],[Creat-tag]]=0,IF(Predictions__2[[#This Row],[Use-tag]]=0,1,0),0),0)</f>
        <v>0</v>
      </c>
      <c r="R42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8" spans="1:18" x14ac:dyDescent="0.25">
      <c r="A42278" s="1" t="s">
        <v>114203</v>
      </c>
      <c r="B42278" s="1" t="s">
        <v>114211</v>
      </c>
      <c r="C42278" s="1" t="s">
        <v>2542</v>
      </c>
      <c r="D42278" s="1" t="s">
        <v>2548</v>
      </c>
      <c r="E42278" t="b">
        <v>0</v>
      </c>
      <c r="F42278" s="1" t="s">
        <v>2534</v>
      </c>
      <c r="G42278" s="1" t="s">
        <v>114205</v>
      </c>
      <c r="H42278" s="1" t="s">
        <v>114206</v>
      </c>
      <c r="I42278" s="1" t="s">
        <v>114207</v>
      </c>
      <c r="J42278">
        <v>3.006227475084533E-7</v>
      </c>
      <c r="K42278">
        <v>4.6092075438192136E-5</v>
      </c>
      <c r="L42278">
        <v>0.99995360730181426</v>
      </c>
      <c r="M42278">
        <f>IF(Predictions__2[[#This Row],[Background]]&gt;Analysis!$B$6,1,0)</f>
        <v>0</v>
      </c>
      <c r="N42278">
        <f>IF(Predictions__2[[#This Row],[Creation]]&gt;Analysis!$B$6,1,0)</f>
        <v>0</v>
      </c>
      <c r="O42278">
        <f>IF(Predictions__2[[#This Row],[Use]]&gt;Analysis!$B$6,1,0)</f>
        <v>1</v>
      </c>
      <c r="P42278">
        <v>1</v>
      </c>
      <c r="Q42278">
        <f>IF(Predictions__2[[#This Row],[Back-tag]]=0,IF(Predictions__2[[#This Row],[Creat-tag]]=0,IF(Predictions__2[[#This Row],[Use-tag]]=0,1,0),0),0)</f>
        <v>0</v>
      </c>
      <c r="R42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79" spans="1:18" x14ac:dyDescent="0.25">
      <c r="A42279" s="1" t="s">
        <v>114203</v>
      </c>
      <c r="B42279" s="1" t="s">
        <v>114212</v>
      </c>
      <c r="C42279" s="1" t="s">
        <v>2542</v>
      </c>
      <c r="D42279" s="1" t="s">
        <v>2548</v>
      </c>
      <c r="E42279" t="b">
        <v>0</v>
      </c>
      <c r="F42279" s="1" t="s">
        <v>2534</v>
      </c>
      <c r="G42279" s="1" t="s">
        <v>114205</v>
      </c>
      <c r="H42279" s="1" t="s">
        <v>114206</v>
      </c>
      <c r="I42279" s="1" t="s">
        <v>114207</v>
      </c>
      <c r="J42279">
        <v>3.0062274750845436E-7</v>
      </c>
      <c r="K42279">
        <v>4.6092075438192136E-5</v>
      </c>
      <c r="L42279">
        <v>0.99995360730181426</v>
      </c>
      <c r="M42279">
        <f>IF(Predictions__2[[#This Row],[Background]]&gt;Analysis!$B$6,1,0)</f>
        <v>0</v>
      </c>
      <c r="N42279">
        <f>IF(Predictions__2[[#This Row],[Creation]]&gt;Analysis!$B$6,1,0)</f>
        <v>0</v>
      </c>
      <c r="O42279">
        <f>IF(Predictions__2[[#This Row],[Use]]&gt;Analysis!$B$6,1,0)</f>
        <v>1</v>
      </c>
      <c r="P42279">
        <v>1</v>
      </c>
      <c r="Q42279">
        <f>IF(Predictions__2[[#This Row],[Back-tag]]=0,IF(Predictions__2[[#This Row],[Creat-tag]]=0,IF(Predictions__2[[#This Row],[Use-tag]]=0,1,0),0),0)</f>
        <v>0</v>
      </c>
      <c r="R42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0" spans="1:18" x14ac:dyDescent="0.25">
      <c r="A42280" s="1" t="s">
        <v>114203</v>
      </c>
      <c r="B42280" s="1" t="s">
        <v>114208</v>
      </c>
      <c r="C42280" s="1" t="s">
        <v>2542</v>
      </c>
      <c r="D42280" s="1" t="s">
        <v>2548</v>
      </c>
      <c r="E42280" t="b">
        <v>0</v>
      </c>
      <c r="F42280" s="1" t="s">
        <v>2534</v>
      </c>
      <c r="G42280" s="1" t="s">
        <v>114213</v>
      </c>
      <c r="H42280" s="1" t="s">
        <v>114214</v>
      </c>
      <c r="I42280" s="1" t="s">
        <v>114215</v>
      </c>
      <c r="J42280">
        <v>2.1069395166141106E-6</v>
      </c>
      <c r="K42280">
        <v>9.2187642896766253E-6</v>
      </c>
      <c r="L42280">
        <v>0.99998867429619376</v>
      </c>
      <c r="M42280">
        <f>IF(Predictions__2[[#This Row],[Background]]&gt;Analysis!$B$6,1,0)</f>
        <v>0</v>
      </c>
      <c r="N42280">
        <f>IF(Predictions__2[[#This Row],[Creation]]&gt;Analysis!$B$6,1,0)</f>
        <v>0</v>
      </c>
      <c r="O42280">
        <f>IF(Predictions__2[[#This Row],[Use]]&gt;Analysis!$B$6,1,0)</f>
        <v>1</v>
      </c>
      <c r="P42280">
        <v>1</v>
      </c>
      <c r="Q42280">
        <f>IF(Predictions__2[[#This Row],[Back-tag]]=0,IF(Predictions__2[[#This Row],[Creat-tag]]=0,IF(Predictions__2[[#This Row],[Use-tag]]=0,1,0),0),0)</f>
        <v>0</v>
      </c>
      <c r="R42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1" spans="1:18" x14ac:dyDescent="0.25">
      <c r="A42281" s="1" t="s">
        <v>114203</v>
      </c>
      <c r="B42281" s="1" t="s">
        <v>114208</v>
      </c>
      <c r="C42281" s="1" t="s">
        <v>2542</v>
      </c>
      <c r="D42281" s="1" t="s">
        <v>2548</v>
      </c>
      <c r="E42281" t="b">
        <v>1</v>
      </c>
      <c r="F42281" s="1" t="s">
        <v>2534</v>
      </c>
      <c r="G42281" s="1" t="s">
        <v>2539</v>
      </c>
      <c r="H42281" s="1" t="s">
        <v>114216</v>
      </c>
      <c r="I42281" s="1" t="s">
        <v>114217</v>
      </c>
      <c r="J42281">
        <v>2.2328054791282229E-21</v>
      </c>
      <c r="K42281">
        <v>9.5419236871519309E-10</v>
      </c>
      <c r="L42281">
        <v>0.99999999904580772</v>
      </c>
      <c r="M42281">
        <f>IF(Predictions__2[[#This Row],[Background]]&gt;Analysis!$B$6,1,0)</f>
        <v>0</v>
      </c>
      <c r="N42281">
        <f>IF(Predictions__2[[#This Row],[Creation]]&gt;Analysis!$B$6,1,0)</f>
        <v>0</v>
      </c>
      <c r="O42281">
        <f>IF(Predictions__2[[#This Row],[Use]]&gt;Analysis!$B$6,1,0)</f>
        <v>1</v>
      </c>
      <c r="P42281">
        <v>1</v>
      </c>
      <c r="Q42281">
        <f>IF(Predictions__2[[#This Row],[Back-tag]]=0,IF(Predictions__2[[#This Row],[Creat-tag]]=0,IF(Predictions__2[[#This Row],[Use-tag]]=0,1,0),0),0)</f>
        <v>0</v>
      </c>
      <c r="R42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2" spans="1:18" x14ac:dyDescent="0.25">
      <c r="A42282" s="1" t="s">
        <v>114203</v>
      </c>
      <c r="B42282" s="1" t="s">
        <v>114218</v>
      </c>
      <c r="C42282" s="1" t="s">
        <v>2554</v>
      </c>
      <c r="D42282" s="1" t="s">
        <v>2548</v>
      </c>
      <c r="E42282" t="b">
        <v>0</v>
      </c>
      <c r="F42282" s="1" t="s">
        <v>2532</v>
      </c>
      <c r="G42282" s="1" t="s">
        <v>114219</v>
      </c>
      <c r="H42282" s="1" t="s">
        <v>114220</v>
      </c>
      <c r="I42282" s="1" t="s">
        <v>114221</v>
      </c>
      <c r="J42282">
        <v>0.99948236978806315</v>
      </c>
      <c r="K42282">
        <v>1.3198368543942395E-6</v>
      </c>
      <c r="L42282">
        <v>5.1631037508238233E-4</v>
      </c>
      <c r="M42282">
        <f>IF(Predictions__2[[#This Row],[Background]]&gt;Analysis!$B$6,1,0)</f>
        <v>1</v>
      </c>
      <c r="N42282">
        <f>IF(Predictions__2[[#This Row],[Creation]]&gt;Analysis!$B$6,1,0)</f>
        <v>0</v>
      </c>
      <c r="O42282">
        <f>IF(Predictions__2[[#This Row],[Use]]&gt;Analysis!$B$6,1,0)</f>
        <v>0</v>
      </c>
      <c r="P42282">
        <v>1</v>
      </c>
      <c r="Q42282">
        <f>IF(Predictions__2[[#This Row],[Back-tag]]=0,IF(Predictions__2[[#This Row],[Creat-tag]]=0,IF(Predictions__2[[#This Row],[Use-tag]]=0,1,0),0),0)</f>
        <v>0</v>
      </c>
      <c r="R422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283" spans="1:18" x14ac:dyDescent="0.25">
      <c r="A42283" s="1" t="s">
        <v>114222</v>
      </c>
      <c r="B42283" s="1" t="s">
        <v>114223</v>
      </c>
      <c r="C42283" s="1" t="s">
        <v>2537</v>
      </c>
      <c r="D42283" s="1" t="s">
        <v>2538</v>
      </c>
      <c r="E42283" t="b">
        <v>0</v>
      </c>
      <c r="F42283" s="1" t="s">
        <v>2534</v>
      </c>
      <c r="G42283" s="1" t="s">
        <v>2539</v>
      </c>
      <c r="H42283" s="1" t="s">
        <v>114224</v>
      </c>
      <c r="I42283" s="1" t="s">
        <v>2539</v>
      </c>
      <c r="J42283">
        <v>2.2421692254962645E-3</v>
      </c>
      <c r="K42283">
        <v>2.1860741779566682E-6</v>
      </c>
      <c r="L42283">
        <v>0.99775564470032574</v>
      </c>
      <c r="M42283">
        <f>IF(Predictions__2[[#This Row],[Background]]&gt;Analysis!$B$6,1,0)</f>
        <v>0</v>
      </c>
      <c r="N42283">
        <f>IF(Predictions__2[[#This Row],[Creation]]&gt;Analysis!$B$6,1,0)</f>
        <v>0</v>
      </c>
      <c r="O42283">
        <f>IF(Predictions__2[[#This Row],[Use]]&gt;Analysis!$B$6,1,0)</f>
        <v>1</v>
      </c>
      <c r="P42283">
        <v>1</v>
      </c>
      <c r="Q42283">
        <f>IF(Predictions__2[[#This Row],[Back-tag]]=0,IF(Predictions__2[[#This Row],[Creat-tag]]=0,IF(Predictions__2[[#This Row],[Use-tag]]=0,1,0),0),0)</f>
        <v>0</v>
      </c>
      <c r="R42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4" spans="1:18" x14ac:dyDescent="0.25">
      <c r="A42284" s="1" t="s">
        <v>114222</v>
      </c>
      <c r="B42284" s="1" t="s">
        <v>114223</v>
      </c>
      <c r="C42284" s="1" t="s">
        <v>2542</v>
      </c>
      <c r="D42284" s="1" t="s">
        <v>2538</v>
      </c>
      <c r="E42284" t="b">
        <v>0</v>
      </c>
      <c r="F42284" s="1" t="s">
        <v>2533</v>
      </c>
      <c r="G42284" s="1" t="s">
        <v>69310</v>
      </c>
      <c r="H42284" s="1" t="s">
        <v>114225</v>
      </c>
      <c r="I42284" s="1" t="s">
        <v>114226</v>
      </c>
      <c r="J42284">
        <v>1.314255586488525E-4</v>
      </c>
      <c r="K42284">
        <v>0.99606934122987378</v>
      </c>
      <c r="L42284">
        <v>3.7992332114775251E-3</v>
      </c>
      <c r="M42284">
        <f>IF(Predictions__2[[#This Row],[Background]]&gt;Analysis!$B$6,1,0)</f>
        <v>0</v>
      </c>
      <c r="N42284">
        <f>IF(Predictions__2[[#This Row],[Creation]]&gt;Analysis!$B$6,1,0)</f>
        <v>1</v>
      </c>
      <c r="O42284">
        <f>IF(Predictions__2[[#This Row],[Use]]&gt;Analysis!$B$6,1,0)</f>
        <v>0</v>
      </c>
      <c r="P42284">
        <v>1</v>
      </c>
      <c r="Q42284">
        <f>IF(Predictions__2[[#This Row],[Back-tag]]=0,IF(Predictions__2[[#This Row],[Creat-tag]]=0,IF(Predictions__2[[#This Row],[Use-tag]]=0,1,0),0),0)</f>
        <v>0</v>
      </c>
      <c r="R42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85" spans="1:18" x14ac:dyDescent="0.25">
      <c r="A42285" s="1" t="s">
        <v>114227</v>
      </c>
      <c r="B42285" s="1" t="s">
        <v>114228</v>
      </c>
      <c r="C42285" s="1" t="s">
        <v>2542</v>
      </c>
      <c r="D42285" s="1" t="s">
        <v>2698</v>
      </c>
      <c r="E42285" t="b">
        <v>0</v>
      </c>
      <c r="F42285" s="1" t="s">
        <v>2534</v>
      </c>
      <c r="G42285" s="1" t="s">
        <v>114229</v>
      </c>
      <c r="H42285" s="1" t="s">
        <v>114230</v>
      </c>
      <c r="I42285" s="1" t="s">
        <v>114231</v>
      </c>
      <c r="J42285">
        <v>1.6081694880017707E-7</v>
      </c>
      <c r="K42285">
        <v>1.1065425388044099E-8</v>
      </c>
      <c r="L42285">
        <v>0.99999982811762589</v>
      </c>
      <c r="M42285">
        <f>IF(Predictions__2[[#This Row],[Background]]&gt;Analysis!$B$6,1,0)</f>
        <v>0</v>
      </c>
      <c r="N42285">
        <f>IF(Predictions__2[[#This Row],[Creation]]&gt;Analysis!$B$6,1,0)</f>
        <v>0</v>
      </c>
      <c r="O42285">
        <f>IF(Predictions__2[[#This Row],[Use]]&gt;Analysis!$B$6,1,0)</f>
        <v>1</v>
      </c>
      <c r="P42285">
        <v>1</v>
      </c>
      <c r="Q42285">
        <f>IF(Predictions__2[[#This Row],[Back-tag]]=0,IF(Predictions__2[[#This Row],[Creat-tag]]=0,IF(Predictions__2[[#This Row],[Use-tag]]=0,1,0),0),0)</f>
        <v>0</v>
      </c>
      <c r="R42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6" spans="1:18" x14ac:dyDescent="0.25">
      <c r="A42286" s="1" t="s">
        <v>114227</v>
      </c>
      <c r="B42286" s="1" t="s">
        <v>114232</v>
      </c>
      <c r="C42286" s="1" t="s">
        <v>2542</v>
      </c>
      <c r="D42286" s="1" t="s">
        <v>2698</v>
      </c>
      <c r="E42286" t="b">
        <v>0</v>
      </c>
      <c r="F42286" s="1" t="s">
        <v>2534</v>
      </c>
      <c r="G42286" s="1" t="s">
        <v>114229</v>
      </c>
      <c r="H42286" s="1" t="s">
        <v>114230</v>
      </c>
      <c r="I42286" s="1" t="s">
        <v>114231</v>
      </c>
      <c r="J42286">
        <v>1.6081694880017678E-7</v>
      </c>
      <c r="K42286">
        <v>1.1065425388044059E-8</v>
      </c>
      <c r="L42286">
        <v>0.99999982811762589</v>
      </c>
      <c r="M42286">
        <f>IF(Predictions__2[[#This Row],[Background]]&gt;Analysis!$B$6,1,0)</f>
        <v>0</v>
      </c>
      <c r="N42286">
        <f>IF(Predictions__2[[#This Row],[Creation]]&gt;Analysis!$B$6,1,0)</f>
        <v>0</v>
      </c>
      <c r="O42286">
        <f>IF(Predictions__2[[#This Row],[Use]]&gt;Analysis!$B$6,1,0)</f>
        <v>1</v>
      </c>
      <c r="P42286">
        <v>1</v>
      </c>
      <c r="Q42286">
        <f>IF(Predictions__2[[#This Row],[Back-tag]]=0,IF(Predictions__2[[#This Row],[Creat-tag]]=0,IF(Predictions__2[[#This Row],[Use-tag]]=0,1,0),0),0)</f>
        <v>0</v>
      </c>
      <c r="R42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7" spans="1:18" x14ac:dyDescent="0.25">
      <c r="A42287" s="1" t="s">
        <v>114233</v>
      </c>
      <c r="B42287" s="1" t="s">
        <v>114234</v>
      </c>
      <c r="C42287" s="1" t="s">
        <v>2542</v>
      </c>
      <c r="D42287" s="1" t="s">
        <v>3938</v>
      </c>
      <c r="E42287" t="b">
        <v>0</v>
      </c>
      <c r="F42287" s="1" t="s">
        <v>2534</v>
      </c>
      <c r="G42287" s="1" t="s">
        <v>114235</v>
      </c>
      <c r="H42287" s="1" t="s">
        <v>114236</v>
      </c>
      <c r="I42287" s="1" t="s">
        <v>114237</v>
      </c>
      <c r="J42287">
        <v>2.1257757193519112E-7</v>
      </c>
      <c r="K42287">
        <v>6.3367407622919539E-3</v>
      </c>
      <c r="L42287">
        <v>0.99366304666013616</v>
      </c>
      <c r="M42287">
        <f>IF(Predictions__2[[#This Row],[Background]]&gt;Analysis!$B$6,1,0)</f>
        <v>0</v>
      </c>
      <c r="N42287">
        <f>IF(Predictions__2[[#This Row],[Creation]]&gt;Analysis!$B$6,1,0)</f>
        <v>0</v>
      </c>
      <c r="O42287">
        <f>IF(Predictions__2[[#This Row],[Use]]&gt;Analysis!$B$6,1,0)</f>
        <v>1</v>
      </c>
      <c r="P42287">
        <v>1</v>
      </c>
      <c r="Q42287">
        <f>IF(Predictions__2[[#This Row],[Back-tag]]=0,IF(Predictions__2[[#This Row],[Creat-tag]]=0,IF(Predictions__2[[#This Row],[Use-tag]]=0,1,0),0),0)</f>
        <v>0</v>
      </c>
      <c r="R42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8" spans="1:18" x14ac:dyDescent="0.25">
      <c r="A42288" s="1" t="s">
        <v>114233</v>
      </c>
      <c r="B42288" s="1" t="s">
        <v>114234</v>
      </c>
      <c r="C42288" s="1" t="s">
        <v>2542</v>
      </c>
      <c r="D42288" s="1" t="s">
        <v>3938</v>
      </c>
      <c r="E42288" t="b">
        <v>0</v>
      </c>
      <c r="F42288" s="1" t="s">
        <v>2533</v>
      </c>
      <c r="G42288" s="1" t="s">
        <v>4428</v>
      </c>
      <c r="H42288" s="1" t="s">
        <v>114236</v>
      </c>
      <c r="I42288" s="1" t="s">
        <v>2539</v>
      </c>
      <c r="J42288">
        <v>1.0597899134381134E-7</v>
      </c>
      <c r="K42288">
        <v>0.99958246773688064</v>
      </c>
      <c r="L42288">
        <v>4.1742628412789334E-4</v>
      </c>
      <c r="M42288">
        <f>IF(Predictions__2[[#This Row],[Background]]&gt;Analysis!$B$6,1,0)</f>
        <v>0</v>
      </c>
      <c r="N42288">
        <f>IF(Predictions__2[[#This Row],[Creation]]&gt;Analysis!$B$6,1,0)</f>
        <v>1</v>
      </c>
      <c r="O42288">
        <f>IF(Predictions__2[[#This Row],[Use]]&gt;Analysis!$B$6,1,0)</f>
        <v>0</v>
      </c>
      <c r="P42288">
        <v>1</v>
      </c>
      <c r="Q42288">
        <f>IF(Predictions__2[[#This Row],[Back-tag]]=0,IF(Predictions__2[[#This Row],[Creat-tag]]=0,IF(Predictions__2[[#This Row],[Use-tag]]=0,1,0),0),0)</f>
        <v>0</v>
      </c>
      <c r="R422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89" spans="1:18" x14ac:dyDescent="0.25">
      <c r="A42289" s="1" t="s">
        <v>114238</v>
      </c>
      <c r="B42289" s="1" t="s">
        <v>114239</v>
      </c>
      <c r="C42289" s="1" t="s">
        <v>3791</v>
      </c>
      <c r="D42289" s="1" t="s">
        <v>2590</v>
      </c>
      <c r="E42289" t="b">
        <v>0</v>
      </c>
      <c r="F42289" s="1" t="s">
        <v>2534</v>
      </c>
      <c r="G42289" s="1" t="s">
        <v>114240</v>
      </c>
      <c r="H42289" s="1" t="s">
        <v>114241</v>
      </c>
      <c r="I42289" s="1" t="s">
        <v>114242</v>
      </c>
      <c r="J42289">
        <v>8.0575528737382661E-9</v>
      </c>
      <c r="K42289">
        <v>3.8301344778629803E-3</v>
      </c>
      <c r="L42289">
        <v>0.99616985746458409</v>
      </c>
      <c r="M42289">
        <f>IF(Predictions__2[[#This Row],[Background]]&gt;Analysis!$B$6,1,0)</f>
        <v>0</v>
      </c>
      <c r="N42289">
        <f>IF(Predictions__2[[#This Row],[Creation]]&gt;Analysis!$B$6,1,0)</f>
        <v>0</v>
      </c>
      <c r="O42289">
        <f>IF(Predictions__2[[#This Row],[Use]]&gt;Analysis!$B$6,1,0)</f>
        <v>1</v>
      </c>
      <c r="P42289">
        <v>1</v>
      </c>
      <c r="Q42289">
        <f>IF(Predictions__2[[#This Row],[Back-tag]]=0,IF(Predictions__2[[#This Row],[Creat-tag]]=0,IF(Predictions__2[[#This Row],[Use-tag]]=0,1,0),0),0)</f>
        <v>0</v>
      </c>
      <c r="R42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0" spans="1:18" x14ac:dyDescent="0.25">
      <c r="A42290" s="1" t="s">
        <v>114243</v>
      </c>
      <c r="B42290" s="1" t="s">
        <v>114244</v>
      </c>
      <c r="C42290" s="1" t="s">
        <v>2537</v>
      </c>
      <c r="D42290" s="1" t="s">
        <v>2575</v>
      </c>
      <c r="E42290" t="b">
        <v>0</v>
      </c>
      <c r="F42290" s="1" t="s">
        <v>2534</v>
      </c>
      <c r="G42290" s="1" t="s">
        <v>114245</v>
      </c>
      <c r="H42290" s="1" t="s">
        <v>114246</v>
      </c>
      <c r="I42290" s="1" t="s">
        <v>2539</v>
      </c>
      <c r="J42290">
        <v>1.3758055243260999E-4</v>
      </c>
      <c r="K42290">
        <v>1.8114480438287417E-12</v>
      </c>
      <c r="L42290">
        <v>0.99986241944575593</v>
      </c>
      <c r="M42290">
        <f>IF(Predictions__2[[#This Row],[Background]]&gt;Analysis!$B$6,1,0)</f>
        <v>0</v>
      </c>
      <c r="N42290">
        <f>IF(Predictions__2[[#This Row],[Creation]]&gt;Analysis!$B$6,1,0)</f>
        <v>0</v>
      </c>
      <c r="O42290">
        <f>IF(Predictions__2[[#This Row],[Use]]&gt;Analysis!$B$6,1,0)</f>
        <v>1</v>
      </c>
      <c r="P42290">
        <v>1</v>
      </c>
      <c r="Q42290">
        <f>IF(Predictions__2[[#This Row],[Back-tag]]=0,IF(Predictions__2[[#This Row],[Creat-tag]]=0,IF(Predictions__2[[#This Row],[Use-tag]]=0,1,0),0),0)</f>
        <v>0</v>
      </c>
      <c r="R42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1" spans="1:18" x14ac:dyDescent="0.25">
      <c r="A42291" s="1" t="s">
        <v>114243</v>
      </c>
      <c r="B42291" s="1" t="s">
        <v>39576</v>
      </c>
      <c r="C42291" s="1" t="s">
        <v>2537</v>
      </c>
      <c r="D42291" s="1" t="s">
        <v>2575</v>
      </c>
      <c r="E42291" t="b">
        <v>0</v>
      </c>
      <c r="F42291" s="1" t="s">
        <v>2534</v>
      </c>
      <c r="G42291" s="1" t="s">
        <v>114245</v>
      </c>
      <c r="H42291" s="1" t="s">
        <v>114246</v>
      </c>
      <c r="I42291" s="1" t="s">
        <v>2539</v>
      </c>
      <c r="J42291">
        <v>1.3758055243260999E-4</v>
      </c>
      <c r="K42291">
        <v>1.8114480438287417E-12</v>
      </c>
      <c r="L42291">
        <v>0.99986241944575593</v>
      </c>
      <c r="M42291">
        <f>IF(Predictions__2[[#This Row],[Background]]&gt;Analysis!$B$6,1,0)</f>
        <v>0</v>
      </c>
      <c r="N42291">
        <f>IF(Predictions__2[[#This Row],[Creation]]&gt;Analysis!$B$6,1,0)</f>
        <v>0</v>
      </c>
      <c r="O42291">
        <f>IF(Predictions__2[[#This Row],[Use]]&gt;Analysis!$B$6,1,0)</f>
        <v>1</v>
      </c>
      <c r="P42291">
        <v>1</v>
      </c>
      <c r="Q42291">
        <f>IF(Predictions__2[[#This Row],[Back-tag]]=0,IF(Predictions__2[[#This Row],[Creat-tag]]=0,IF(Predictions__2[[#This Row],[Use-tag]]=0,1,0),0),0)</f>
        <v>0</v>
      </c>
      <c r="R42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2" spans="1:18" x14ac:dyDescent="0.25">
      <c r="A42292" s="1" t="s">
        <v>114243</v>
      </c>
      <c r="B42292" s="1" t="s">
        <v>114247</v>
      </c>
      <c r="C42292" s="1" t="s">
        <v>2542</v>
      </c>
      <c r="D42292" s="1" t="s">
        <v>2575</v>
      </c>
      <c r="E42292" t="b">
        <v>0</v>
      </c>
      <c r="F42292" s="1" t="s">
        <v>2534</v>
      </c>
      <c r="G42292" s="1" t="s">
        <v>114248</v>
      </c>
      <c r="H42292" s="1" t="s">
        <v>114249</v>
      </c>
      <c r="I42292" s="1" t="s">
        <v>114250</v>
      </c>
      <c r="J42292">
        <v>4.8418535725806983E-3</v>
      </c>
      <c r="K42292">
        <v>1.807164721310153E-6</v>
      </c>
      <c r="L42292">
        <v>0.99515633926269786</v>
      </c>
      <c r="M42292">
        <f>IF(Predictions__2[[#This Row],[Background]]&gt;Analysis!$B$6,1,0)</f>
        <v>0</v>
      </c>
      <c r="N42292">
        <f>IF(Predictions__2[[#This Row],[Creation]]&gt;Analysis!$B$6,1,0)</f>
        <v>0</v>
      </c>
      <c r="O42292">
        <f>IF(Predictions__2[[#This Row],[Use]]&gt;Analysis!$B$6,1,0)</f>
        <v>1</v>
      </c>
      <c r="P42292">
        <v>1</v>
      </c>
      <c r="Q42292">
        <f>IF(Predictions__2[[#This Row],[Back-tag]]=0,IF(Predictions__2[[#This Row],[Creat-tag]]=0,IF(Predictions__2[[#This Row],[Use-tag]]=0,1,0),0),0)</f>
        <v>0</v>
      </c>
      <c r="R42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3" spans="1:18" x14ac:dyDescent="0.25">
      <c r="A42293" s="1" t="s">
        <v>114243</v>
      </c>
      <c r="B42293" s="1" t="s">
        <v>39856</v>
      </c>
      <c r="C42293" s="1" t="s">
        <v>2542</v>
      </c>
      <c r="D42293" s="1" t="s">
        <v>2575</v>
      </c>
      <c r="E42293" t="b">
        <v>0</v>
      </c>
      <c r="F42293" s="1" t="s">
        <v>2534</v>
      </c>
      <c r="G42293" s="1" t="s">
        <v>114248</v>
      </c>
      <c r="H42293" s="1" t="s">
        <v>114249</v>
      </c>
      <c r="I42293" s="1" t="s">
        <v>114250</v>
      </c>
      <c r="J42293">
        <v>4.8418535725806896E-3</v>
      </c>
      <c r="K42293">
        <v>1.8071647213101499E-6</v>
      </c>
      <c r="L42293">
        <v>0.99515633926269786</v>
      </c>
      <c r="M42293">
        <f>IF(Predictions__2[[#This Row],[Background]]&gt;Analysis!$B$6,1,0)</f>
        <v>0</v>
      </c>
      <c r="N42293">
        <f>IF(Predictions__2[[#This Row],[Creation]]&gt;Analysis!$B$6,1,0)</f>
        <v>0</v>
      </c>
      <c r="O42293">
        <f>IF(Predictions__2[[#This Row],[Use]]&gt;Analysis!$B$6,1,0)</f>
        <v>1</v>
      </c>
      <c r="P42293">
        <v>1</v>
      </c>
      <c r="Q42293">
        <f>IF(Predictions__2[[#This Row],[Back-tag]]=0,IF(Predictions__2[[#This Row],[Creat-tag]]=0,IF(Predictions__2[[#This Row],[Use-tag]]=0,1,0),0),0)</f>
        <v>0</v>
      </c>
      <c r="R42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4" spans="1:18" x14ac:dyDescent="0.25">
      <c r="A42294" s="1" t="s">
        <v>114243</v>
      </c>
      <c r="B42294" s="1" t="s">
        <v>39576</v>
      </c>
      <c r="C42294" s="1" t="s">
        <v>2542</v>
      </c>
      <c r="D42294" s="1" t="s">
        <v>2575</v>
      </c>
      <c r="E42294" t="b">
        <v>0</v>
      </c>
      <c r="F42294" s="1" t="s">
        <v>2534</v>
      </c>
      <c r="G42294" s="1" t="s">
        <v>114248</v>
      </c>
      <c r="H42294" s="1" t="s">
        <v>114249</v>
      </c>
      <c r="I42294" s="1" t="s">
        <v>114250</v>
      </c>
      <c r="J42294">
        <v>4.8418535725806983E-3</v>
      </c>
      <c r="K42294">
        <v>1.807164721310153E-6</v>
      </c>
      <c r="L42294">
        <v>0.99515633926269786</v>
      </c>
      <c r="M42294">
        <f>IF(Predictions__2[[#This Row],[Background]]&gt;Analysis!$B$6,1,0)</f>
        <v>0</v>
      </c>
      <c r="N42294">
        <f>IF(Predictions__2[[#This Row],[Creation]]&gt;Analysis!$B$6,1,0)</f>
        <v>0</v>
      </c>
      <c r="O42294">
        <f>IF(Predictions__2[[#This Row],[Use]]&gt;Analysis!$B$6,1,0)</f>
        <v>1</v>
      </c>
      <c r="P42294">
        <v>1</v>
      </c>
      <c r="Q42294">
        <f>IF(Predictions__2[[#This Row],[Back-tag]]=0,IF(Predictions__2[[#This Row],[Creat-tag]]=0,IF(Predictions__2[[#This Row],[Use-tag]]=0,1,0),0),0)</f>
        <v>0</v>
      </c>
      <c r="R42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5" spans="1:18" x14ac:dyDescent="0.25">
      <c r="A42295" s="1" t="s">
        <v>114243</v>
      </c>
      <c r="B42295" s="1" t="s">
        <v>114244</v>
      </c>
      <c r="C42295" s="1" t="s">
        <v>2542</v>
      </c>
      <c r="D42295" s="1" t="s">
        <v>2575</v>
      </c>
      <c r="E42295" t="b">
        <v>0</v>
      </c>
      <c r="F42295" s="1" t="s">
        <v>2534</v>
      </c>
      <c r="G42295" s="1" t="s">
        <v>114248</v>
      </c>
      <c r="H42295" s="1" t="s">
        <v>114249</v>
      </c>
      <c r="I42295" s="1" t="s">
        <v>114250</v>
      </c>
      <c r="J42295">
        <v>4.8418535725806896E-3</v>
      </c>
      <c r="K42295">
        <v>1.8071647213101499E-6</v>
      </c>
      <c r="L42295">
        <v>0.99515633926269786</v>
      </c>
      <c r="M42295">
        <f>IF(Predictions__2[[#This Row],[Background]]&gt;Analysis!$B$6,1,0)</f>
        <v>0</v>
      </c>
      <c r="N42295">
        <f>IF(Predictions__2[[#This Row],[Creation]]&gt;Analysis!$B$6,1,0)</f>
        <v>0</v>
      </c>
      <c r="O42295">
        <f>IF(Predictions__2[[#This Row],[Use]]&gt;Analysis!$B$6,1,0)</f>
        <v>1</v>
      </c>
      <c r="P42295">
        <v>1</v>
      </c>
      <c r="Q42295">
        <f>IF(Predictions__2[[#This Row],[Back-tag]]=0,IF(Predictions__2[[#This Row],[Creat-tag]]=0,IF(Predictions__2[[#This Row],[Use-tag]]=0,1,0),0),0)</f>
        <v>0</v>
      </c>
      <c r="R42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6" spans="1:18" x14ac:dyDescent="0.25">
      <c r="A42296" s="1" t="s">
        <v>114243</v>
      </c>
      <c r="B42296" s="1" t="s">
        <v>114247</v>
      </c>
      <c r="C42296" s="1" t="s">
        <v>2542</v>
      </c>
      <c r="D42296" s="1" t="s">
        <v>2575</v>
      </c>
      <c r="E42296" t="b">
        <v>0</v>
      </c>
      <c r="F42296" s="1" t="s">
        <v>2534</v>
      </c>
      <c r="G42296" s="1" t="s">
        <v>114249</v>
      </c>
      <c r="H42296" s="1" t="s">
        <v>114251</v>
      </c>
      <c r="I42296" s="1" t="s">
        <v>114252</v>
      </c>
      <c r="J42296">
        <v>5.0548694118517958E-4</v>
      </c>
      <c r="K42296">
        <v>3.2895046436882851E-7</v>
      </c>
      <c r="L42296">
        <v>0.99949418410835056</v>
      </c>
      <c r="M42296">
        <f>IF(Predictions__2[[#This Row],[Background]]&gt;Analysis!$B$6,1,0)</f>
        <v>0</v>
      </c>
      <c r="N42296">
        <f>IF(Predictions__2[[#This Row],[Creation]]&gt;Analysis!$B$6,1,0)</f>
        <v>0</v>
      </c>
      <c r="O42296">
        <f>IF(Predictions__2[[#This Row],[Use]]&gt;Analysis!$B$6,1,0)</f>
        <v>1</v>
      </c>
      <c r="P42296">
        <v>1</v>
      </c>
      <c r="Q42296">
        <f>IF(Predictions__2[[#This Row],[Back-tag]]=0,IF(Predictions__2[[#This Row],[Creat-tag]]=0,IF(Predictions__2[[#This Row],[Use-tag]]=0,1,0),0),0)</f>
        <v>0</v>
      </c>
      <c r="R42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7" spans="1:18" x14ac:dyDescent="0.25">
      <c r="A42297" s="1" t="s">
        <v>114243</v>
      </c>
      <c r="B42297" s="1" t="s">
        <v>39856</v>
      </c>
      <c r="C42297" s="1" t="s">
        <v>2542</v>
      </c>
      <c r="D42297" s="1" t="s">
        <v>2575</v>
      </c>
      <c r="E42297" t="b">
        <v>0</v>
      </c>
      <c r="F42297" s="1" t="s">
        <v>2534</v>
      </c>
      <c r="G42297" s="1" t="s">
        <v>114249</v>
      </c>
      <c r="H42297" s="1" t="s">
        <v>114251</v>
      </c>
      <c r="I42297" s="1" t="s">
        <v>114252</v>
      </c>
      <c r="J42297">
        <v>5.0548694118517958E-4</v>
      </c>
      <c r="K42297">
        <v>3.2895046436882851E-7</v>
      </c>
      <c r="L42297">
        <v>0.99949418410835056</v>
      </c>
      <c r="M42297">
        <f>IF(Predictions__2[[#This Row],[Background]]&gt;Analysis!$B$6,1,0)</f>
        <v>0</v>
      </c>
      <c r="N42297">
        <f>IF(Predictions__2[[#This Row],[Creation]]&gt;Analysis!$B$6,1,0)</f>
        <v>0</v>
      </c>
      <c r="O42297">
        <f>IF(Predictions__2[[#This Row],[Use]]&gt;Analysis!$B$6,1,0)</f>
        <v>1</v>
      </c>
      <c r="P42297">
        <v>1</v>
      </c>
      <c r="Q42297">
        <f>IF(Predictions__2[[#This Row],[Back-tag]]=0,IF(Predictions__2[[#This Row],[Creat-tag]]=0,IF(Predictions__2[[#This Row],[Use-tag]]=0,1,0),0),0)</f>
        <v>0</v>
      </c>
      <c r="R42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8" spans="1:18" x14ac:dyDescent="0.25">
      <c r="A42298" s="1" t="s">
        <v>114243</v>
      </c>
      <c r="B42298" s="1" t="s">
        <v>39576</v>
      </c>
      <c r="C42298" s="1" t="s">
        <v>2542</v>
      </c>
      <c r="D42298" s="1" t="s">
        <v>2575</v>
      </c>
      <c r="E42298" t="b">
        <v>0</v>
      </c>
      <c r="F42298" s="1" t="s">
        <v>2534</v>
      </c>
      <c r="G42298" s="1" t="s">
        <v>114249</v>
      </c>
      <c r="H42298" s="1" t="s">
        <v>114251</v>
      </c>
      <c r="I42298" s="1" t="s">
        <v>114252</v>
      </c>
      <c r="J42298">
        <v>5.0548694118517958E-4</v>
      </c>
      <c r="K42298">
        <v>3.2895046436882851E-7</v>
      </c>
      <c r="L42298">
        <v>0.99949418410835056</v>
      </c>
      <c r="M42298">
        <f>IF(Predictions__2[[#This Row],[Background]]&gt;Analysis!$B$6,1,0)</f>
        <v>0</v>
      </c>
      <c r="N42298">
        <f>IF(Predictions__2[[#This Row],[Creation]]&gt;Analysis!$B$6,1,0)</f>
        <v>0</v>
      </c>
      <c r="O42298">
        <f>IF(Predictions__2[[#This Row],[Use]]&gt;Analysis!$B$6,1,0)</f>
        <v>1</v>
      </c>
      <c r="P42298">
        <v>1</v>
      </c>
      <c r="Q42298">
        <f>IF(Predictions__2[[#This Row],[Back-tag]]=0,IF(Predictions__2[[#This Row],[Creat-tag]]=0,IF(Predictions__2[[#This Row],[Use-tag]]=0,1,0),0),0)</f>
        <v>0</v>
      </c>
      <c r="R42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9" spans="1:18" x14ac:dyDescent="0.25">
      <c r="A42299" s="1" t="s">
        <v>114243</v>
      </c>
      <c r="B42299" s="1" t="s">
        <v>39856</v>
      </c>
      <c r="C42299" s="1" t="s">
        <v>2542</v>
      </c>
      <c r="D42299" s="1" t="s">
        <v>2575</v>
      </c>
      <c r="E42299" t="b">
        <v>0</v>
      </c>
      <c r="F42299" s="1" t="s">
        <v>2534</v>
      </c>
      <c r="G42299" s="1" t="s">
        <v>114251</v>
      </c>
      <c r="H42299" s="1" t="s">
        <v>114253</v>
      </c>
      <c r="I42299" s="1" t="s">
        <v>114254</v>
      </c>
      <c r="J42299">
        <v>3.2447913047540112E-4</v>
      </c>
      <c r="K42299">
        <v>5.5883782298470622E-7</v>
      </c>
      <c r="L42299">
        <v>0.99967496203170159</v>
      </c>
      <c r="M42299">
        <f>IF(Predictions__2[[#This Row],[Background]]&gt;Analysis!$B$6,1,0)</f>
        <v>0</v>
      </c>
      <c r="N42299">
        <f>IF(Predictions__2[[#This Row],[Creation]]&gt;Analysis!$B$6,1,0)</f>
        <v>0</v>
      </c>
      <c r="O42299">
        <f>IF(Predictions__2[[#This Row],[Use]]&gt;Analysis!$B$6,1,0)</f>
        <v>1</v>
      </c>
      <c r="P42299">
        <v>1</v>
      </c>
      <c r="Q42299">
        <f>IF(Predictions__2[[#This Row],[Back-tag]]=0,IF(Predictions__2[[#This Row],[Creat-tag]]=0,IF(Predictions__2[[#This Row],[Use-tag]]=0,1,0),0),0)</f>
        <v>0</v>
      </c>
      <c r="R42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0" spans="1:18" x14ac:dyDescent="0.25">
      <c r="A42300" s="1" t="s">
        <v>114243</v>
      </c>
      <c r="B42300" s="1" t="s">
        <v>114247</v>
      </c>
      <c r="C42300" s="1" t="s">
        <v>2542</v>
      </c>
      <c r="D42300" s="1" t="s">
        <v>2575</v>
      </c>
      <c r="E42300" t="b">
        <v>0</v>
      </c>
      <c r="F42300" s="1" t="s">
        <v>2534</v>
      </c>
      <c r="G42300" s="1" t="s">
        <v>114253</v>
      </c>
      <c r="H42300" s="1" t="s">
        <v>114255</v>
      </c>
      <c r="I42300" s="1" t="s">
        <v>114256</v>
      </c>
      <c r="J42300">
        <v>3.5025901379930443E-4</v>
      </c>
      <c r="K42300">
        <v>1.8986603097536273E-6</v>
      </c>
      <c r="L42300">
        <v>0.99964784232589088</v>
      </c>
      <c r="M42300">
        <f>IF(Predictions__2[[#This Row],[Background]]&gt;Analysis!$B$6,1,0)</f>
        <v>0</v>
      </c>
      <c r="N42300">
        <f>IF(Predictions__2[[#This Row],[Creation]]&gt;Analysis!$B$6,1,0)</f>
        <v>0</v>
      </c>
      <c r="O42300">
        <f>IF(Predictions__2[[#This Row],[Use]]&gt;Analysis!$B$6,1,0)</f>
        <v>1</v>
      </c>
      <c r="P42300">
        <v>1</v>
      </c>
      <c r="Q42300">
        <f>IF(Predictions__2[[#This Row],[Back-tag]]=0,IF(Predictions__2[[#This Row],[Creat-tag]]=0,IF(Predictions__2[[#This Row],[Use-tag]]=0,1,0),0),0)</f>
        <v>0</v>
      </c>
      <c r="R42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1" spans="1:18" x14ac:dyDescent="0.25">
      <c r="A42301" s="1" t="s">
        <v>114243</v>
      </c>
      <c r="B42301" s="1" t="s">
        <v>39856</v>
      </c>
      <c r="C42301" s="1" t="s">
        <v>2542</v>
      </c>
      <c r="D42301" s="1" t="s">
        <v>2575</v>
      </c>
      <c r="E42301" t="b">
        <v>0</v>
      </c>
      <c r="F42301" s="1" t="s">
        <v>2534</v>
      </c>
      <c r="G42301" s="1" t="s">
        <v>114253</v>
      </c>
      <c r="H42301" s="1" t="s">
        <v>114255</v>
      </c>
      <c r="I42301" s="1" t="s">
        <v>114256</v>
      </c>
      <c r="J42301">
        <v>3.5025901379930443E-4</v>
      </c>
      <c r="K42301">
        <v>1.8986603097536273E-6</v>
      </c>
      <c r="L42301">
        <v>0.99964784232589088</v>
      </c>
      <c r="M42301">
        <f>IF(Predictions__2[[#This Row],[Background]]&gt;Analysis!$B$6,1,0)</f>
        <v>0</v>
      </c>
      <c r="N42301">
        <f>IF(Predictions__2[[#This Row],[Creation]]&gt;Analysis!$B$6,1,0)</f>
        <v>0</v>
      </c>
      <c r="O42301">
        <f>IF(Predictions__2[[#This Row],[Use]]&gt;Analysis!$B$6,1,0)</f>
        <v>1</v>
      </c>
      <c r="P42301">
        <v>1</v>
      </c>
      <c r="Q42301">
        <f>IF(Predictions__2[[#This Row],[Back-tag]]=0,IF(Predictions__2[[#This Row],[Creat-tag]]=0,IF(Predictions__2[[#This Row],[Use-tag]]=0,1,0),0),0)</f>
        <v>0</v>
      </c>
      <c r="R42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2" spans="1:18" x14ac:dyDescent="0.25">
      <c r="A42302" s="1" t="s">
        <v>114243</v>
      </c>
      <c r="B42302" s="1" t="s">
        <v>114247</v>
      </c>
      <c r="C42302" s="1" t="s">
        <v>2560</v>
      </c>
      <c r="D42302" s="1" t="s">
        <v>2575</v>
      </c>
      <c r="E42302" t="b">
        <v>0</v>
      </c>
      <c r="F42302" s="1" t="s">
        <v>2534</v>
      </c>
      <c r="G42302" s="1" t="s">
        <v>114257</v>
      </c>
      <c r="H42302" s="1" t="s">
        <v>114258</v>
      </c>
      <c r="I42302" s="1" t="s">
        <v>114259</v>
      </c>
      <c r="J42302">
        <v>1.485451934968695E-8</v>
      </c>
      <c r="K42302">
        <v>2.5381344890014632E-10</v>
      </c>
      <c r="L42302">
        <v>0.99999998489166719</v>
      </c>
      <c r="M42302">
        <f>IF(Predictions__2[[#This Row],[Background]]&gt;Analysis!$B$6,1,0)</f>
        <v>0</v>
      </c>
      <c r="N42302">
        <f>IF(Predictions__2[[#This Row],[Creation]]&gt;Analysis!$B$6,1,0)</f>
        <v>0</v>
      </c>
      <c r="O42302">
        <f>IF(Predictions__2[[#This Row],[Use]]&gt;Analysis!$B$6,1,0)</f>
        <v>1</v>
      </c>
      <c r="P42302">
        <v>1</v>
      </c>
      <c r="Q42302">
        <f>IF(Predictions__2[[#This Row],[Back-tag]]=0,IF(Predictions__2[[#This Row],[Creat-tag]]=0,IF(Predictions__2[[#This Row],[Use-tag]]=0,1,0),0),0)</f>
        <v>0</v>
      </c>
      <c r="R42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3" spans="1:18" x14ac:dyDescent="0.25">
      <c r="A42303" s="1" t="s">
        <v>114243</v>
      </c>
      <c r="B42303" s="1" t="s">
        <v>39856</v>
      </c>
      <c r="C42303" s="1" t="s">
        <v>2560</v>
      </c>
      <c r="D42303" s="1" t="s">
        <v>2575</v>
      </c>
      <c r="E42303" t="b">
        <v>0</v>
      </c>
      <c r="F42303" s="1" t="s">
        <v>2534</v>
      </c>
      <c r="G42303" s="1" t="s">
        <v>114257</v>
      </c>
      <c r="H42303" s="1" t="s">
        <v>114258</v>
      </c>
      <c r="I42303" s="1" t="s">
        <v>114259</v>
      </c>
      <c r="J42303">
        <v>1.485451934968695E-8</v>
      </c>
      <c r="K42303">
        <v>2.5381344890014632E-10</v>
      </c>
      <c r="L42303">
        <v>0.99999998489166719</v>
      </c>
      <c r="M42303">
        <f>IF(Predictions__2[[#This Row],[Background]]&gt;Analysis!$B$6,1,0)</f>
        <v>0</v>
      </c>
      <c r="N42303">
        <f>IF(Predictions__2[[#This Row],[Creation]]&gt;Analysis!$B$6,1,0)</f>
        <v>0</v>
      </c>
      <c r="O42303">
        <f>IF(Predictions__2[[#This Row],[Use]]&gt;Analysis!$B$6,1,0)</f>
        <v>1</v>
      </c>
      <c r="P42303">
        <v>1</v>
      </c>
      <c r="Q42303">
        <f>IF(Predictions__2[[#This Row],[Back-tag]]=0,IF(Predictions__2[[#This Row],[Creat-tag]]=0,IF(Predictions__2[[#This Row],[Use-tag]]=0,1,0),0),0)</f>
        <v>0</v>
      </c>
      <c r="R42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4" spans="1:18" x14ac:dyDescent="0.25">
      <c r="A42304" s="1" t="s">
        <v>114243</v>
      </c>
      <c r="B42304" s="1" t="s">
        <v>39576</v>
      </c>
      <c r="C42304" s="1" t="s">
        <v>2560</v>
      </c>
      <c r="D42304" s="1" t="s">
        <v>2575</v>
      </c>
      <c r="E42304" t="b">
        <v>0</v>
      </c>
      <c r="F42304" s="1" t="s">
        <v>2534</v>
      </c>
      <c r="G42304" s="1" t="s">
        <v>114257</v>
      </c>
      <c r="H42304" s="1" t="s">
        <v>114258</v>
      </c>
      <c r="I42304" s="1" t="s">
        <v>114259</v>
      </c>
      <c r="J42304">
        <v>1.485451934968695E-8</v>
      </c>
      <c r="K42304">
        <v>2.5381344890014632E-10</v>
      </c>
      <c r="L42304">
        <v>0.99999998489166719</v>
      </c>
      <c r="M42304">
        <f>IF(Predictions__2[[#This Row],[Background]]&gt;Analysis!$B$6,1,0)</f>
        <v>0</v>
      </c>
      <c r="N42304">
        <f>IF(Predictions__2[[#This Row],[Creation]]&gt;Analysis!$B$6,1,0)</f>
        <v>0</v>
      </c>
      <c r="O42304">
        <f>IF(Predictions__2[[#This Row],[Use]]&gt;Analysis!$B$6,1,0)</f>
        <v>1</v>
      </c>
      <c r="P42304">
        <v>1</v>
      </c>
      <c r="Q42304">
        <f>IF(Predictions__2[[#This Row],[Back-tag]]=0,IF(Predictions__2[[#This Row],[Creat-tag]]=0,IF(Predictions__2[[#This Row],[Use-tag]]=0,1,0),0),0)</f>
        <v>0</v>
      </c>
      <c r="R42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5" spans="1:18" x14ac:dyDescent="0.25">
      <c r="A42305" s="1" t="s">
        <v>114243</v>
      </c>
      <c r="B42305" s="1" t="s">
        <v>114244</v>
      </c>
      <c r="C42305" s="1" t="s">
        <v>2560</v>
      </c>
      <c r="D42305" s="1" t="s">
        <v>2575</v>
      </c>
      <c r="E42305" t="b">
        <v>0</v>
      </c>
      <c r="F42305" s="1" t="s">
        <v>2534</v>
      </c>
      <c r="G42305" s="1" t="s">
        <v>114257</v>
      </c>
      <c r="H42305" s="1" t="s">
        <v>114258</v>
      </c>
      <c r="I42305" s="1" t="s">
        <v>114259</v>
      </c>
      <c r="J42305">
        <v>1.485451934968695E-8</v>
      </c>
      <c r="K42305">
        <v>2.5381344890014632E-10</v>
      </c>
      <c r="L42305">
        <v>0.99999998489166719</v>
      </c>
      <c r="M42305">
        <f>IF(Predictions__2[[#This Row],[Background]]&gt;Analysis!$B$6,1,0)</f>
        <v>0</v>
      </c>
      <c r="N42305">
        <f>IF(Predictions__2[[#This Row],[Creation]]&gt;Analysis!$B$6,1,0)</f>
        <v>0</v>
      </c>
      <c r="O42305">
        <f>IF(Predictions__2[[#This Row],[Use]]&gt;Analysis!$B$6,1,0)</f>
        <v>1</v>
      </c>
      <c r="P42305">
        <v>1</v>
      </c>
      <c r="Q42305">
        <f>IF(Predictions__2[[#This Row],[Back-tag]]=0,IF(Predictions__2[[#This Row],[Creat-tag]]=0,IF(Predictions__2[[#This Row],[Use-tag]]=0,1,0),0),0)</f>
        <v>0</v>
      </c>
      <c r="R42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6" spans="1:18" x14ac:dyDescent="0.25">
      <c r="A42306" s="1" t="s">
        <v>114243</v>
      </c>
      <c r="B42306" s="1" t="s">
        <v>39576</v>
      </c>
      <c r="C42306" s="1" t="s">
        <v>2560</v>
      </c>
      <c r="D42306" s="1" t="s">
        <v>2575</v>
      </c>
      <c r="E42306" t="b">
        <v>0</v>
      </c>
      <c r="F42306" s="1" t="s">
        <v>2534</v>
      </c>
      <c r="G42306" s="1" t="s">
        <v>114260</v>
      </c>
      <c r="H42306" s="1" t="s">
        <v>114261</v>
      </c>
      <c r="I42306" s="1" t="s">
        <v>114262</v>
      </c>
      <c r="J42306">
        <v>6.7421931097854453E-10</v>
      </c>
      <c r="K42306">
        <v>2.4071239614883232E-13</v>
      </c>
      <c r="L42306">
        <v>0.99999999932553996</v>
      </c>
      <c r="M42306">
        <f>IF(Predictions__2[[#This Row],[Background]]&gt;Analysis!$B$6,1,0)</f>
        <v>0</v>
      </c>
      <c r="N42306">
        <f>IF(Predictions__2[[#This Row],[Creation]]&gt;Analysis!$B$6,1,0)</f>
        <v>0</v>
      </c>
      <c r="O42306">
        <f>IF(Predictions__2[[#This Row],[Use]]&gt;Analysis!$B$6,1,0)</f>
        <v>1</v>
      </c>
      <c r="P42306">
        <v>1</v>
      </c>
      <c r="Q42306">
        <f>IF(Predictions__2[[#This Row],[Back-tag]]=0,IF(Predictions__2[[#This Row],[Creat-tag]]=0,IF(Predictions__2[[#This Row],[Use-tag]]=0,1,0),0),0)</f>
        <v>0</v>
      </c>
      <c r="R42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7" spans="1:18" x14ac:dyDescent="0.25">
      <c r="A42307" s="1" t="s">
        <v>114243</v>
      </c>
      <c r="B42307" s="1" t="s">
        <v>114244</v>
      </c>
      <c r="C42307" s="1" t="s">
        <v>2554</v>
      </c>
      <c r="D42307" s="1" t="s">
        <v>2575</v>
      </c>
      <c r="E42307" t="b">
        <v>0</v>
      </c>
      <c r="F42307" s="1" t="s">
        <v>2534</v>
      </c>
      <c r="G42307" s="1" t="s">
        <v>114263</v>
      </c>
      <c r="H42307" s="1" t="s">
        <v>114264</v>
      </c>
      <c r="I42307" s="1" t="s">
        <v>114265</v>
      </c>
      <c r="J42307">
        <v>7.6370791184683868E-4</v>
      </c>
      <c r="K42307">
        <v>8.9269313835207021E-11</v>
      </c>
      <c r="L42307">
        <v>0.99923629199888375</v>
      </c>
      <c r="M42307">
        <f>IF(Predictions__2[[#This Row],[Background]]&gt;Analysis!$B$6,1,0)</f>
        <v>0</v>
      </c>
      <c r="N42307">
        <f>IF(Predictions__2[[#This Row],[Creation]]&gt;Analysis!$B$6,1,0)</f>
        <v>0</v>
      </c>
      <c r="O42307">
        <f>IF(Predictions__2[[#This Row],[Use]]&gt;Analysis!$B$6,1,0)</f>
        <v>1</v>
      </c>
      <c r="P42307">
        <v>1</v>
      </c>
      <c r="Q42307">
        <f>IF(Predictions__2[[#This Row],[Back-tag]]=0,IF(Predictions__2[[#This Row],[Creat-tag]]=0,IF(Predictions__2[[#This Row],[Use-tag]]=0,1,0),0),0)</f>
        <v>0</v>
      </c>
      <c r="R42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8" spans="1:18" x14ac:dyDescent="0.25">
      <c r="A42308" s="1" t="s">
        <v>114243</v>
      </c>
      <c r="B42308" s="1" t="s">
        <v>114244</v>
      </c>
      <c r="C42308" s="1" t="s">
        <v>2554</v>
      </c>
      <c r="D42308" s="1" t="s">
        <v>2575</v>
      </c>
      <c r="E42308" t="b">
        <v>0</v>
      </c>
      <c r="F42308" s="1" t="s">
        <v>2534</v>
      </c>
      <c r="G42308" s="1" t="s">
        <v>114264</v>
      </c>
      <c r="H42308" s="1" t="s">
        <v>114266</v>
      </c>
      <c r="I42308" s="1" t="s">
        <v>114267</v>
      </c>
      <c r="J42308">
        <v>1.714475336088779E-4</v>
      </c>
      <c r="K42308">
        <v>8.3721152764488208E-11</v>
      </c>
      <c r="L42308">
        <v>0.9998285523826701</v>
      </c>
      <c r="M42308">
        <f>IF(Predictions__2[[#This Row],[Background]]&gt;Analysis!$B$6,1,0)</f>
        <v>0</v>
      </c>
      <c r="N42308">
        <f>IF(Predictions__2[[#This Row],[Creation]]&gt;Analysis!$B$6,1,0)</f>
        <v>0</v>
      </c>
      <c r="O42308">
        <f>IF(Predictions__2[[#This Row],[Use]]&gt;Analysis!$B$6,1,0)</f>
        <v>1</v>
      </c>
      <c r="P42308">
        <v>1</v>
      </c>
      <c r="Q42308">
        <f>IF(Predictions__2[[#This Row],[Back-tag]]=0,IF(Predictions__2[[#This Row],[Creat-tag]]=0,IF(Predictions__2[[#This Row],[Use-tag]]=0,1,0),0),0)</f>
        <v>0</v>
      </c>
      <c r="R42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9" spans="1:18" x14ac:dyDescent="0.25">
      <c r="A42309" s="1" t="s">
        <v>114243</v>
      </c>
      <c r="B42309" s="1" t="s">
        <v>39576</v>
      </c>
      <c r="C42309" s="1" t="s">
        <v>2554</v>
      </c>
      <c r="D42309" s="1" t="s">
        <v>2575</v>
      </c>
      <c r="E42309" t="b">
        <v>0</v>
      </c>
      <c r="F42309" s="1" t="s">
        <v>2534</v>
      </c>
      <c r="G42309" s="1" t="s">
        <v>114268</v>
      </c>
      <c r="H42309" s="1" t="s">
        <v>114269</v>
      </c>
      <c r="I42309" s="1" t="s">
        <v>114270</v>
      </c>
      <c r="J42309">
        <v>3.044710454377657E-3</v>
      </c>
      <c r="K42309">
        <v>9.3344005105402527E-9</v>
      </c>
      <c r="L42309">
        <v>0.99695528021122182</v>
      </c>
      <c r="M42309">
        <f>IF(Predictions__2[[#This Row],[Background]]&gt;Analysis!$B$6,1,0)</f>
        <v>0</v>
      </c>
      <c r="N42309">
        <f>IF(Predictions__2[[#This Row],[Creation]]&gt;Analysis!$B$6,1,0)</f>
        <v>0</v>
      </c>
      <c r="O42309">
        <f>IF(Predictions__2[[#This Row],[Use]]&gt;Analysis!$B$6,1,0)</f>
        <v>1</v>
      </c>
      <c r="P42309">
        <v>1</v>
      </c>
      <c r="Q42309">
        <f>IF(Predictions__2[[#This Row],[Back-tag]]=0,IF(Predictions__2[[#This Row],[Creat-tag]]=0,IF(Predictions__2[[#This Row],[Use-tag]]=0,1,0),0),0)</f>
        <v>0</v>
      </c>
      <c r="R42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0" spans="1:18" x14ac:dyDescent="0.25">
      <c r="A42310" s="1" t="s">
        <v>114243</v>
      </c>
      <c r="B42310" s="1" t="s">
        <v>114247</v>
      </c>
      <c r="C42310" s="1" t="s">
        <v>2554</v>
      </c>
      <c r="D42310" s="1" t="s">
        <v>2575</v>
      </c>
      <c r="E42310" t="b">
        <v>0</v>
      </c>
      <c r="F42310" s="1" t="s">
        <v>2534</v>
      </c>
      <c r="G42310" s="1" t="s">
        <v>114271</v>
      </c>
      <c r="H42310" s="1" t="s">
        <v>114272</v>
      </c>
      <c r="I42310" s="1" t="s">
        <v>114273</v>
      </c>
      <c r="J42310">
        <v>4.7103683703211829E-3</v>
      </c>
      <c r="K42310">
        <v>1.1402423840111504E-9</v>
      </c>
      <c r="L42310">
        <v>0.99528963048943631</v>
      </c>
      <c r="M42310">
        <f>IF(Predictions__2[[#This Row],[Background]]&gt;Analysis!$B$6,1,0)</f>
        <v>0</v>
      </c>
      <c r="N42310">
        <f>IF(Predictions__2[[#This Row],[Creation]]&gt;Analysis!$B$6,1,0)</f>
        <v>0</v>
      </c>
      <c r="O42310">
        <f>IF(Predictions__2[[#This Row],[Use]]&gt;Analysis!$B$6,1,0)</f>
        <v>1</v>
      </c>
      <c r="P42310">
        <v>1</v>
      </c>
      <c r="Q42310">
        <f>IF(Predictions__2[[#This Row],[Back-tag]]=0,IF(Predictions__2[[#This Row],[Creat-tag]]=0,IF(Predictions__2[[#This Row],[Use-tag]]=0,1,0),0),0)</f>
        <v>0</v>
      </c>
      <c r="R42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1" spans="1:18" x14ac:dyDescent="0.25">
      <c r="A42311" s="1" t="s">
        <v>114243</v>
      </c>
      <c r="B42311" s="1" t="s">
        <v>39856</v>
      </c>
      <c r="C42311" s="1" t="s">
        <v>2554</v>
      </c>
      <c r="D42311" s="1" t="s">
        <v>2575</v>
      </c>
      <c r="E42311" t="b">
        <v>0</v>
      </c>
      <c r="F42311" s="1" t="s">
        <v>2534</v>
      </c>
      <c r="G42311" s="1" t="s">
        <v>114271</v>
      </c>
      <c r="H42311" s="1" t="s">
        <v>114272</v>
      </c>
      <c r="I42311" s="1" t="s">
        <v>114273</v>
      </c>
      <c r="J42311">
        <v>4.7103683703211899E-3</v>
      </c>
      <c r="K42311">
        <v>1.1402423840111504E-9</v>
      </c>
      <c r="L42311">
        <v>0.99528963048943631</v>
      </c>
      <c r="M42311">
        <f>IF(Predictions__2[[#This Row],[Background]]&gt;Analysis!$B$6,1,0)</f>
        <v>0</v>
      </c>
      <c r="N42311">
        <f>IF(Predictions__2[[#This Row],[Creation]]&gt;Analysis!$B$6,1,0)</f>
        <v>0</v>
      </c>
      <c r="O42311">
        <f>IF(Predictions__2[[#This Row],[Use]]&gt;Analysis!$B$6,1,0)</f>
        <v>1</v>
      </c>
      <c r="P42311">
        <v>1</v>
      </c>
      <c r="Q42311">
        <f>IF(Predictions__2[[#This Row],[Back-tag]]=0,IF(Predictions__2[[#This Row],[Creat-tag]]=0,IF(Predictions__2[[#This Row],[Use-tag]]=0,1,0),0),0)</f>
        <v>0</v>
      </c>
      <c r="R42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2" spans="1:18" x14ac:dyDescent="0.25">
      <c r="A42312" s="1" t="s">
        <v>114243</v>
      </c>
      <c r="B42312" s="1" t="s">
        <v>114244</v>
      </c>
      <c r="C42312" s="1" t="s">
        <v>2554</v>
      </c>
      <c r="D42312" s="1" t="s">
        <v>2575</v>
      </c>
      <c r="E42312" t="b">
        <v>0</v>
      </c>
      <c r="F42312" s="1" t="s">
        <v>2534</v>
      </c>
      <c r="G42312" s="1" t="s">
        <v>114274</v>
      </c>
      <c r="H42312" s="1" t="s">
        <v>114275</v>
      </c>
      <c r="I42312" s="1" t="s">
        <v>2539</v>
      </c>
      <c r="J42312">
        <v>2.9551271337168459E-3</v>
      </c>
      <c r="K42312">
        <v>1.5659952269525986E-10</v>
      </c>
      <c r="L42312">
        <v>0.99704487270968367</v>
      </c>
      <c r="M42312">
        <f>IF(Predictions__2[[#This Row],[Background]]&gt;Analysis!$B$6,1,0)</f>
        <v>0</v>
      </c>
      <c r="N42312">
        <f>IF(Predictions__2[[#This Row],[Creation]]&gt;Analysis!$B$6,1,0)</f>
        <v>0</v>
      </c>
      <c r="O42312">
        <f>IF(Predictions__2[[#This Row],[Use]]&gt;Analysis!$B$6,1,0)</f>
        <v>1</v>
      </c>
      <c r="P42312">
        <v>1</v>
      </c>
      <c r="Q42312">
        <f>IF(Predictions__2[[#This Row],[Back-tag]]=0,IF(Predictions__2[[#This Row],[Creat-tag]]=0,IF(Predictions__2[[#This Row],[Use-tag]]=0,1,0),0),0)</f>
        <v>0</v>
      </c>
      <c r="R42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3" spans="1:18" x14ac:dyDescent="0.25">
      <c r="A42313" s="1" t="s">
        <v>114276</v>
      </c>
      <c r="B42313" s="1" t="s">
        <v>114277</v>
      </c>
      <c r="C42313" s="1" t="s">
        <v>2560</v>
      </c>
      <c r="D42313" s="1" t="s">
        <v>2548</v>
      </c>
      <c r="E42313" t="b">
        <v>0</v>
      </c>
      <c r="F42313" s="1" t="s">
        <v>2534</v>
      </c>
      <c r="G42313" s="1" t="s">
        <v>114278</v>
      </c>
      <c r="H42313" s="1" t="s">
        <v>114279</v>
      </c>
      <c r="I42313" s="1" t="s">
        <v>114280</v>
      </c>
      <c r="J42313">
        <v>2.7778401796665362E-8</v>
      </c>
      <c r="K42313">
        <v>3.22566677195791E-9</v>
      </c>
      <c r="L42313">
        <v>0.99999996899593147</v>
      </c>
      <c r="M42313">
        <f>IF(Predictions__2[[#This Row],[Background]]&gt;Analysis!$B$6,1,0)</f>
        <v>0</v>
      </c>
      <c r="N42313">
        <f>IF(Predictions__2[[#This Row],[Creation]]&gt;Analysis!$B$6,1,0)</f>
        <v>0</v>
      </c>
      <c r="O42313">
        <f>IF(Predictions__2[[#This Row],[Use]]&gt;Analysis!$B$6,1,0)</f>
        <v>1</v>
      </c>
      <c r="P42313">
        <v>1</v>
      </c>
      <c r="Q42313">
        <f>IF(Predictions__2[[#This Row],[Back-tag]]=0,IF(Predictions__2[[#This Row],[Creat-tag]]=0,IF(Predictions__2[[#This Row],[Use-tag]]=0,1,0),0),0)</f>
        <v>0</v>
      </c>
      <c r="R42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4" spans="1:18" x14ac:dyDescent="0.25">
      <c r="A42314" s="1" t="s">
        <v>114276</v>
      </c>
      <c r="B42314" s="1" t="s">
        <v>114281</v>
      </c>
      <c r="C42314" s="1" t="s">
        <v>2560</v>
      </c>
      <c r="D42314" s="1" t="s">
        <v>2548</v>
      </c>
      <c r="E42314" t="b">
        <v>0</v>
      </c>
      <c r="F42314" s="1" t="s">
        <v>2534</v>
      </c>
      <c r="G42314" s="1" t="s">
        <v>114278</v>
      </c>
      <c r="H42314" s="1" t="s">
        <v>114279</v>
      </c>
      <c r="I42314" s="1" t="s">
        <v>114280</v>
      </c>
      <c r="J42314">
        <v>2.7778401796665362E-8</v>
      </c>
      <c r="K42314">
        <v>3.22566677195791E-9</v>
      </c>
      <c r="L42314">
        <v>0.99999996899593147</v>
      </c>
      <c r="M42314">
        <f>IF(Predictions__2[[#This Row],[Background]]&gt;Analysis!$B$6,1,0)</f>
        <v>0</v>
      </c>
      <c r="N42314">
        <f>IF(Predictions__2[[#This Row],[Creation]]&gt;Analysis!$B$6,1,0)</f>
        <v>0</v>
      </c>
      <c r="O42314">
        <f>IF(Predictions__2[[#This Row],[Use]]&gt;Analysis!$B$6,1,0)</f>
        <v>1</v>
      </c>
      <c r="P42314">
        <v>1</v>
      </c>
      <c r="Q42314">
        <f>IF(Predictions__2[[#This Row],[Back-tag]]=0,IF(Predictions__2[[#This Row],[Creat-tag]]=0,IF(Predictions__2[[#This Row],[Use-tag]]=0,1,0),0),0)</f>
        <v>0</v>
      </c>
      <c r="R42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5" spans="1:18" x14ac:dyDescent="0.25">
      <c r="A42315" s="1" t="s">
        <v>114276</v>
      </c>
      <c r="B42315" s="1" t="s">
        <v>114282</v>
      </c>
      <c r="C42315" s="1" t="s">
        <v>2560</v>
      </c>
      <c r="D42315" s="1" t="s">
        <v>2809</v>
      </c>
      <c r="E42315" t="b">
        <v>0</v>
      </c>
      <c r="F42315" s="1" t="s">
        <v>2534</v>
      </c>
      <c r="G42315" s="1" t="s">
        <v>114278</v>
      </c>
      <c r="H42315" s="1" t="s">
        <v>114279</v>
      </c>
      <c r="I42315" s="1" t="s">
        <v>114280</v>
      </c>
      <c r="J42315">
        <v>2.2955224953399842E-7</v>
      </c>
      <c r="K42315">
        <v>1.169792501374172E-12</v>
      </c>
      <c r="L42315">
        <v>0.99999977044658073</v>
      </c>
      <c r="M42315">
        <f>IF(Predictions__2[[#This Row],[Background]]&gt;Analysis!$B$6,1,0)</f>
        <v>0</v>
      </c>
      <c r="N42315">
        <f>IF(Predictions__2[[#This Row],[Creation]]&gt;Analysis!$B$6,1,0)</f>
        <v>0</v>
      </c>
      <c r="O42315">
        <f>IF(Predictions__2[[#This Row],[Use]]&gt;Analysis!$B$6,1,0)</f>
        <v>1</v>
      </c>
      <c r="P42315">
        <v>1</v>
      </c>
      <c r="Q42315">
        <f>IF(Predictions__2[[#This Row],[Back-tag]]=0,IF(Predictions__2[[#This Row],[Creat-tag]]=0,IF(Predictions__2[[#This Row],[Use-tag]]=0,1,0),0),0)</f>
        <v>0</v>
      </c>
      <c r="R42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6" spans="1:18" x14ac:dyDescent="0.25">
      <c r="A42316" s="1" t="s">
        <v>114276</v>
      </c>
      <c r="B42316" s="1" t="s">
        <v>114283</v>
      </c>
      <c r="C42316" s="1" t="s">
        <v>2560</v>
      </c>
      <c r="D42316" s="1" t="s">
        <v>2548</v>
      </c>
      <c r="E42316" t="b">
        <v>0</v>
      </c>
      <c r="F42316" s="1" t="s">
        <v>2534</v>
      </c>
      <c r="G42316" s="1" t="s">
        <v>114278</v>
      </c>
      <c r="H42316" s="1" t="s">
        <v>114279</v>
      </c>
      <c r="I42316" s="1" t="s">
        <v>114280</v>
      </c>
      <c r="J42316">
        <v>2.7778401796665362E-8</v>
      </c>
      <c r="K42316">
        <v>3.22566677195791E-9</v>
      </c>
      <c r="L42316">
        <v>0.99999996899593147</v>
      </c>
      <c r="M42316">
        <f>IF(Predictions__2[[#This Row],[Background]]&gt;Analysis!$B$6,1,0)</f>
        <v>0</v>
      </c>
      <c r="N42316">
        <f>IF(Predictions__2[[#This Row],[Creation]]&gt;Analysis!$B$6,1,0)</f>
        <v>0</v>
      </c>
      <c r="O42316">
        <f>IF(Predictions__2[[#This Row],[Use]]&gt;Analysis!$B$6,1,0)</f>
        <v>1</v>
      </c>
      <c r="P42316">
        <v>1</v>
      </c>
      <c r="Q42316">
        <f>IF(Predictions__2[[#This Row],[Back-tag]]=0,IF(Predictions__2[[#This Row],[Creat-tag]]=0,IF(Predictions__2[[#This Row],[Use-tag]]=0,1,0),0),0)</f>
        <v>0</v>
      </c>
      <c r="R42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7" spans="1:18" x14ac:dyDescent="0.25">
      <c r="A42317" s="1" t="s">
        <v>114276</v>
      </c>
      <c r="B42317" s="1" t="s">
        <v>114284</v>
      </c>
      <c r="C42317" s="1" t="s">
        <v>2560</v>
      </c>
      <c r="D42317" s="1" t="s">
        <v>2548</v>
      </c>
      <c r="E42317" t="b">
        <v>0</v>
      </c>
      <c r="F42317" s="1" t="s">
        <v>2534</v>
      </c>
      <c r="G42317" s="1" t="s">
        <v>114278</v>
      </c>
      <c r="H42317" s="1" t="s">
        <v>114279</v>
      </c>
      <c r="I42317" s="1" t="s">
        <v>114280</v>
      </c>
      <c r="J42317">
        <v>2.7778401796665362E-8</v>
      </c>
      <c r="K42317">
        <v>3.22566677195791E-9</v>
      </c>
      <c r="L42317">
        <v>0.99999996899593147</v>
      </c>
      <c r="M42317">
        <f>IF(Predictions__2[[#This Row],[Background]]&gt;Analysis!$B$6,1,0)</f>
        <v>0</v>
      </c>
      <c r="N42317">
        <f>IF(Predictions__2[[#This Row],[Creation]]&gt;Analysis!$B$6,1,0)</f>
        <v>0</v>
      </c>
      <c r="O42317">
        <f>IF(Predictions__2[[#This Row],[Use]]&gt;Analysis!$B$6,1,0)</f>
        <v>1</v>
      </c>
      <c r="P42317">
        <v>1</v>
      </c>
      <c r="Q42317">
        <f>IF(Predictions__2[[#This Row],[Back-tag]]=0,IF(Predictions__2[[#This Row],[Creat-tag]]=0,IF(Predictions__2[[#This Row],[Use-tag]]=0,1,0),0),0)</f>
        <v>0</v>
      </c>
      <c r="R42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8" spans="1:18" x14ac:dyDescent="0.25">
      <c r="A42318" s="1" t="s">
        <v>114276</v>
      </c>
      <c r="B42318" s="1" t="s">
        <v>114285</v>
      </c>
      <c r="C42318" s="1" t="s">
        <v>2560</v>
      </c>
      <c r="D42318" s="1" t="s">
        <v>2548</v>
      </c>
      <c r="E42318" t="b">
        <v>0</v>
      </c>
      <c r="F42318" s="1" t="s">
        <v>2534</v>
      </c>
      <c r="G42318" s="1" t="s">
        <v>114278</v>
      </c>
      <c r="H42318" s="1" t="s">
        <v>114279</v>
      </c>
      <c r="I42318" s="1" t="s">
        <v>114280</v>
      </c>
      <c r="J42318">
        <v>2.7778401796665362E-8</v>
      </c>
      <c r="K42318">
        <v>3.22566677195791E-9</v>
      </c>
      <c r="L42318">
        <v>0.99999996899593147</v>
      </c>
      <c r="M42318">
        <f>IF(Predictions__2[[#This Row],[Background]]&gt;Analysis!$B$6,1,0)</f>
        <v>0</v>
      </c>
      <c r="N42318">
        <f>IF(Predictions__2[[#This Row],[Creation]]&gt;Analysis!$B$6,1,0)</f>
        <v>0</v>
      </c>
      <c r="O42318">
        <f>IF(Predictions__2[[#This Row],[Use]]&gt;Analysis!$B$6,1,0)</f>
        <v>1</v>
      </c>
      <c r="P42318">
        <v>1</v>
      </c>
      <c r="Q42318">
        <f>IF(Predictions__2[[#This Row],[Back-tag]]=0,IF(Predictions__2[[#This Row],[Creat-tag]]=0,IF(Predictions__2[[#This Row],[Use-tag]]=0,1,0),0),0)</f>
        <v>0</v>
      </c>
      <c r="R42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9" spans="1:18" x14ac:dyDescent="0.25">
      <c r="A42319" s="1" t="s">
        <v>114276</v>
      </c>
      <c r="B42319" s="1" t="s">
        <v>114286</v>
      </c>
      <c r="C42319" s="1" t="s">
        <v>2560</v>
      </c>
      <c r="D42319" s="1" t="s">
        <v>2548</v>
      </c>
      <c r="E42319" t="b">
        <v>0</v>
      </c>
      <c r="F42319" s="1" t="s">
        <v>2534</v>
      </c>
      <c r="G42319" s="1" t="s">
        <v>114278</v>
      </c>
      <c r="H42319" s="1" t="s">
        <v>114279</v>
      </c>
      <c r="I42319" s="1" t="s">
        <v>114280</v>
      </c>
      <c r="J42319">
        <v>2.7778401796665362E-8</v>
      </c>
      <c r="K42319">
        <v>3.22566677195791E-9</v>
      </c>
      <c r="L42319">
        <v>0.99999996899593147</v>
      </c>
      <c r="M42319">
        <f>IF(Predictions__2[[#This Row],[Background]]&gt;Analysis!$B$6,1,0)</f>
        <v>0</v>
      </c>
      <c r="N42319">
        <f>IF(Predictions__2[[#This Row],[Creation]]&gt;Analysis!$B$6,1,0)</f>
        <v>0</v>
      </c>
      <c r="O42319">
        <f>IF(Predictions__2[[#This Row],[Use]]&gt;Analysis!$B$6,1,0)</f>
        <v>1</v>
      </c>
      <c r="P42319">
        <v>1</v>
      </c>
      <c r="Q42319">
        <f>IF(Predictions__2[[#This Row],[Back-tag]]=0,IF(Predictions__2[[#This Row],[Creat-tag]]=0,IF(Predictions__2[[#This Row],[Use-tag]]=0,1,0),0),0)</f>
        <v>0</v>
      </c>
      <c r="R42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0" spans="1:18" x14ac:dyDescent="0.25">
      <c r="A42320" s="1" t="s">
        <v>114276</v>
      </c>
      <c r="B42320" s="1" t="s">
        <v>114287</v>
      </c>
      <c r="C42320" s="1" t="s">
        <v>2560</v>
      </c>
      <c r="D42320" s="1" t="s">
        <v>2548</v>
      </c>
      <c r="E42320" t="b">
        <v>0</v>
      </c>
      <c r="F42320" s="1" t="s">
        <v>2534</v>
      </c>
      <c r="G42320" s="1" t="s">
        <v>114278</v>
      </c>
      <c r="H42320" s="1" t="s">
        <v>114279</v>
      </c>
      <c r="I42320" s="1" t="s">
        <v>114280</v>
      </c>
      <c r="J42320">
        <v>2.7778401796665362E-8</v>
      </c>
      <c r="K42320">
        <v>3.22566677195791E-9</v>
      </c>
      <c r="L42320">
        <v>0.99999996899593147</v>
      </c>
      <c r="M42320">
        <f>IF(Predictions__2[[#This Row],[Background]]&gt;Analysis!$B$6,1,0)</f>
        <v>0</v>
      </c>
      <c r="N42320">
        <f>IF(Predictions__2[[#This Row],[Creation]]&gt;Analysis!$B$6,1,0)</f>
        <v>0</v>
      </c>
      <c r="O42320">
        <f>IF(Predictions__2[[#This Row],[Use]]&gt;Analysis!$B$6,1,0)</f>
        <v>1</v>
      </c>
      <c r="P42320">
        <v>1</v>
      </c>
      <c r="Q42320">
        <f>IF(Predictions__2[[#This Row],[Back-tag]]=0,IF(Predictions__2[[#This Row],[Creat-tag]]=0,IF(Predictions__2[[#This Row],[Use-tag]]=0,1,0),0),0)</f>
        <v>0</v>
      </c>
      <c r="R42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1" spans="1:18" x14ac:dyDescent="0.25">
      <c r="A42321" s="1" t="s">
        <v>114276</v>
      </c>
      <c r="B42321" s="1" t="s">
        <v>114288</v>
      </c>
      <c r="C42321" s="1" t="s">
        <v>2560</v>
      </c>
      <c r="D42321" s="1" t="s">
        <v>2548</v>
      </c>
      <c r="E42321" t="b">
        <v>0</v>
      </c>
      <c r="F42321" s="1" t="s">
        <v>2534</v>
      </c>
      <c r="G42321" s="1" t="s">
        <v>114279</v>
      </c>
      <c r="H42321" s="1" t="s">
        <v>114289</v>
      </c>
      <c r="I42321" s="1" t="s">
        <v>114290</v>
      </c>
      <c r="J42321">
        <v>1.6672222461792053E-7</v>
      </c>
      <c r="K42321">
        <v>9.7910134368503858E-9</v>
      </c>
      <c r="L42321">
        <v>0.99999982348676208</v>
      </c>
      <c r="M42321">
        <f>IF(Predictions__2[[#This Row],[Background]]&gt;Analysis!$B$6,1,0)</f>
        <v>0</v>
      </c>
      <c r="N42321">
        <f>IF(Predictions__2[[#This Row],[Creation]]&gt;Analysis!$B$6,1,0)</f>
        <v>0</v>
      </c>
      <c r="O42321">
        <f>IF(Predictions__2[[#This Row],[Use]]&gt;Analysis!$B$6,1,0)</f>
        <v>1</v>
      </c>
      <c r="P42321">
        <v>1</v>
      </c>
      <c r="Q42321">
        <f>IF(Predictions__2[[#This Row],[Back-tag]]=0,IF(Predictions__2[[#This Row],[Creat-tag]]=0,IF(Predictions__2[[#This Row],[Use-tag]]=0,1,0),0),0)</f>
        <v>0</v>
      </c>
      <c r="R42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2" spans="1:18" x14ac:dyDescent="0.25">
      <c r="A42322" s="1" t="s">
        <v>114276</v>
      </c>
      <c r="B42322" s="1" t="s">
        <v>114291</v>
      </c>
      <c r="C42322" s="1" t="s">
        <v>2560</v>
      </c>
      <c r="D42322" s="1" t="s">
        <v>2548</v>
      </c>
      <c r="E42322" t="b">
        <v>0</v>
      </c>
      <c r="F42322" s="1" t="s">
        <v>2534</v>
      </c>
      <c r="G42322" s="1" t="s">
        <v>114279</v>
      </c>
      <c r="H42322" s="1" t="s">
        <v>114289</v>
      </c>
      <c r="I42322" s="1" t="s">
        <v>114290</v>
      </c>
      <c r="J42322">
        <v>1.6672222461792053E-7</v>
      </c>
      <c r="K42322">
        <v>9.7910134368503858E-9</v>
      </c>
      <c r="L42322">
        <v>0.99999982348676208</v>
      </c>
      <c r="M42322">
        <f>IF(Predictions__2[[#This Row],[Background]]&gt;Analysis!$B$6,1,0)</f>
        <v>0</v>
      </c>
      <c r="N42322">
        <f>IF(Predictions__2[[#This Row],[Creation]]&gt;Analysis!$B$6,1,0)</f>
        <v>0</v>
      </c>
      <c r="O42322">
        <f>IF(Predictions__2[[#This Row],[Use]]&gt;Analysis!$B$6,1,0)</f>
        <v>1</v>
      </c>
      <c r="P42322">
        <v>1</v>
      </c>
      <c r="Q42322">
        <f>IF(Predictions__2[[#This Row],[Back-tag]]=0,IF(Predictions__2[[#This Row],[Creat-tag]]=0,IF(Predictions__2[[#This Row],[Use-tag]]=0,1,0),0),0)</f>
        <v>0</v>
      </c>
      <c r="R42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3" spans="1:18" x14ac:dyDescent="0.25">
      <c r="A42323" s="1" t="s">
        <v>114276</v>
      </c>
      <c r="B42323" s="1" t="s">
        <v>114292</v>
      </c>
      <c r="C42323" s="1" t="s">
        <v>2560</v>
      </c>
      <c r="D42323" s="1" t="s">
        <v>2548</v>
      </c>
      <c r="E42323" t="b">
        <v>0</v>
      </c>
      <c r="F42323" s="1" t="s">
        <v>2534</v>
      </c>
      <c r="G42323" s="1" t="s">
        <v>114279</v>
      </c>
      <c r="H42323" s="1" t="s">
        <v>114289</v>
      </c>
      <c r="I42323" s="1" t="s">
        <v>114290</v>
      </c>
      <c r="J42323">
        <v>1.6672222461792053E-7</v>
      </c>
      <c r="K42323">
        <v>9.7910134368503858E-9</v>
      </c>
      <c r="L42323">
        <v>0.99999982348676208</v>
      </c>
      <c r="M42323">
        <f>IF(Predictions__2[[#This Row],[Background]]&gt;Analysis!$B$6,1,0)</f>
        <v>0</v>
      </c>
      <c r="N42323">
        <f>IF(Predictions__2[[#This Row],[Creation]]&gt;Analysis!$B$6,1,0)</f>
        <v>0</v>
      </c>
      <c r="O42323">
        <f>IF(Predictions__2[[#This Row],[Use]]&gt;Analysis!$B$6,1,0)</f>
        <v>1</v>
      </c>
      <c r="P42323">
        <v>1</v>
      </c>
      <c r="Q42323">
        <f>IF(Predictions__2[[#This Row],[Back-tag]]=0,IF(Predictions__2[[#This Row],[Creat-tag]]=0,IF(Predictions__2[[#This Row],[Use-tag]]=0,1,0),0),0)</f>
        <v>0</v>
      </c>
      <c r="R42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4" spans="1:18" x14ac:dyDescent="0.25">
      <c r="A42324" s="1" t="s">
        <v>114276</v>
      </c>
      <c r="B42324" s="1" t="s">
        <v>114293</v>
      </c>
      <c r="C42324" s="1" t="s">
        <v>2560</v>
      </c>
      <c r="D42324" s="1" t="s">
        <v>2548</v>
      </c>
      <c r="E42324" t="b">
        <v>0</v>
      </c>
      <c r="F42324" s="1" t="s">
        <v>2534</v>
      </c>
      <c r="G42324" s="1" t="s">
        <v>114279</v>
      </c>
      <c r="H42324" s="1" t="s">
        <v>114289</v>
      </c>
      <c r="I42324" s="1" t="s">
        <v>114290</v>
      </c>
      <c r="J42324">
        <v>1.6672222461792053E-7</v>
      </c>
      <c r="K42324">
        <v>9.7910134368503858E-9</v>
      </c>
      <c r="L42324">
        <v>0.99999982348676208</v>
      </c>
      <c r="M42324">
        <f>IF(Predictions__2[[#This Row],[Background]]&gt;Analysis!$B$6,1,0)</f>
        <v>0</v>
      </c>
      <c r="N42324">
        <f>IF(Predictions__2[[#This Row],[Creation]]&gt;Analysis!$B$6,1,0)</f>
        <v>0</v>
      </c>
      <c r="O42324">
        <f>IF(Predictions__2[[#This Row],[Use]]&gt;Analysis!$B$6,1,0)</f>
        <v>1</v>
      </c>
      <c r="P42324">
        <v>1</v>
      </c>
      <c r="Q42324">
        <f>IF(Predictions__2[[#This Row],[Back-tag]]=0,IF(Predictions__2[[#This Row],[Creat-tag]]=0,IF(Predictions__2[[#This Row],[Use-tag]]=0,1,0),0),0)</f>
        <v>0</v>
      </c>
      <c r="R42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5" spans="1:18" x14ac:dyDescent="0.25">
      <c r="A42325" s="1" t="s">
        <v>114276</v>
      </c>
      <c r="B42325" s="1" t="s">
        <v>114277</v>
      </c>
      <c r="C42325" s="1" t="s">
        <v>2560</v>
      </c>
      <c r="D42325" s="1" t="s">
        <v>2548</v>
      </c>
      <c r="E42325" t="b">
        <v>0</v>
      </c>
      <c r="F42325" s="1" t="s">
        <v>2533</v>
      </c>
      <c r="G42325" s="1" t="s">
        <v>114294</v>
      </c>
      <c r="H42325" s="1" t="s">
        <v>114295</v>
      </c>
      <c r="I42325" s="1" t="s">
        <v>114296</v>
      </c>
      <c r="J42325">
        <v>1.4299478171652235E-12</v>
      </c>
      <c r="K42325">
        <v>0.99999996800644231</v>
      </c>
      <c r="L42325">
        <v>3.199212767218878E-8</v>
      </c>
      <c r="M42325">
        <f>IF(Predictions__2[[#This Row],[Background]]&gt;Analysis!$B$6,1,0)</f>
        <v>0</v>
      </c>
      <c r="N42325">
        <f>IF(Predictions__2[[#This Row],[Creation]]&gt;Analysis!$B$6,1,0)</f>
        <v>1</v>
      </c>
      <c r="O42325">
        <f>IF(Predictions__2[[#This Row],[Use]]&gt;Analysis!$B$6,1,0)</f>
        <v>0</v>
      </c>
      <c r="P42325">
        <v>1</v>
      </c>
      <c r="Q42325">
        <f>IF(Predictions__2[[#This Row],[Back-tag]]=0,IF(Predictions__2[[#This Row],[Creat-tag]]=0,IF(Predictions__2[[#This Row],[Use-tag]]=0,1,0),0),0)</f>
        <v>0</v>
      </c>
      <c r="R42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26" spans="1:18" x14ac:dyDescent="0.25">
      <c r="A42326" s="1" t="s">
        <v>114276</v>
      </c>
      <c r="B42326" s="1" t="s">
        <v>114281</v>
      </c>
      <c r="C42326" s="1" t="s">
        <v>2560</v>
      </c>
      <c r="D42326" s="1" t="s">
        <v>2548</v>
      </c>
      <c r="E42326" t="b">
        <v>0</v>
      </c>
      <c r="F42326" s="1" t="s">
        <v>2533</v>
      </c>
      <c r="G42326" s="1" t="s">
        <v>114294</v>
      </c>
      <c r="H42326" s="1" t="s">
        <v>114295</v>
      </c>
      <c r="I42326" s="1" t="s">
        <v>114296</v>
      </c>
      <c r="J42326">
        <v>1.4299478171652182E-12</v>
      </c>
      <c r="K42326">
        <v>0.99999996800644231</v>
      </c>
      <c r="L42326">
        <v>3.199212767218878E-8</v>
      </c>
      <c r="M42326">
        <f>IF(Predictions__2[[#This Row],[Background]]&gt;Analysis!$B$6,1,0)</f>
        <v>0</v>
      </c>
      <c r="N42326">
        <f>IF(Predictions__2[[#This Row],[Creation]]&gt;Analysis!$B$6,1,0)</f>
        <v>1</v>
      </c>
      <c r="O42326">
        <f>IF(Predictions__2[[#This Row],[Use]]&gt;Analysis!$B$6,1,0)</f>
        <v>0</v>
      </c>
      <c r="P42326">
        <v>1</v>
      </c>
      <c r="Q42326">
        <f>IF(Predictions__2[[#This Row],[Back-tag]]=0,IF(Predictions__2[[#This Row],[Creat-tag]]=0,IF(Predictions__2[[#This Row],[Use-tag]]=0,1,0),0),0)</f>
        <v>0</v>
      </c>
      <c r="R42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27" spans="1:18" x14ac:dyDescent="0.25">
      <c r="A42327" s="1" t="s">
        <v>114297</v>
      </c>
      <c r="B42327" s="1" t="s">
        <v>21094</v>
      </c>
      <c r="C42327" s="1" t="s">
        <v>2589</v>
      </c>
      <c r="D42327" s="1" t="s">
        <v>2548</v>
      </c>
      <c r="E42327" t="b">
        <v>0</v>
      </c>
      <c r="F42327" s="1" t="s">
        <v>2533</v>
      </c>
      <c r="G42327" s="1" t="s">
        <v>4669</v>
      </c>
      <c r="H42327" s="1" t="s">
        <v>114298</v>
      </c>
      <c r="I42327" s="1" t="s">
        <v>114299</v>
      </c>
      <c r="J42327">
        <v>1.6557863306083198E-16</v>
      </c>
      <c r="K42327">
        <v>0.99999999999999978</v>
      </c>
      <c r="L42327">
        <v>1.147280139674261E-19</v>
      </c>
      <c r="M42327">
        <f>IF(Predictions__2[[#This Row],[Background]]&gt;Analysis!$B$6,1,0)</f>
        <v>0</v>
      </c>
      <c r="N42327">
        <f>IF(Predictions__2[[#This Row],[Creation]]&gt;Analysis!$B$6,1,0)</f>
        <v>1</v>
      </c>
      <c r="O42327">
        <f>IF(Predictions__2[[#This Row],[Use]]&gt;Analysis!$B$6,1,0)</f>
        <v>0</v>
      </c>
      <c r="P42327">
        <v>1</v>
      </c>
      <c r="Q42327">
        <f>IF(Predictions__2[[#This Row],[Back-tag]]=0,IF(Predictions__2[[#This Row],[Creat-tag]]=0,IF(Predictions__2[[#This Row],[Use-tag]]=0,1,0),0),0)</f>
        <v>0</v>
      </c>
      <c r="R42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28" spans="1:18" x14ac:dyDescent="0.25">
      <c r="A42328" s="1" t="s">
        <v>114297</v>
      </c>
      <c r="B42328" s="1" t="s">
        <v>114300</v>
      </c>
      <c r="C42328" s="1" t="s">
        <v>2589</v>
      </c>
      <c r="D42328" s="1" t="s">
        <v>2548</v>
      </c>
      <c r="E42328" t="b">
        <v>0</v>
      </c>
      <c r="F42328" s="1" t="s">
        <v>2533</v>
      </c>
      <c r="G42328" s="1" t="s">
        <v>4669</v>
      </c>
      <c r="H42328" s="1" t="s">
        <v>114298</v>
      </c>
      <c r="I42328" s="1" t="s">
        <v>114299</v>
      </c>
      <c r="J42328">
        <v>1.6557863306083198E-16</v>
      </c>
      <c r="K42328">
        <v>0.99999999999999978</v>
      </c>
      <c r="L42328">
        <v>1.147280139674261E-19</v>
      </c>
      <c r="M42328">
        <f>IF(Predictions__2[[#This Row],[Background]]&gt;Analysis!$B$6,1,0)</f>
        <v>0</v>
      </c>
      <c r="N42328">
        <f>IF(Predictions__2[[#This Row],[Creation]]&gt;Analysis!$B$6,1,0)</f>
        <v>1</v>
      </c>
      <c r="O42328">
        <f>IF(Predictions__2[[#This Row],[Use]]&gt;Analysis!$B$6,1,0)</f>
        <v>0</v>
      </c>
      <c r="P42328">
        <v>1</v>
      </c>
      <c r="Q42328">
        <f>IF(Predictions__2[[#This Row],[Back-tag]]=0,IF(Predictions__2[[#This Row],[Creat-tag]]=0,IF(Predictions__2[[#This Row],[Use-tag]]=0,1,0),0),0)</f>
        <v>0</v>
      </c>
      <c r="R42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29" spans="1:18" x14ac:dyDescent="0.25">
      <c r="A42329" s="1" t="s">
        <v>114301</v>
      </c>
      <c r="B42329" s="1" t="s">
        <v>114302</v>
      </c>
      <c r="C42329" s="1" t="s">
        <v>3791</v>
      </c>
      <c r="D42329" s="1" t="s">
        <v>2590</v>
      </c>
      <c r="E42329" t="b">
        <v>0</v>
      </c>
      <c r="F42329" s="1" t="s">
        <v>2533</v>
      </c>
      <c r="G42329" s="1" t="s">
        <v>114303</v>
      </c>
      <c r="H42329" s="1" t="s">
        <v>114304</v>
      </c>
      <c r="I42329" s="1" t="s">
        <v>114305</v>
      </c>
      <c r="J42329">
        <v>1.9376565140074618E-7</v>
      </c>
      <c r="K42329">
        <v>0.99987818616855106</v>
      </c>
      <c r="L42329">
        <v>1.2162006579772833E-4</v>
      </c>
      <c r="M42329">
        <f>IF(Predictions__2[[#This Row],[Background]]&gt;Analysis!$B$6,1,0)</f>
        <v>0</v>
      </c>
      <c r="N42329">
        <f>IF(Predictions__2[[#This Row],[Creation]]&gt;Analysis!$B$6,1,0)</f>
        <v>1</v>
      </c>
      <c r="O42329">
        <f>IF(Predictions__2[[#This Row],[Use]]&gt;Analysis!$B$6,1,0)</f>
        <v>0</v>
      </c>
      <c r="P42329">
        <v>1</v>
      </c>
      <c r="Q42329">
        <f>IF(Predictions__2[[#This Row],[Back-tag]]=0,IF(Predictions__2[[#This Row],[Creat-tag]]=0,IF(Predictions__2[[#This Row],[Use-tag]]=0,1,0),0),0)</f>
        <v>0</v>
      </c>
      <c r="R423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30" spans="1:18" x14ac:dyDescent="0.25">
      <c r="A42330" s="1" t="s">
        <v>73571</v>
      </c>
      <c r="B42330" s="1" t="s">
        <v>73572</v>
      </c>
      <c r="C42330" s="1" t="s">
        <v>2537</v>
      </c>
      <c r="D42330" s="1" t="s">
        <v>2538</v>
      </c>
      <c r="E42330" t="b">
        <v>0</v>
      </c>
      <c r="F42330" s="1" t="s">
        <v>2534</v>
      </c>
      <c r="G42330" s="1" t="s">
        <v>73573</v>
      </c>
      <c r="H42330" s="1" t="s">
        <v>73574</v>
      </c>
      <c r="I42330" s="1" t="s">
        <v>73575</v>
      </c>
      <c r="J42330">
        <v>1.1436240383993202E-2</v>
      </c>
      <c r="K42330">
        <v>4.3794020972195927E-6</v>
      </c>
      <c r="L42330">
        <v>0.98855938021390954</v>
      </c>
      <c r="M42330">
        <f>IF(Predictions__2[[#This Row],[Background]]&gt;Analysis!$B$6,1,0)</f>
        <v>0</v>
      </c>
      <c r="N42330">
        <f>IF(Predictions__2[[#This Row],[Creation]]&gt;Analysis!$B$6,1,0)</f>
        <v>0</v>
      </c>
      <c r="O42330">
        <f>IF(Predictions__2[[#This Row],[Use]]&gt;Analysis!$B$6,1,0)</f>
        <v>1</v>
      </c>
      <c r="P42330">
        <v>1</v>
      </c>
      <c r="Q42330">
        <f>IF(Predictions__2[[#This Row],[Back-tag]]=0,IF(Predictions__2[[#This Row],[Creat-tag]]=0,IF(Predictions__2[[#This Row],[Use-tag]]=0,1,0),0),0)</f>
        <v>0</v>
      </c>
      <c r="R42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1" spans="1:18" x14ac:dyDescent="0.25">
      <c r="A42331" s="1" t="s">
        <v>114306</v>
      </c>
      <c r="B42331" s="1" t="s">
        <v>114307</v>
      </c>
      <c r="C42331" s="1" t="s">
        <v>2560</v>
      </c>
      <c r="D42331" s="1" t="s">
        <v>2735</v>
      </c>
      <c r="E42331" t="b">
        <v>0</v>
      </c>
      <c r="F42331" s="1" t="s">
        <v>2534</v>
      </c>
      <c r="G42331" s="1" t="s">
        <v>114308</v>
      </c>
      <c r="H42331" s="1" t="s">
        <v>114309</v>
      </c>
      <c r="I42331" s="1" t="s">
        <v>114310</v>
      </c>
      <c r="J42331">
        <v>8.2857734970944821E-7</v>
      </c>
      <c r="K42331">
        <v>1.5108112885786852E-6</v>
      </c>
      <c r="L42331">
        <v>0.99999766061136164</v>
      </c>
      <c r="M42331">
        <f>IF(Predictions__2[[#This Row],[Background]]&gt;Analysis!$B$6,1,0)</f>
        <v>0</v>
      </c>
      <c r="N42331">
        <f>IF(Predictions__2[[#This Row],[Creation]]&gt;Analysis!$B$6,1,0)</f>
        <v>0</v>
      </c>
      <c r="O42331">
        <f>IF(Predictions__2[[#This Row],[Use]]&gt;Analysis!$B$6,1,0)</f>
        <v>1</v>
      </c>
      <c r="P42331">
        <v>1</v>
      </c>
      <c r="Q42331">
        <f>IF(Predictions__2[[#This Row],[Back-tag]]=0,IF(Predictions__2[[#This Row],[Creat-tag]]=0,IF(Predictions__2[[#This Row],[Use-tag]]=0,1,0),0),0)</f>
        <v>0</v>
      </c>
      <c r="R42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2" spans="1:18" x14ac:dyDescent="0.25">
      <c r="A42332" s="1" t="s">
        <v>114306</v>
      </c>
      <c r="B42332" s="1" t="s">
        <v>114311</v>
      </c>
      <c r="C42332" s="1" t="s">
        <v>2560</v>
      </c>
      <c r="D42332" s="1" t="s">
        <v>2735</v>
      </c>
      <c r="E42332" t="b">
        <v>0</v>
      </c>
      <c r="F42332" s="1" t="s">
        <v>2534</v>
      </c>
      <c r="G42332" s="1" t="s">
        <v>114308</v>
      </c>
      <c r="H42332" s="1" t="s">
        <v>114309</v>
      </c>
      <c r="I42332" s="1" t="s">
        <v>114310</v>
      </c>
      <c r="J42332">
        <v>8.2857734970944821E-7</v>
      </c>
      <c r="K42332">
        <v>1.5108112885786852E-6</v>
      </c>
      <c r="L42332">
        <v>0.99999766061136164</v>
      </c>
      <c r="M42332">
        <f>IF(Predictions__2[[#This Row],[Background]]&gt;Analysis!$B$6,1,0)</f>
        <v>0</v>
      </c>
      <c r="N42332">
        <f>IF(Predictions__2[[#This Row],[Creation]]&gt;Analysis!$B$6,1,0)</f>
        <v>0</v>
      </c>
      <c r="O42332">
        <f>IF(Predictions__2[[#This Row],[Use]]&gt;Analysis!$B$6,1,0)</f>
        <v>1</v>
      </c>
      <c r="P42332">
        <v>1</v>
      </c>
      <c r="Q42332">
        <f>IF(Predictions__2[[#This Row],[Back-tag]]=0,IF(Predictions__2[[#This Row],[Creat-tag]]=0,IF(Predictions__2[[#This Row],[Use-tag]]=0,1,0),0),0)</f>
        <v>0</v>
      </c>
      <c r="R42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3" spans="1:18" x14ac:dyDescent="0.25">
      <c r="A42333" s="1" t="s">
        <v>114306</v>
      </c>
      <c r="B42333" s="1" t="s">
        <v>114311</v>
      </c>
      <c r="C42333" s="1" t="s">
        <v>2560</v>
      </c>
      <c r="D42333" s="1" t="s">
        <v>2735</v>
      </c>
      <c r="E42333" t="b">
        <v>1</v>
      </c>
      <c r="F42333" s="1" t="s">
        <v>2534</v>
      </c>
      <c r="G42333" s="1" t="s">
        <v>114312</v>
      </c>
      <c r="H42333" s="1" t="s">
        <v>114313</v>
      </c>
      <c r="I42333" s="1" t="s">
        <v>114314</v>
      </c>
      <c r="J42333">
        <v>4.6844292821730296E-24</v>
      </c>
      <c r="K42333">
        <v>3.5745715364142918E-12</v>
      </c>
      <c r="L42333">
        <v>0.99999999999642553</v>
      </c>
      <c r="M42333">
        <f>IF(Predictions__2[[#This Row],[Background]]&gt;Analysis!$B$6,1,0)</f>
        <v>0</v>
      </c>
      <c r="N42333">
        <f>IF(Predictions__2[[#This Row],[Creation]]&gt;Analysis!$B$6,1,0)</f>
        <v>0</v>
      </c>
      <c r="O42333">
        <f>IF(Predictions__2[[#This Row],[Use]]&gt;Analysis!$B$6,1,0)</f>
        <v>1</v>
      </c>
      <c r="P42333">
        <v>1</v>
      </c>
      <c r="Q42333">
        <f>IF(Predictions__2[[#This Row],[Back-tag]]=0,IF(Predictions__2[[#This Row],[Creat-tag]]=0,IF(Predictions__2[[#This Row],[Use-tag]]=0,1,0),0),0)</f>
        <v>0</v>
      </c>
      <c r="R42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4" spans="1:18" x14ac:dyDescent="0.25">
      <c r="A42334" s="1" t="s">
        <v>114306</v>
      </c>
      <c r="B42334" s="1" t="s">
        <v>114307</v>
      </c>
      <c r="C42334" s="1" t="s">
        <v>2560</v>
      </c>
      <c r="D42334" s="1" t="s">
        <v>2735</v>
      </c>
      <c r="E42334" t="b">
        <v>1</v>
      </c>
      <c r="F42334" s="1" t="s">
        <v>2534</v>
      </c>
      <c r="G42334" s="1" t="s">
        <v>114312</v>
      </c>
      <c r="H42334" s="1" t="s">
        <v>114313</v>
      </c>
      <c r="I42334" s="1" t="s">
        <v>114314</v>
      </c>
      <c r="J42334">
        <v>4.6844292821730296E-24</v>
      </c>
      <c r="K42334">
        <v>3.5745715364142918E-12</v>
      </c>
      <c r="L42334">
        <v>0.99999999999642553</v>
      </c>
      <c r="M42334">
        <f>IF(Predictions__2[[#This Row],[Background]]&gt;Analysis!$B$6,1,0)</f>
        <v>0</v>
      </c>
      <c r="N42334">
        <f>IF(Predictions__2[[#This Row],[Creation]]&gt;Analysis!$B$6,1,0)</f>
        <v>0</v>
      </c>
      <c r="O42334">
        <f>IF(Predictions__2[[#This Row],[Use]]&gt;Analysis!$B$6,1,0)</f>
        <v>1</v>
      </c>
      <c r="P42334">
        <v>1</v>
      </c>
      <c r="Q42334">
        <f>IF(Predictions__2[[#This Row],[Back-tag]]=0,IF(Predictions__2[[#This Row],[Creat-tag]]=0,IF(Predictions__2[[#This Row],[Use-tag]]=0,1,0),0),0)</f>
        <v>0</v>
      </c>
      <c r="R42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5" spans="1:18" x14ac:dyDescent="0.25">
      <c r="A42335" s="1" t="s">
        <v>114306</v>
      </c>
      <c r="B42335" s="1" t="s">
        <v>114311</v>
      </c>
      <c r="C42335" s="1" t="s">
        <v>2560</v>
      </c>
      <c r="D42335" s="1" t="s">
        <v>2735</v>
      </c>
      <c r="E42335" t="b">
        <v>0</v>
      </c>
      <c r="F42335" s="1" t="s">
        <v>2534</v>
      </c>
      <c r="G42335" s="1" t="s">
        <v>114315</v>
      </c>
      <c r="H42335" s="1" t="s">
        <v>114316</v>
      </c>
      <c r="I42335" s="1" t="s">
        <v>114317</v>
      </c>
      <c r="J42335">
        <v>9.9658412705526004E-6</v>
      </c>
      <c r="K42335">
        <v>1.5415592717358391E-6</v>
      </c>
      <c r="L42335">
        <v>0.99998849259945766</v>
      </c>
      <c r="M42335">
        <f>IF(Predictions__2[[#This Row],[Background]]&gt;Analysis!$B$6,1,0)</f>
        <v>0</v>
      </c>
      <c r="N42335">
        <f>IF(Predictions__2[[#This Row],[Creation]]&gt;Analysis!$B$6,1,0)</f>
        <v>0</v>
      </c>
      <c r="O42335">
        <f>IF(Predictions__2[[#This Row],[Use]]&gt;Analysis!$B$6,1,0)</f>
        <v>1</v>
      </c>
      <c r="P42335">
        <v>1</v>
      </c>
      <c r="Q42335">
        <f>IF(Predictions__2[[#This Row],[Back-tag]]=0,IF(Predictions__2[[#This Row],[Creat-tag]]=0,IF(Predictions__2[[#This Row],[Use-tag]]=0,1,0),0),0)</f>
        <v>0</v>
      </c>
      <c r="R42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6" spans="1:18" x14ac:dyDescent="0.25">
      <c r="A42336" s="1" t="s">
        <v>114306</v>
      </c>
      <c r="B42336" s="1" t="s">
        <v>114307</v>
      </c>
      <c r="C42336" s="1" t="s">
        <v>2542</v>
      </c>
      <c r="D42336" s="1" t="s">
        <v>2735</v>
      </c>
      <c r="E42336" t="b">
        <v>0</v>
      </c>
      <c r="F42336" s="1" t="s">
        <v>2534</v>
      </c>
      <c r="G42336" s="1" t="s">
        <v>114315</v>
      </c>
      <c r="H42336" s="1" t="s">
        <v>114316</v>
      </c>
      <c r="I42336" s="1" t="s">
        <v>114317</v>
      </c>
      <c r="J42336">
        <v>4.160637756038134E-6</v>
      </c>
      <c r="K42336">
        <v>6.5083089484813204E-6</v>
      </c>
      <c r="L42336">
        <v>0.99998933105329546</v>
      </c>
      <c r="M42336">
        <f>IF(Predictions__2[[#This Row],[Background]]&gt;Analysis!$B$6,1,0)</f>
        <v>0</v>
      </c>
      <c r="N42336">
        <f>IF(Predictions__2[[#This Row],[Creation]]&gt;Analysis!$B$6,1,0)</f>
        <v>0</v>
      </c>
      <c r="O42336">
        <f>IF(Predictions__2[[#This Row],[Use]]&gt;Analysis!$B$6,1,0)</f>
        <v>1</v>
      </c>
      <c r="P42336">
        <v>1</v>
      </c>
      <c r="Q42336">
        <f>IF(Predictions__2[[#This Row],[Back-tag]]=0,IF(Predictions__2[[#This Row],[Creat-tag]]=0,IF(Predictions__2[[#This Row],[Use-tag]]=0,1,0),0),0)</f>
        <v>0</v>
      </c>
      <c r="R42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7" spans="1:18" x14ac:dyDescent="0.25">
      <c r="A42337" s="1" t="s">
        <v>114318</v>
      </c>
      <c r="B42337" s="1" t="s">
        <v>114319</v>
      </c>
      <c r="C42337" s="1" t="s">
        <v>2537</v>
      </c>
      <c r="D42337" s="1" t="s">
        <v>2538</v>
      </c>
      <c r="E42337" t="b">
        <v>0</v>
      </c>
      <c r="F42337" s="1" t="s">
        <v>2534</v>
      </c>
      <c r="G42337" s="1" t="s">
        <v>2539</v>
      </c>
      <c r="H42337" s="1" t="s">
        <v>114320</v>
      </c>
      <c r="I42337" s="1" t="s">
        <v>114321</v>
      </c>
      <c r="J42337">
        <v>6.7465022003793812E-3</v>
      </c>
      <c r="K42337">
        <v>8.7897590203303219E-2</v>
      </c>
      <c r="L42337">
        <v>0.90535590759631734</v>
      </c>
      <c r="M42337">
        <f>IF(Predictions__2[[#This Row],[Background]]&gt;Analysis!$B$6,1,0)</f>
        <v>0</v>
      </c>
      <c r="N42337">
        <f>IF(Predictions__2[[#This Row],[Creation]]&gt;Analysis!$B$6,1,0)</f>
        <v>0</v>
      </c>
      <c r="O42337">
        <f>IF(Predictions__2[[#This Row],[Use]]&gt;Analysis!$B$6,1,0)</f>
        <v>0</v>
      </c>
      <c r="P42337">
        <v>1</v>
      </c>
      <c r="Q42337">
        <f>IF(Predictions__2[[#This Row],[Back-tag]]=0,IF(Predictions__2[[#This Row],[Creat-tag]]=0,IF(Predictions__2[[#This Row],[Use-tag]]=0,1,0),0),0)</f>
        <v>1</v>
      </c>
      <c r="R42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38" spans="1:18" x14ac:dyDescent="0.25">
      <c r="A42338" s="1" t="s">
        <v>114322</v>
      </c>
      <c r="B42338" s="1" t="s">
        <v>114323</v>
      </c>
      <c r="C42338" s="1" t="s">
        <v>2589</v>
      </c>
      <c r="D42338" s="1" t="s">
        <v>2538</v>
      </c>
      <c r="E42338" t="b">
        <v>0</v>
      </c>
      <c r="F42338" s="1" t="s">
        <v>2534</v>
      </c>
      <c r="G42338" s="1" t="s">
        <v>114324</v>
      </c>
      <c r="H42338" s="1" t="s">
        <v>114325</v>
      </c>
      <c r="I42338" s="1" t="s">
        <v>114326</v>
      </c>
      <c r="J42338">
        <v>4.8181071250606577E-6</v>
      </c>
      <c r="K42338">
        <v>7.2111159659520347E-5</v>
      </c>
      <c r="L42338">
        <v>0.9999230707332154</v>
      </c>
      <c r="M42338">
        <f>IF(Predictions__2[[#This Row],[Background]]&gt;Analysis!$B$6,1,0)</f>
        <v>0</v>
      </c>
      <c r="N42338">
        <f>IF(Predictions__2[[#This Row],[Creation]]&gt;Analysis!$B$6,1,0)</f>
        <v>0</v>
      </c>
      <c r="O42338">
        <f>IF(Predictions__2[[#This Row],[Use]]&gt;Analysis!$B$6,1,0)</f>
        <v>1</v>
      </c>
      <c r="P42338">
        <v>1</v>
      </c>
      <c r="Q42338">
        <f>IF(Predictions__2[[#This Row],[Back-tag]]=0,IF(Predictions__2[[#This Row],[Creat-tag]]=0,IF(Predictions__2[[#This Row],[Use-tag]]=0,1,0),0),0)</f>
        <v>0</v>
      </c>
      <c r="R42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9" spans="1:18" x14ac:dyDescent="0.25">
      <c r="A42339" s="1" t="s">
        <v>114322</v>
      </c>
      <c r="B42339" s="1" t="s">
        <v>114327</v>
      </c>
      <c r="C42339" s="1" t="s">
        <v>2589</v>
      </c>
      <c r="D42339" s="1" t="s">
        <v>2538</v>
      </c>
      <c r="E42339" t="b">
        <v>0</v>
      </c>
      <c r="F42339" s="1" t="s">
        <v>2534</v>
      </c>
      <c r="G42339" s="1" t="s">
        <v>114324</v>
      </c>
      <c r="H42339" s="1" t="s">
        <v>114325</v>
      </c>
      <c r="I42339" s="1" t="s">
        <v>114326</v>
      </c>
      <c r="J42339">
        <v>4.8181071250606577E-6</v>
      </c>
      <c r="K42339">
        <v>7.2111159659520347E-5</v>
      </c>
      <c r="L42339">
        <v>0.9999230707332154</v>
      </c>
      <c r="M42339">
        <f>IF(Predictions__2[[#This Row],[Background]]&gt;Analysis!$B$6,1,0)</f>
        <v>0</v>
      </c>
      <c r="N42339">
        <f>IF(Predictions__2[[#This Row],[Creation]]&gt;Analysis!$B$6,1,0)</f>
        <v>0</v>
      </c>
      <c r="O42339">
        <f>IF(Predictions__2[[#This Row],[Use]]&gt;Analysis!$B$6,1,0)</f>
        <v>1</v>
      </c>
      <c r="P42339">
        <v>1</v>
      </c>
      <c r="Q42339">
        <f>IF(Predictions__2[[#This Row],[Back-tag]]=0,IF(Predictions__2[[#This Row],[Creat-tag]]=0,IF(Predictions__2[[#This Row],[Use-tag]]=0,1,0),0),0)</f>
        <v>0</v>
      </c>
      <c r="R42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40" spans="1:18" x14ac:dyDescent="0.25">
      <c r="A42340" s="1" t="s">
        <v>114322</v>
      </c>
      <c r="B42340" s="1" t="s">
        <v>114328</v>
      </c>
      <c r="C42340" s="1" t="s">
        <v>2589</v>
      </c>
      <c r="D42340" s="1" t="s">
        <v>2538</v>
      </c>
      <c r="E42340" t="b">
        <v>0</v>
      </c>
      <c r="F42340" s="1" t="s">
        <v>2534</v>
      </c>
      <c r="G42340" s="1" t="s">
        <v>114329</v>
      </c>
      <c r="H42340" s="1" t="s">
        <v>114330</v>
      </c>
      <c r="I42340" s="1" t="s">
        <v>114331</v>
      </c>
      <c r="J42340">
        <v>6.0701946961915561E-4</v>
      </c>
      <c r="K42340">
        <v>0.20366826634265919</v>
      </c>
      <c r="L42340">
        <v>0.79572471418772162</v>
      </c>
      <c r="M42340">
        <f>IF(Predictions__2[[#This Row],[Background]]&gt;Analysis!$B$6,1,0)</f>
        <v>0</v>
      </c>
      <c r="N42340">
        <f>IF(Predictions__2[[#This Row],[Creation]]&gt;Analysis!$B$6,1,0)</f>
        <v>0</v>
      </c>
      <c r="O42340">
        <f>IF(Predictions__2[[#This Row],[Use]]&gt;Analysis!$B$6,1,0)</f>
        <v>0</v>
      </c>
      <c r="P42340">
        <v>1</v>
      </c>
      <c r="Q42340">
        <f>IF(Predictions__2[[#This Row],[Back-tag]]=0,IF(Predictions__2[[#This Row],[Creat-tag]]=0,IF(Predictions__2[[#This Row],[Use-tag]]=0,1,0),0),0)</f>
        <v>1</v>
      </c>
      <c r="R42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41" spans="1:18" x14ac:dyDescent="0.25">
      <c r="A42341" s="1" t="s">
        <v>114322</v>
      </c>
      <c r="B42341" s="1" t="s">
        <v>114332</v>
      </c>
      <c r="C42341" s="1" t="s">
        <v>2589</v>
      </c>
      <c r="D42341" s="1" t="s">
        <v>2538</v>
      </c>
      <c r="E42341" t="b">
        <v>0</v>
      </c>
      <c r="F42341" s="1" t="s">
        <v>2534</v>
      </c>
      <c r="G42341" s="1" t="s">
        <v>114329</v>
      </c>
      <c r="H42341" s="1" t="s">
        <v>114330</v>
      </c>
      <c r="I42341" s="1" t="s">
        <v>114331</v>
      </c>
      <c r="J42341">
        <v>6.0701946961915561E-4</v>
      </c>
      <c r="K42341">
        <v>0.20366826634265919</v>
      </c>
      <c r="L42341">
        <v>0.79572471418772162</v>
      </c>
      <c r="M42341">
        <f>IF(Predictions__2[[#This Row],[Background]]&gt;Analysis!$B$6,1,0)</f>
        <v>0</v>
      </c>
      <c r="N42341">
        <f>IF(Predictions__2[[#This Row],[Creation]]&gt;Analysis!$B$6,1,0)</f>
        <v>0</v>
      </c>
      <c r="O42341">
        <f>IF(Predictions__2[[#This Row],[Use]]&gt;Analysis!$B$6,1,0)</f>
        <v>0</v>
      </c>
      <c r="P42341">
        <v>1</v>
      </c>
      <c r="Q42341">
        <f>IF(Predictions__2[[#This Row],[Back-tag]]=0,IF(Predictions__2[[#This Row],[Creat-tag]]=0,IF(Predictions__2[[#This Row],[Use-tag]]=0,1,0),0),0)</f>
        <v>1</v>
      </c>
      <c r="R42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42" spans="1:18" x14ac:dyDescent="0.25">
      <c r="A42342" s="1" t="s">
        <v>114322</v>
      </c>
      <c r="B42342" s="1" t="s">
        <v>114333</v>
      </c>
      <c r="C42342" s="1" t="s">
        <v>2589</v>
      </c>
      <c r="D42342" s="1" t="s">
        <v>2538</v>
      </c>
      <c r="E42342" t="b">
        <v>0</v>
      </c>
      <c r="F42342" s="1" t="s">
        <v>2534</v>
      </c>
      <c r="G42342" s="1" t="s">
        <v>114330</v>
      </c>
      <c r="H42342" s="1" t="s">
        <v>114334</v>
      </c>
      <c r="I42342" s="1" t="s">
        <v>114335</v>
      </c>
      <c r="J42342">
        <v>1.4743758813856154E-2</v>
      </c>
      <c r="K42342">
        <v>4.0364661924862363E-2</v>
      </c>
      <c r="L42342">
        <v>0.94489157926128153</v>
      </c>
      <c r="M42342">
        <f>IF(Predictions__2[[#This Row],[Background]]&gt;Analysis!$B$6,1,0)</f>
        <v>0</v>
      </c>
      <c r="N42342">
        <f>IF(Predictions__2[[#This Row],[Creation]]&gt;Analysis!$B$6,1,0)</f>
        <v>0</v>
      </c>
      <c r="O42342">
        <f>IF(Predictions__2[[#This Row],[Use]]&gt;Analysis!$B$6,1,0)</f>
        <v>0</v>
      </c>
      <c r="P42342">
        <v>1</v>
      </c>
      <c r="Q42342">
        <f>IF(Predictions__2[[#This Row],[Back-tag]]=0,IF(Predictions__2[[#This Row],[Creat-tag]]=0,IF(Predictions__2[[#This Row],[Use-tag]]=0,1,0),0),0)</f>
        <v>1</v>
      </c>
      <c r="R42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43" spans="1:18" x14ac:dyDescent="0.25">
      <c r="A42343" s="1" t="s">
        <v>114322</v>
      </c>
      <c r="B42343" s="1" t="s">
        <v>114336</v>
      </c>
      <c r="C42343" s="1" t="s">
        <v>2589</v>
      </c>
      <c r="D42343" s="1" t="s">
        <v>2538</v>
      </c>
      <c r="E42343" t="b">
        <v>0</v>
      </c>
      <c r="F42343" s="1" t="s">
        <v>2534</v>
      </c>
      <c r="G42343" s="1" t="s">
        <v>114337</v>
      </c>
      <c r="H42343" s="1" t="s">
        <v>114338</v>
      </c>
      <c r="I42343" s="1" t="s">
        <v>114339</v>
      </c>
      <c r="J42343">
        <v>4.4640470197477094E-6</v>
      </c>
      <c r="K42343">
        <v>2.7128431537956491E-4</v>
      </c>
      <c r="L42343">
        <v>0.99972425163760059</v>
      </c>
      <c r="M42343">
        <f>IF(Predictions__2[[#This Row],[Background]]&gt;Analysis!$B$6,1,0)</f>
        <v>0</v>
      </c>
      <c r="N42343">
        <f>IF(Predictions__2[[#This Row],[Creation]]&gt;Analysis!$B$6,1,0)</f>
        <v>0</v>
      </c>
      <c r="O42343">
        <f>IF(Predictions__2[[#This Row],[Use]]&gt;Analysis!$B$6,1,0)</f>
        <v>1</v>
      </c>
      <c r="P42343">
        <v>1</v>
      </c>
      <c r="Q42343">
        <f>IF(Predictions__2[[#This Row],[Back-tag]]=0,IF(Predictions__2[[#This Row],[Creat-tag]]=0,IF(Predictions__2[[#This Row],[Use-tag]]=0,1,0),0),0)</f>
        <v>0</v>
      </c>
      <c r="R42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44" spans="1:18" x14ac:dyDescent="0.25">
      <c r="A42344" s="1" t="s">
        <v>114322</v>
      </c>
      <c r="B42344" s="1" t="s">
        <v>114340</v>
      </c>
      <c r="C42344" s="1" t="s">
        <v>2589</v>
      </c>
      <c r="D42344" s="1" t="s">
        <v>2538</v>
      </c>
      <c r="E42344" t="b">
        <v>0</v>
      </c>
      <c r="F42344" s="1" t="s">
        <v>2534</v>
      </c>
      <c r="G42344" s="1" t="s">
        <v>114341</v>
      </c>
      <c r="H42344" s="1" t="s">
        <v>114342</v>
      </c>
      <c r="I42344" s="1" t="s">
        <v>114343</v>
      </c>
      <c r="J42344">
        <v>3.3336603981402829E-3</v>
      </c>
      <c r="K42344">
        <v>4.9965259773973999E-3</v>
      </c>
      <c r="L42344">
        <v>0.99166981362446227</v>
      </c>
      <c r="M42344">
        <f>IF(Predictions__2[[#This Row],[Background]]&gt;Analysis!$B$6,1,0)</f>
        <v>0</v>
      </c>
      <c r="N42344">
        <f>IF(Predictions__2[[#This Row],[Creation]]&gt;Analysis!$B$6,1,0)</f>
        <v>0</v>
      </c>
      <c r="O42344">
        <f>IF(Predictions__2[[#This Row],[Use]]&gt;Analysis!$B$6,1,0)</f>
        <v>1</v>
      </c>
      <c r="P42344">
        <v>1</v>
      </c>
      <c r="Q42344">
        <f>IF(Predictions__2[[#This Row],[Back-tag]]=0,IF(Predictions__2[[#This Row],[Creat-tag]]=0,IF(Predictions__2[[#This Row],[Use-tag]]=0,1,0),0),0)</f>
        <v>0</v>
      </c>
      <c r="R42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45" spans="1:18" x14ac:dyDescent="0.25">
      <c r="A42345" s="1" t="s">
        <v>114322</v>
      </c>
      <c r="B42345" s="1" t="s">
        <v>114336</v>
      </c>
      <c r="C42345" s="1" t="s">
        <v>3550</v>
      </c>
      <c r="D42345" s="1" t="s">
        <v>2538</v>
      </c>
      <c r="E42345" t="b">
        <v>0</v>
      </c>
      <c r="F42345" s="1" t="s">
        <v>2534</v>
      </c>
      <c r="G42345" s="1" t="s">
        <v>114344</v>
      </c>
      <c r="H42345" s="1" t="s">
        <v>114345</v>
      </c>
      <c r="I42345" s="1" t="s">
        <v>114346</v>
      </c>
      <c r="J42345">
        <v>1.6529356517067464E-3</v>
      </c>
      <c r="K42345">
        <v>6.5415444903166005E-3</v>
      </c>
      <c r="L42345">
        <v>0.9918055198579766</v>
      </c>
      <c r="M42345">
        <f>IF(Predictions__2[[#This Row],[Background]]&gt;Analysis!$B$6,1,0)</f>
        <v>0</v>
      </c>
      <c r="N42345">
        <f>IF(Predictions__2[[#This Row],[Creation]]&gt;Analysis!$B$6,1,0)</f>
        <v>0</v>
      </c>
      <c r="O42345">
        <f>IF(Predictions__2[[#This Row],[Use]]&gt;Analysis!$B$6,1,0)</f>
        <v>1</v>
      </c>
      <c r="P42345">
        <v>1</v>
      </c>
      <c r="Q42345">
        <f>IF(Predictions__2[[#This Row],[Back-tag]]=0,IF(Predictions__2[[#This Row],[Creat-tag]]=0,IF(Predictions__2[[#This Row],[Use-tag]]=0,1,0),0),0)</f>
        <v>0</v>
      </c>
      <c r="R42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46" spans="1:18" x14ac:dyDescent="0.25">
      <c r="A42346" s="1" t="s">
        <v>114322</v>
      </c>
      <c r="B42346" s="1" t="s">
        <v>114323</v>
      </c>
      <c r="C42346" s="1" t="s">
        <v>3550</v>
      </c>
      <c r="D42346" s="1" t="s">
        <v>2538</v>
      </c>
      <c r="E42346" t="b">
        <v>0</v>
      </c>
      <c r="F42346" s="1" t="s">
        <v>2533</v>
      </c>
      <c r="G42346" s="1" t="s">
        <v>114347</v>
      </c>
      <c r="H42346" s="1" t="s">
        <v>114348</v>
      </c>
      <c r="I42346" s="1" t="s">
        <v>114349</v>
      </c>
      <c r="J42346">
        <v>1.3168943395167937E-3</v>
      </c>
      <c r="K42346">
        <v>0.88540240265788439</v>
      </c>
      <c r="L42346">
        <v>0.11328070300259872</v>
      </c>
      <c r="M42346">
        <f>IF(Predictions__2[[#This Row],[Background]]&gt;Analysis!$B$6,1,0)</f>
        <v>0</v>
      </c>
      <c r="N42346">
        <f>IF(Predictions__2[[#This Row],[Creation]]&gt;Analysis!$B$6,1,0)</f>
        <v>0</v>
      </c>
      <c r="O42346">
        <f>IF(Predictions__2[[#This Row],[Use]]&gt;Analysis!$B$6,1,0)</f>
        <v>0</v>
      </c>
      <c r="P42346">
        <v>1</v>
      </c>
      <c r="Q42346">
        <f>IF(Predictions__2[[#This Row],[Back-tag]]=0,IF(Predictions__2[[#This Row],[Creat-tag]]=0,IF(Predictions__2[[#This Row],[Use-tag]]=0,1,0),0),0)</f>
        <v>1</v>
      </c>
      <c r="R42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47" spans="1:18" x14ac:dyDescent="0.25">
      <c r="A42347" s="1" t="s">
        <v>114322</v>
      </c>
      <c r="B42347" s="1" t="s">
        <v>114327</v>
      </c>
      <c r="C42347" s="1" t="s">
        <v>3550</v>
      </c>
      <c r="D42347" s="1" t="s">
        <v>2538</v>
      </c>
      <c r="E42347" t="b">
        <v>0</v>
      </c>
      <c r="F42347" s="1" t="s">
        <v>2533</v>
      </c>
      <c r="G42347" s="1" t="s">
        <v>114347</v>
      </c>
      <c r="H42347" s="1" t="s">
        <v>114348</v>
      </c>
      <c r="I42347" s="1" t="s">
        <v>114349</v>
      </c>
      <c r="J42347">
        <v>1.3168943395167937E-3</v>
      </c>
      <c r="K42347">
        <v>0.88540240265788439</v>
      </c>
      <c r="L42347">
        <v>0.11328070300259872</v>
      </c>
      <c r="M42347">
        <f>IF(Predictions__2[[#This Row],[Background]]&gt;Analysis!$B$6,1,0)</f>
        <v>0</v>
      </c>
      <c r="N42347">
        <f>IF(Predictions__2[[#This Row],[Creation]]&gt;Analysis!$B$6,1,0)</f>
        <v>0</v>
      </c>
      <c r="O42347">
        <f>IF(Predictions__2[[#This Row],[Use]]&gt;Analysis!$B$6,1,0)</f>
        <v>0</v>
      </c>
      <c r="P42347">
        <v>1</v>
      </c>
      <c r="Q42347">
        <f>IF(Predictions__2[[#This Row],[Back-tag]]=0,IF(Predictions__2[[#This Row],[Creat-tag]]=0,IF(Predictions__2[[#This Row],[Use-tag]]=0,1,0),0),0)</f>
        <v>1</v>
      </c>
      <c r="R42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48" spans="1:18" x14ac:dyDescent="0.25">
      <c r="A42348" s="1" t="s">
        <v>114350</v>
      </c>
      <c r="B42348" s="1" t="s">
        <v>114351</v>
      </c>
      <c r="C42348" s="1" t="s">
        <v>2589</v>
      </c>
      <c r="D42348" s="1" t="s">
        <v>2548</v>
      </c>
      <c r="E42348" t="b">
        <v>0</v>
      </c>
      <c r="F42348" s="1" t="s">
        <v>2533</v>
      </c>
      <c r="G42348" s="1" t="s">
        <v>2773</v>
      </c>
      <c r="H42348" s="1" t="s">
        <v>114352</v>
      </c>
      <c r="I42348" s="1" t="s">
        <v>114353</v>
      </c>
      <c r="J42348">
        <v>2.49450793735712E-11</v>
      </c>
      <c r="K42348">
        <v>0.99999997687015274</v>
      </c>
      <c r="L42348">
        <v>2.3104902037142629E-8</v>
      </c>
      <c r="M42348">
        <f>IF(Predictions__2[[#This Row],[Background]]&gt;Analysis!$B$6,1,0)</f>
        <v>0</v>
      </c>
      <c r="N42348">
        <f>IF(Predictions__2[[#This Row],[Creation]]&gt;Analysis!$B$6,1,0)</f>
        <v>1</v>
      </c>
      <c r="O42348">
        <f>IF(Predictions__2[[#This Row],[Use]]&gt;Analysis!$B$6,1,0)</f>
        <v>0</v>
      </c>
      <c r="P42348">
        <v>1</v>
      </c>
      <c r="Q42348">
        <f>IF(Predictions__2[[#This Row],[Back-tag]]=0,IF(Predictions__2[[#This Row],[Creat-tag]]=0,IF(Predictions__2[[#This Row],[Use-tag]]=0,1,0),0),0)</f>
        <v>0</v>
      </c>
      <c r="R423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49" spans="1:18" x14ac:dyDescent="0.25">
      <c r="A42349" s="1" t="s">
        <v>114350</v>
      </c>
      <c r="B42349" s="1" t="s">
        <v>114354</v>
      </c>
      <c r="C42349" s="1" t="s">
        <v>2589</v>
      </c>
      <c r="D42349" s="1" t="s">
        <v>2548</v>
      </c>
      <c r="E42349" t="b">
        <v>0</v>
      </c>
      <c r="F42349" s="1" t="s">
        <v>2533</v>
      </c>
      <c r="G42349" s="1" t="s">
        <v>2773</v>
      </c>
      <c r="H42349" s="1" t="s">
        <v>114352</v>
      </c>
      <c r="I42349" s="1" t="s">
        <v>114353</v>
      </c>
      <c r="J42349">
        <v>2.49450793735712E-11</v>
      </c>
      <c r="K42349">
        <v>0.99999997687015274</v>
      </c>
      <c r="L42349">
        <v>2.3104902037142629E-8</v>
      </c>
      <c r="M42349">
        <f>IF(Predictions__2[[#This Row],[Background]]&gt;Analysis!$B$6,1,0)</f>
        <v>0</v>
      </c>
      <c r="N42349">
        <f>IF(Predictions__2[[#This Row],[Creation]]&gt;Analysis!$B$6,1,0)</f>
        <v>1</v>
      </c>
      <c r="O42349">
        <f>IF(Predictions__2[[#This Row],[Use]]&gt;Analysis!$B$6,1,0)</f>
        <v>0</v>
      </c>
      <c r="P42349">
        <v>1</v>
      </c>
      <c r="Q42349">
        <f>IF(Predictions__2[[#This Row],[Back-tag]]=0,IF(Predictions__2[[#This Row],[Creat-tag]]=0,IF(Predictions__2[[#This Row],[Use-tag]]=0,1,0),0),0)</f>
        <v>0</v>
      </c>
      <c r="R423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50" spans="1:18" x14ac:dyDescent="0.25">
      <c r="A42350" s="1" t="s">
        <v>114350</v>
      </c>
      <c r="B42350" s="1" t="s">
        <v>114355</v>
      </c>
      <c r="C42350" s="1" t="s">
        <v>2589</v>
      </c>
      <c r="D42350" s="1" t="s">
        <v>2548</v>
      </c>
      <c r="E42350" t="b">
        <v>0</v>
      </c>
      <c r="F42350" s="1" t="s">
        <v>2533</v>
      </c>
      <c r="G42350" s="1" t="s">
        <v>2773</v>
      </c>
      <c r="H42350" s="1" t="s">
        <v>114352</v>
      </c>
      <c r="I42350" s="1" t="s">
        <v>114353</v>
      </c>
      <c r="J42350">
        <v>2.49450793735712E-11</v>
      </c>
      <c r="K42350">
        <v>0.99999997687015274</v>
      </c>
      <c r="L42350">
        <v>2.3104902037142629E-8</v>
      </c>
      <c r="M42350">
        <f>IF(Predictions__2[[#This Row],[Background]]&gt;Analysis!$B$6,1,0)</f>
        <v>0</v>
      </c>
      <c r="N42350">
        <f>IF(Predictions__2[[#This Row],[Creation]]&gt;Analysis!$B$6,1,0)</f>
        <v>1</v>
      </c>
      <c r="O42350">
        <f>IF(Predictions__2[[#This Row],[Use]]&gt;Analysis!$B$6,1,0)</f>
        <v>0</v>
      </c>
      <c r="P42350">
        <v>1</v>
      </c>
      <c r="Q42350">
        <f>IF(Predictions__2[[#This Row],[Back-tag]]=0,IF(Predictions__2[[#This Row],[Creat-tag]]=0,IF(Predictions__2[[#This Row],[Use-tag]]=0,1,0),0),0)</f>
        <v>0</v>
      </c>
      <c r="R423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51" spans="1:18" x14ac:dyDescent="0.25">
      <c r="A42351" s="1" t="s">
        <v>114350</v>
      </c>
      <c r="B42351" s="1" t="s">
        <v>114356</v>
      </c>
      <c r="C42351" s="1" t="s">
        <v>2589</v>
      </c>
      <c r="D42351" s="1" t="s">
        <v>2548</v>
      </c>
      <c r="E42351" t="b">
        <v>0</v>
      </c>
      <c r="F42351" s="1" t="s">
        <v>2533</v>
      </c>
      <c r="G42351" s="1" t="s">
        <v>2773</v>
      </c>
      <c r="H42351" s="1" t="s">
        <v>114352</v>
      </c>
      <c r="I42351" s="1" t="s">
        <v>114353</v>
      </c>
      <c r="J42351">
        <v>2.49450793735712E-11</v>
      </c>
      <c r="K42351">
        <v>0.99999997687015274</v>
      </c>
      <c r="L42351">
        <v>2.3104902037142629E-8</v>
      </c>
      <c r="M42351">
        <f>IF(Predictions__2[[#This Row],[Background]]&gt;Analysis!$B$6,1,0)</f>
        <v>0</v>
      </c>
      <c r="N42351">
        <f>IF(Predictions__2[[#This Row],[Creation]]&gt;Analysis!$B$6,1,0)</f>
        <v>1</v>
      </c>
      <c r="O42351">
        <f>IF(Predictions__2[[#This Row],[Use]]&gt;Analysis!$B$6,1,0)</f>
        <v>0</v>
      </c>
      <c r="P42351">
        <v>1</v>
      </c>
      <c r="Q42351">
        <f>IF(Predictions__2[[#This Row],[Back-tag]]=0,IF(Predictions__2[[#This Row],[Creat-tag]]=0,IF(Predictions__2[[#This Row],[Use-tag]]=0,1,0),0),0)</f>
        <v>0</v>
      </c>
      <c r="R423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52" spans="1:18" x14ac:dyDescent="0.25">
      <c r="A42352" s="1" t="s">
        <v>114350</v>
      </c>
      <c r="B42352" s="1" t="s">
        <v>114357</v>
      </c>
      <c r="C42352" s="1" t="s">
        <v>2589</v>
      </c>
      <c r="D42352" s="1" t="s">
        <v>2548</v>
      </c>
      <c r="E42352" t="b">
        <v>0</v>
      </c>
      <c r="F42352" s="1" t="s">
        <v>2533</v>
      </c>
      <c r="G42352" s="1" t="s">
        <v>2773</v>
      </c>
      <c r="H42352" s="1" t="s">
        <v>114352</v>
      </c>
      <c r="I42352" s="1" t="s">
        <v>114353</v>
      </c>
      <c r="J42352">
        <v>2.49450793735712E-11</v>
      </c>
      <c r="K42352">
        <v>0.99999997687015274</v>
      </c>
      <c r="L42352">
        <v>2.3104902037142629E-8</v>
      </c>
      <c r="M42352">
        <f>IF(Predictions__2[[#This Row],[Background]]&gt;Analysis!$B$6,1,0)</f>
        <v>0</v>
      </c>
      <c r="N42352">
        <f>IF(Predictions__2[[#This Row],[Creation]]&gt;Analysis!$B$6,1,0)</f>
        <v>1</v>
      </c>
      <c r="O42352">
        <f>IF(Predictions__2[[#This Row],[Use]]&gt;Analysis!$B$6,1,0)</f>
        <v>0</v>
      </c>
      <c r="P42352">
        <v>1</v>
      </c>
      <c r="Q42352">
        <f>IF(Predictions__2[[#This Row],[Back-tag]]=0,IF(Predictions__2[[#This Row],[Creat-tag]]=0,IF(Predictions__2[[#This Row],[Use-tag]]=0,1,0),0),0)</f>
        <v>0</v>
      </c>
      <c r="R423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53" spans="1:18" x14ac:dyDescent="0.25">
      <c r="A42353" s="1" t="s">
        <v>114358</v>
      </c>
      <c r="B42353" s="1" t="s">
        <v>114359</v>
      </c>
      <c r="C42353" s="1" t="s">
        <v>2542</v>
      </c>
      <c r="D42353" s="1" t="s">
        <v>2538</v>
      </c>
      <c r="E42353" t="b">
        <v>0</v>
      </c>
      <c r="F42353" s="1" t="s">
        <v>2533</v>
      </c>
      <c r="G42353" s="1" t="s">
        <v>105940</v>
      </c>
      <c r="H42353" s="1" t="s">
        <v>114360</v>
      </c>
      <c r="I42353" s="1" t="s">
        <v>114361</v>
      </c>
      <c r="J42353">
        <v>5.602070610797443E-4</v>
      </c>
      <c r="K42353">
        <v>0.80923869875846921</v>
      </c>
      <c r="L42353">
        <v>0.19020109418045095</v>
      </c>
      <c r="M42353">
        <f>IF(Predictions__2[[#This Row],[Background]]&gt;Analysis!$B$6,1,0)</f>
        <v>0</v>
      </c>
      <c r="N42353">
        <f>IF(Predictions__2[[#This Row],[Creation]]&gt;Analysis!$B$6,1,0)</f>
        <v>0</v>
      </c>
      <c r="O42353">
        <f>IF(Predictions__2[[#This Row],[Use]]&gt;Analysis!$B$6,1,0)</f>
        <v>0</v>
      </c>
      <c r="P42353">
        <v>1</v>
      </c>
      <c r="Q42353">
        <f>IF(Predictions__2[[#This Row],[Back-tag]]=0,IF(Predictions__2[[#This Row],[Creat-tag]]=0,IF(Predictions__2[[#This Row],[Use-tag]]=0,1,0),0),0)</f>
        <v>1</v>
      </c>
      <c r="R42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54" spans="1:18" x14ac:dyDescent="0.25">
      <c r="A42354" s="1" t="s">
        <v>114362</v>
      </c>
      <c r="B42354" s="1" t="s">
        <v>114363</v>
      </c>
      <c r="C42354" s="1" t="s">
        <v>2589</v>
      </c>
      <c r="D42354" s="1" t="s">
        <v>2538</v>
      </c>
      <c r="E42354" t="b">
        <v>0</v>
      </c>
      <c r="F42354" s="1" t="s">
        <v>2534</v>
      </c>
      <c r="G42354" s="1" t="s">
        <v>114364</v>
      </c>
      <c r="H42354" s="1" t="s">
        <v>114365</v>
      </c>
      <c r="I42354" s="1" t="s">
        <v>114366</v>
      </c>
      <c r="J42354">
        <v>2.111670125106725E-5</v>
      </c>
      <c r="K42354">
        <v>9.1570795240899139E-5</v>
      </c>
      <c r="L42354">
        <v>0.99988731250350804</v>
      </c>
      <c r="M42354">
        <f>IF(Predictions__2[[#This Row],[Background]]&gt;Analysis!$B$6,1,0)</f>
        <v>0</v>
      </c>
      <c r="N42354">
        <f>IF(Predictions__2[[#This Row],[Creation]]&gt;Analysis!$B$6,1,0)</f>
        <v>0</v>
      </c>
      <c r="O42354">
        <f>IF(Predictions__2[[#This Row],[Use]]&gt;Analysis!$B$6,1,0)</f>
        <v>1</v>
      </c>
      <c r="P42354">
        <v>1</v>
      </c>
      <c r="Q42354">
        <f>IF(Predictions__2[[#This Row],[Back-tag]]=0,IF(Predictions__2[[#This Row],[Creat-tag]]=0,IF(Predictions__2[[#This Row],[Use-tag]]=0,1,0),0),0)</f>
        <v>0</v>
      </c>
      <c r="R42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55" spans="1:18" x14ac:dyDescent="0.25">
      <c r="A42355" s="1" t="s">
        <v>114362</v>
      </c>
      <c r="B42355" s="1" t="s">
        <v>114367</v>
      </c>
      <c r="C42355" s="1" t="s">
        <v>2589</v>
      </c>
      <c r="D42355" s="1" t="s">
        <v>2538</v>
      </c>
      <c r="E42355" t="b">
        <v>0</v>
      </c>
      <c r="F42355" s="1" t="s">
        <v>2532</v>
      </c>
      <c r="G42355" s="1" t="s">
        <v>114368</v>
      </c>
      <c r="H42355" s="1" t="s">
        <v>114369</v>
      </c>
      <c r="I42355" s="1" t="s">
        <v>114370</v>
      </c>
      <c r="J42355">
        <v>0.83816972139617973</v>
      </c>
      <c r="K42355">
        <v>3.4109034741213948E-2</v>
      </c>
      <c r="L42355">
        <v>0.12772124386260625</v>
      </c>
      <c r="M42355">
        <f>IF(Predictions__2[[#This Row],[Background]]&gt;Analysis!$B$6,1,0)</f>
        <v>0</v>
      </c>
      <c r="N42355">
        <f>IF(Predictions__2[[#This Row],[Creation]]&gt;Analysis!$B$6,1,0)</f>
        <v>0</v>
      </c>
      <c r="O42355">
        <f>IF(Predictions__2[[#This Row],[Use]]&gt;Analysis!$B$6,1,0)</f>
        <v>0</v>
      </c>
      <c r="P42355">
        <v>1</v>
      </c>
      <c r="Q42355">
        <f>IF(Predictions__2[[#This Row],[Back-tag]]=0,IF(Predictions__2[[#This Row],[Creat-tag]]=0,IF(Predictions__2[[#This Row],[Use-tag]]=0,1,0),0),0)</f>
        <v>1</v>
      </c>
      <c r="R42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56" spans="1:18" x14ac:dyDescent="0.25">
      <c r="A42356" s="1" t="s">
        <v>114371</v>
      </c>
      <c r="B42356" s="1" t="s">
        <v>114372</v>
      </c>
      <c r="C42356" s="1" t="s">
        <v>2734</v>
      </c>
      <c r="D42356" s="1" t="s">
        <v>2698</v>
      </c>
      <c r="E42356" t="b">
        <v>0</v>
      </c>
      <c r="F42356" s="1" t="s">
        <v>2533</v>
      </c>
      <c r="G42356" s="1" t="s">
        <v>114373</v>
      </c>
      <c r="H42356" s="1" t="s">
        <v>114374</v>
      </c>
      <c r="I42356" s="1" t="s">
        <v>2539</v>
      </c>
      <c r="J42356">
        <v>1.0999344307430949E-8</v>
      </c>
      <c r="K42356">
        <v>0.99999995031291156</v>
      </c>
      <c r="L42356">
        <v>3.8687744236318599E-8</v>
      </c>
      <c r="M42356">
        <f>IF(Predictions__2[[#This Row],[Background]]&gt;Analysis!$B$6,1,0)</f>
        <v>0</v>
      </c>
      <c r="N42356">
        <f>IF(Predictions__2[[#This Row],[Creation]]&gt;Analysis!$B$6,1,0)</f>
        <v>1</v>
      </c>
      <c r="O42356">
        <f>IF(Predictions__2[[#This Row],[Use]]&gt;Analysis!$B$6,1,0)</f>
        <v>0</v>
      </c>
      <c r="P42356">
        <v>1</v>
      </c>
      <c r="Q42356">
        <f>IF(Predictions__2[[#This Row],[Back-tag]]=0,IF(Predictions__2[[#This Row],[Creat-tag]]=0,IF(Predictions__2[[#This Row],[Use-tag]]=0,1,0),0),0)</f>
        <v>0</v>
      </c>
      <c r="R423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57" spans="1:18" x14ac:dyDescent="0.25">
      <c r="A42357" s="1" t="s">
        <v>114375</v>
      </c>
      <c r="B42357" s="1" t="s">
        <v>47736</v>
      </c>
      <c r="C42357" s="1" t="s">
        <v>2582</v>
      </c>
      <c r="D42357" s="1" t="s">
        <v>2663</v>
      </c>
      <c r="E42357" t="b">
        <v>1</v>
      </c>
      <c r="F42357" s="1" t="s">
        <v>2534</v>
      </c>
      <c r="G42357" s="1" t="s">
        <v>114376</v>
      </c>
      <c r="H42357" s="1" t="s">
        <v>114377</v>
      </c>
      <c r="I42357" s="1" t="s">
        <v>114378</v>
      </c>
      <c r="J42357">
        <v>1.100224305991396E-21</v>
      </c>
      <c r="K42357">
        <v>4.8596882694803836E-16</v>
      </c>
      <c r="L42357">
        <v>0.99999999999999956</v>
      </c>
      <c r="M42357">
        <f>IF(Predictions__2[[#This Row],[Background]]&gt;Analysis!$B$6,1,0)</f>
        <v>0</v>
      </c>
      <c r="N42357">
        <f>IF(Predictions__2[[#This Row],[Creation]]&gt;Analysis!$B$6,1,0)</f>
        <v>0</v>
      </c>
      <c r="O42357">
        <f>IF(Predictions__2[[#This Row],[Use]]&gt;Analysis!$B$6,1,0)</f>
        <v>1</v>
      </c>
      <c r="P42357">
        <v>1</v>
      </c>
      <c r="Q42357">
        <f>IF(Predictions__2[[#This Row],[Back-tag]]=0,IF(Predictions__2[[#This Row],[Creat-tag]]=0,IF(Predictions__2[[#This Row],[Use-tag]]=0,1,0),0),0)</f>
        <v>0</v>
      </c>
      <c r="R42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58" spans="1:18" x14ac:dyDescent="0.25">
      <c r="A42358" s="1" t="s">
        <v>114375</v>
      </c>
      <c r="B42358" s="1" t="s">
        <v>114379</v>
      </c>
      <c r="C42358" s="1" t="s">
        <v>2582</v>
      </c>
      <c r="D42358" s="1" t="s">
        <v>2663</v>
      </c>
      <c r="E42358" t="b">
        <v>1</v>
      </c>
      <c r="F42358" s="1" t="s">
        <v>2534</v>
      </c>
      <c r="G42358" s="1" t="s">
        <v>114376</v>
      </c>
      <c r="H42358" s="1" t="s">
        <v>114377</v>
      </c>
      <c r="I42358" s="1" t="s">
        <v>114378</v>
      </c>
      <c r="J42358">
        <v>1.100224305991396E-21</v>
      </c>
      <c r="K42358">
        <v>4.8596882694803836E-16</v>
      </c>
      <c r="L42358">
        <v>0.99999999999999956</v>
      </c>
      <c r="M42358">
        <f>IF(Predictions__2[[#This Row],[Background]]&gt;Analysis!$B$6,1,0)</f>
        <v>0</v>
      </c>
      <c r="N42358">
        <f>IF(Predictions__2[[#This Row],[Creation]]&gt;Analysis!$B$6,1,0)</f>
        <v>0</v>
      </c>
      <c r="O42358">
        <f>IF(Predictions__2[[#This Row],[Use]]&gt;Analysis!$B$6,1,0)</f>
        <v>1</v>
      </c>
      <c r="P42358">
        <v>1</v>
      </c>
      <c r="Q42358">
        <f>IF(Predictions__2[[#This Row],[Back-tag]]=0,IF(Predictions__2[[#This Row],[Creat-tag]]=0,IF(Predictions__2[[#This Row],[Use-tag]]=0,1,0),0),0)</f>
        <v>0</v>
      </c>
      <c r="R42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59" spans="1:18" x14ac:dyDescent="0.25">
      <c r="A42359" s="1" t="s">
        <v>114375</v>
      </c>
      <c r="B42359" s="1" t="s">
        <v>114380</v>
      </c>
      <c r="C42359" s="1" t="s">
        <v>2582</v>
      </c>
      <c r="D42359" s="1" t="s">
        <v>2663</v>
      </c>
      <c r="E42359" t="b">
        <v>1</v>
      </c>
      <c r="F42359" s="1" t="s">
        <v>2534</v>
      </c>
      <c r="G42359" s="1" t="s">
        <v>114376</v>
      </c>
      <c r="H42359" s="1" t="s">
        <v>114377</v>
      </c>
      <c r="I42359" s="1" t="s">
        <v>114378</v>
      </c>
      <c r="J42359">
        <v>1.100224305991396E-21</v>
      </c>
      <c r="K42359">
        <v>4.8596882694803836E-16</v>
      </c>
      <c r="L42359">
        <v>0.99999999999999956</v>
      </c>
      <c r="M42359">
        <f>IF(Predictions__2[[#This Row],[Background]]&gt;Analysis!$B$6,1,0)</f>
        <v>0</v>
      </c>
      <c r="N42359">
        <f>IF(Predictions__2[[#This Row],[Creation]]&gt;Analysis!$B$6,1,0)</f>
        <v>0</v>
      </c>
      <c r="O42359">
        <f>IF(Predictions__2[[#This Row],[Use]]&gt;Analysis!$B$6,1,0)</f>
        <v>1</v>
      </c>
      <c r="P42359">
        <v>1</v>
      </c>
      <c r="Q42359">
        <f>IF(Predictions__2[[#This Row],[Back-tag]]=0,IF(Predictions__2[[#This Row],[Creat-tag]]=0,IF(Predictions__2[[#This Row],[Use-tag]]=0,1,0),0),0)</f>
        <v>0</v>
      </c>
      <c r="R42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0" spans="1:18" x14ac:dyDescent="0.25">
      <c r="A42360" s="1" t="s">
        <v>114375</v>
      </c>
      <c r="B42360" s="1" t="s">
        <v>114381</v>
      </c>
      <c r="C42360" s="1" t="s">
        <v>2582</v>
      </c>
      <c r="D42360" s="1" t="s">
        <v>2663</v>
      </c>
      <c r="E42360" t="b">
        <v>1</v>
      </c>
      <c r="F42360" s="1" t="s">
        <v>2534</v>
      </c>
      <c r="G42360" s="1" t="s">
        <v>114376</v>
      </c>
      <c r="H42360" s="1" t="s">
        <v>114377</v>
      </c>
      <c r="I42360" s="1" t="s">
        <v>114378</v>
      </c>
      <c r="J42360">
        <v>1.100224305991396E-21</v>
      </c>
      <c r="K42360">
        <v>4.8596882694803836E-16</v>
      </c>
      <c r="L42360">
        <v>0.99999999999999956</v>
      </c>
      <c r="M42360">
        <f>IF(Predictions__2[[#This Row],[Background]]&gt;Analysis!$B$6,1,0)</f>
        <v>0</v>
      </c>
      <c r="N42360">
        <f>IF(Predictions__2[[#This Row],[Creation]]&gt;Analysis!$B$6,1,0)</f>
        <v>0</v>
      </c>
      <c r="O42360">
        <f>IF(Predictions__2[[#This Row],[Use]]&gt;Analysis!$B$6,1,0)</f>
        <v>1</v>
      </c>
      <c r="P42360">
        <v>1</v>
      </c>
      <c r="Q42360">
        <f>IF(Predictions__2[[#This Row],[Back-tag]]=0,IF(Predictions__2[[#This Row],[Creat-tag]]=0,IF(Predictions__2[[#This Row],[Use-tag]]=0,1,0),0),0)</f>
        <v>0</v>
      </c>
      <c r="R42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1" spans="1:18" x14ac:dyDescent="0.25">
      <c r="A42361" s="1" t="s">
        <v>114375</v>
      </c>
      <c r="B42361" s="1" t="s">
        <v>114382</v>
      </c>
      <c r="C42361" s="1" t="s">
        <v>2582</v>
      </c>
      <c r="D42361" s="1" t="s">
        <v>2663</v>
      </c>
      <c r="E42361" t="b">
        <v>1</v>
      </c>
      <c r="F42361" s="1" t="s">
        <v>2534</v>
      </c>
      <c r="G42361" s="1" t="s">
        <v>114376</v>
      </c>
      <c r="H42361" s="1" t="s">
        <v>114377</v>
      </c>
      <c r="I42361" s="1" t="s">
        <v>114378</v>
      </c>
      <c r="J42361">
        <v>1.100224305991396E-21</v>
      </c>
      <c r="K42361">
        <v>4.8596882694803836E-16</v>
      </c>
      <c r="L42361">
        <v>0.99999999999999956</v>
      </c>
      <c r="M42361">
        <f>IF(Predictions__2[[#This Row],[Background]]&gt;Analysis!$B$6,1,0)</f>
        <v>0</v>
      </c>
      <c r="N42361">
        <f>IF(Predictions__2[[#This Row],[Creation]]&gt;Analysis!$B$6,1,0)</f>
        <v>0</v>
      </c>
      <c r="O42361">
        <f>IF(Predictions__2[[#This Row],[Use]]&gt;Analysis!$B$6,1,0)</f>
        <v>1</v>
      </c>
      <c r="P42361">
        <v>1</v>
      </c>
      <c r="Q42361">
        <f>IF(Predictions__2[[#This Row],[Back-tag]]=0,IF(Predictions__2[[#This Row],[Creat-tag]]=0,IF(Predictions__2[[#This Row],[Use-tag]]=0,1,0),0),0)</f>
        <v>0</v>
      </c>
      <c r="R42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2" spans="1:18" x14ac:dyDescent="0.25">
      <c r="A42362" s="1" t="s">
        <v>114375</v>
      </c>
      <c r="B42362" s="1" t="s">
        <v>114383</v>
      </c>
      <c r="C42362" s="1" t="s">
        <v>2582</v>
      </c>
      <c r="D42362" s="1" t="s">
        <v>2663</v>
      </c>
      <c r="E42362" t="b">
        <v>1</v>
      </c>
      <c r="F42362" s="1" t="s">
        <v>2534</v>
      </c>
      <c r="G42362" s="1" t="s">
        <v>114376</v>
      </c>
      <c r="H42362" s="1" t="s">
        <v>114377</v>
      </c>
      <c r="I42362" s="1" t="s">
        <v>114378</v>
      </c>
      <c r="J42362">
        <v>1.100224305991396E-21</v>
      </c>
      <c r="K42362">
        <v>4.8596882694803836E-16</v>
      </c>
      <c r="L42362">
        <v>0.99999999999999956</v>
      </c>
      <c r="M42362">
        <f>IF(Predictions__2[[#This Row],[Background]]&gt;Analysis!$B$6,1,0)</f>
        <v>0</v>
      </c>
      <c r="N42362">
        <f>IF(Predictions__2[[#This Row],[Creation]]&gt;Analysis!$B$6,1,0)</f>
        <v>0</v>
      </c>
      <c r="O42362">
        <f>IF(Predictions__2[[#This Row],[Use]]&gt;Analysis!$B$6,1,0)</f>
        <v>1</v>
      </c>
      <c r="P42362">
        <v>1</v>
      </c>
      <c r="Q42362">
        <f>IF(Predictions__2[[#This Row],[Back-tag]]=0,IF(Predictions__2[[#This Row],[Creat-tag]]=0,IF(Predictions__2[[#This Row],[Use-tag]]=0,1,0),0),0)</f>
        <v>0</v>
      </c>
      <c r="R42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3" spans="1:18" x14ac:dyDescent="0.25">
      <c r="A42363" s="1" t="s">
        <v>114375</v>
      </c>
      <c r="B42363" s="1" t="s">
        <v>114384</v>
      </c>
      <c r="C42363" s="1" t="s">
        <v>2582</v>
      </c>
      <c r="D42363" s="1" t="s">
        <v>2663</v>
      </c>
      <c r="E42363" t="b">
        <v>1</v>
      </c>
      <c r="F42363" s="1" t="s">
        <v>2534</v>
      </c>
      <c r="G42363" s="1" t="s">
        <v>114376</v>
      </c>
      <c r="H42363" s="1" t="s">
        <v>114377</v>
      </c>
      <c r="I42363" s="1" t="s">
        <v>114378</v>
      </c>
      <c r="J42363">
        <v>1.100224305991396E-21</v>
      </c>
      <c r="K42363">
        <v>4.8596882694803836E-16</v>
      </c>
      <c r="L42363">
        <v>0.99999999999999956</v>
      </c>
      <c r="M42363">
        <f>IF(Predictions__2[[#This Row],[Background]]&gt;Analysis!$B$6,1,0)</f>
        <v>0</v>
      </c>
      <c r="N42363">
        <f>IF(Predictions__2[[#This Row],[Creation]]&gt;Analysis!$B$6,1,0)</f>
        <v>0</v>
      </c>
      <c r="O42363">
        <f>IF(Predictions__2[[#This Row],[Use]]&gt;Analysis!$B$6,1,0)</f>
        <v>1</v>
      </c>
      <c r="P42363">
        <v>1</v>
      </c>
      <c r="Q42363">
        <f>IF(Predictions__2[[#This Row],[Back-tag]]=0,IF(Predictions__2[[#This Row],[Creat-tag]]=0,IF(Predictions__2[[#This Row],[Use-tag]]=0,1,0),0),0)</f>
        <v>0</v>
      </c>
      <c r="R42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4" spans="1:18" x14ac:dyDescent="0.25">
      <c r="A42364" s="1" t="s">
        <v>114375</v>
      </c>
      <c r="B42364" s="1" t="s">
        <v>114385</v>
      </c>
      <c r="C42364" s="1" t="s">
        <v>2582</v>
      </c>
      <c r="D42364" s="1" t="s">
        <v>2663</v>
      </c>
      <c r="E42364" t="b">
        <v>1</v>
      </c>
      <c r="F42364" s="1" t="s">
        <v>2534</v>
      </c>
      <c r="G42364" s="1" t="s">
        <v>114376</v>
      </c>
      <c r="H42364" s="1" t="s">
        <v>114377</v>
      </c>
      <c r="I42364" s="1" t="s">
        <v>114378</v>
      </c>
      <c r="J42364">
        <v>1.100224305991396E-21</v>
      </c>
      <c r="K42364">
        <v>4.8596882694803836E-16</v>
      </c>
      <c r="L42364">
        <v>0.99999999999999956</v>
      </c>
      <c r="M42364">
        <f>IF(Predictions__2[[#This Row],[Background]]&gt;Analysis!$B$6,1,0)</f>
        <v>0</v>
      </c>
      <c r="N42364">
        <f>IF(Predictions__2[[#This Row],[Creation]]&gt;Analysis!$B$6,1,0)</f>
        <v>0</v>
      </c>
      <c r="O42364">
        <f>IF(Predictions__2[[#This Row],[Use]]&gt;Analysis!$B$6,1,0)</f>
        <v>1</v>
      </c>
      <c r="P42364">
        <v>1</v>
      </c>
      <c r="Q42364">
        <f>IF(Predictions__2[[#This Row],[Back-tag]]=0,IF(Predictions__2[[#This Row],[Creat-tag]]=0,IF(Predictions__2[[#This Row],[Use-tag]]=0,1,0),0),0)</f>
        <v>0</v>
      </c>
      <c r="R42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5" spans="1:18" x14ac:dyDescent="0.25">
      <c r="A42365" s="1" t="s">
        <v>114386</v>
      </c>
      <c r="B42365" s="1" t="s">
        <v>114387</v>
      </c>
      <c r="C42365" s="1" t="s">
        <v>2542</v>
      </c>
      <c r="D42365" s="1" t="s">
        <v>5681</v>
      </c>
      <c r="E42365" t="b">
        <v>0</v>
      </c>
      <c r="F42365" s="1" t="s">
        <v>2534</v>
      </c>
      <c r="G42365" s="1" t="s">
        <v>114388</v>
      </c>
      <c r="H42365" s="1" t="s">
        <v>114389</v>
      </c>
      <c r="I42365" s="1" t="s">
        <v>114390</v>
      </c>
      <c r="J42365">
        <v>2.5151935200030703E-3</v>
      </c>
      <c r="K42365">
        <v>3.1719168668258128E-2</v>
      </c>
      <c r="L42365">
        <v>0.96576563781173874</v>
      </c>
      <c r="M42365">
        <f>IF(Predictions__2[[#This Row],[Background]]&gt;Analysis!$B$6,1,0)</f>
        <v>0</v>
      </c>
      <c r="N42365">
        <f>IF(Predictions__2[[#This Row],[Creation]]&gt;Analysis!$B$6,1,0)</f>
        <v>0</v>
      </c>
      <c r="O42365">
        <f>IF(Predictions__2[[#This Row],[Use]]&gt;Analysis!$B$6,1,0)</f>
        <v>1</v>
      </c>
      <c r="P42365">
        <v>1</v>
      </c>
      <c r="Q42365">
        <f>IF(Predictions__2[[#This Row],[Back-tag]]=0,IF(Predictions__2[[#This Row],[Creat-tag]]=0,IF(Predictions__2[[#This Row],[Use-tag]]=0,1,0),0),0)</f>
        <v>0</v>
      </c>
      <c r="R42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6" spans="1:18" x14ac:dyDescent="0.25">
      <c r="A42366" s="1" t="s">
        <v>114386</v>
      </c>
      <c r="B42366" s="1" t="s">
        <v>114387</v>
      </c>
      <c r="C42366" s="1" t="s">
        <v>2542</v>
      </c>
      <c r="D42366" s="1" t="s">
        <v>5681</v>
      </c>
      <c r="E42366" t="b">
        <v>0</v>
      </c>
      <c r="F42366" s="1" t="s">
        <v>2534</v>
      </c>
      <c r="G42366" s="1" t="s">
        <v>114391</v>
      </c>
      <c r="H42366" s="1" t="s">
        <v>114392</v>
      </c>
      <c r="I42366" s="1" t="s">
        <v>114393</v>
      </c>
      <c r="J42366">
        <v>1.6927120748159426E-7</v>
      </c>
      <c r="K42366">
        <v>8.4884660650626491E-4</v>
      </c>
      <c r="L42366">
        <v>0.9991509841222862</v>
      </c>
      <c r="M42366">
        <f>IF(Predictions__2[[#This Row],[Background]]&gt;Analysis!$B$6,1,0)</f>
        <v>0</v>
      </c>
      <c r="N42366">
        <f>IF(Predictions__2[[#This Row],[Creation]]&gt;Analysis!$B$6,1,0)</f>
        <v>0</v>
      </c>
      <c r="O42366">
        <f>IF(Predictions__2[[#This Row],[Use]]&gt;Analysis!$B$6,1,0)</f>
        <v>1</v>
      </c>
      <c r="P42366">
        <v>1</v>
      </c>
      <c r="Q42366">
        <f>IF(Predictions__2[[#This Row],[Back-tag]]=0,IF(Predictions__2[[#This Row],[Creat-tag]]=0,IF(Predictions__2[[#This Row],[Use-tag]]=0,1,0),0),0)</f>
        <v>0</v>
      </c>
      <c r="R42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7" spans="1:18" x14ac:dyDescent="0.25">
      <c r="A42367" s="1" t="s">
        <v>114394</v>
      </c>
      <c r="B42367" s="1" t="s">
        <v>114395</v>
      </c>
      <c r="C42367" s="1" t="s">
        <v>2542</v>
      </c>
      <c r="D42367" s="1" t="s">
        <v>2663</v>
      </c>
      <c r="E42367" t="b">
        <v>0</v>
      </c>
      <c r="F42367" s="1" t="s">
        <v>2534</v>
      </c>
      <c r="G42367" s="1" t="s">
        <v>114396</v>
      </c>
      <c r="H42367" s="1" t="s">
        <v>114397</v>
      </c>
      <c r="I42367" s="1" t="s">
        <v>114398</v>
      </c>
      <c r="J42367">
        <v>8.1259671371899985E-5</v>
      </c>
      <c r="K42367">
        <v>3.8420435587920178E-6</v>
      </c>
      <c r="L42367">
        <v>0.99991489828506941</v>
      </c>
      <c r="M42367">
        <f>IF(Predictions__2[[#This Row],[Background]]&gt;Analysis!$B$6,1,0)</f>
        <v>0</v>
      </c>
      <c r="N42367">
        <f>IF(Predictions__2[[#This Row],[Creation]]&gt;Analysis!$B$6,1,0)</f>
        <v>0</v>
      </c>
      <c r="O42367">
        <f>IF(Predictions__2[[#This Row],[Use]]&gt;Analysis!$B$6,1,0)</f>
        <v>1</v>
      </c>
      <c r="P42367">
        <v>1</v>
      </c>
      <c r="Q42367">
        <f>IF(Predictions__2[[#This Row],[Back-tag]]=0,IF(Predictions__2[[#This Row],[Creat-tag]]=0,IF(Predictions__2[[#This Row],[Use-tag]]=0,1,0),0),0)</f>
        <v>0</v>
      </c>
      <c r="R42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8" spans="1:18" x14ac:dyDescent="0.25">
      <c r="A42368" s="1" t="s">
        <v>114394</v>
      </c>
      <c r="B42368" s="1" t="s">
        <v>114395</v>
      </c>
      <c r="C42368" s="1" t="s">
        <v>2542</v>
      </c>
      <c r="D42368" s="1" t="s">
        <v>2663</v>
      </c>
      <c r="E42368" t="b">
        <v>0</v>
      </c>
      <c r="F42368" s="1" t="s">
        <v>2534</v>
      </c>
      <c r="G42368" s="1" t="s">
        <v>114397</v>
      </c>
      <c r="H42368" s="1" t="s">
        <v>114399</v>
      </c>
      <c r="I42368" s="1" t="s">
        <v>114400</v>
      </c>
      <c r="J42368">
        <v>4.4520246188492823E-3</v>
      </c>
      <c r="K42368">
        <v>6.0320822808713223E-4</v>
      </c>
      <c r="L42368">
        <v>0.99494476715306357</v>
      </c>
      <c r="M42368">
        <f>IF(Predictions__2[[#This Row],[Background]]&gt;Analysis!$B$6,1,0)</f>
        <v>0</v>
      </c>
      <c r="N42368">
        <f>IF(Predictions__2[[#This Row],[Creation]]&gt;Analysis!$B$6,1,0)</f>
        <v>0</v>
      </c>
      <c r="O42368">
        <f>IF(Predictions__2[[#This Row],[Use]]&gt;Analysis!$B$6,1,0)</f>
        <v>1</v>
      </c>
      <c r="P42368">
        <v>1</v>
      </c>
      <c r="Q42368">
        <f>IF(Predictions__2[[#This Row],[Back-tag]]=0,IF(Predictions__2[[#This Row],[Creat-tag]]=0,IF(Predictions__2[[#This Row],[Use-tag]]=0,1,0),0),0)</f>
        <v>0</v>
      </c>
      <c r="R42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9" spans="1:18" x14ac:dyDescent="0.25">
      <c r="A42369" s="1" t="s">
        <v>114401</v>
      </c>
      <c r="B42369" s="1" t="s">
        <v>114402</v>
      </c>
      <c r="C42369" s="1" t="s">
        <v>2542</v>
      </c>
      <c r="D42369" s="1" t="s">
        <v>2735</v>
      </c>
      <c r="E42369" t="b">
        <v>0</v>
      </c>
      <c r="F42369" s="1" t="s">
        <v>2533</v>
      </c>
      <c r="G42369" s="1" t="s">
        <v>114403</v>
      </c>
      <c r="H42369" s="1" t="s">
        <v>114404</v>
      </c>
      <c r="I42369" s="1" t="s">
        <v>114405</v>
      </c>
      <c r="J42369">
        <v>1.2459124328142869E-11</v>
      </c>
      <c r="K42369">
        <v>0.98016681406416517</v>
      </c>
      <c r="L42369">
        <v>1.9833185923375789E-2</v>
      </c>
      <c r="M42369">
        <f>IF(Predictions__2[[#This Row],[Background]]&gt;Analysis!$B$6,1,0)</f>
        <v>0</v>
      </c>
      <c r="N42369">
        <f>IF(Predictions__2[[#This Row],[Creation]]&gt;Analysis!$B$6,1,0)</f>
        <v>1</v>
      </c>
      <c r="O42369">
        <f>IF(Predictions__2[[#This Row],[Use]]&gt;Analysis!$B$6,1,0)</f>
        <v>0</v>
      </c>
      <c r="P42369">
        <v>1</v>
      </c>
      <c r="Q42369">
        <f>IF(Predictions__2[[#This Row],[Back-tag]]=0,IF(Predictions__2[[#This Row],[Creat-tag]]=0,IF(Predictions__2[[#This Row],[Use-tag]]=0,1,0),0),0)</f>
        <v>0</v>
      </c>
      <c r="R42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370" spans="1:18" x14ac:dyDescent="0.25">
      <c r="A42370" s="1" t="s">
        <v>114406</v>
      </c>
      <c r="B42370" s="1" t="s">
        <v>114407</v>
      </c>
      <c r="C42370" s="1" t="s">
        <v>2527</v>
      </c>
      <c r="D42370" s="1" t="s">
        <v>2698</v>
      </c>
      <c r="E42370" t="b">
        <v>1</v>
      </c>
      <c r="F42370" s="1" t="s">
        <v>2534</v>
      </c>
      <c r="G42370" s="1" t="s">
        <v>114408</v>
      </c>
      <c r="H42370" s="1" t="s">
        <v>114409</v>
      </c>
      <c r="I42370" s="1" t="s">
        <v>114410</v>
      </c>
      <c r="J42370">
        <v>1.9013815305117223E-21</v>
      </c>
      <c r="K42370">
        <v>5.5130486072173287E-17</v>
      </c>
      <c r="L42370">
        <v>1</v>
      </c>
      <c r="M42370">
        <f>IF(Predictions__2[[#This Row],[Background]]&gt;Analysis!$B$6,1,0)</f>
        <v>0</v>
      </c>
      <c r="N42370">
        <f>IF(Predictions__2[[#This Row],[Creation]]&gt;Analysis!$B$6,1,0)</f>
        <v>0</v>
      </c>
      <c r="O42370">
        <f>IF(Predictions__2[[#This Row],[Use]]&gt;Analysis!$B$6,1,0)</f>
        <v>1</v>
      </c>
      <c r="P42370">
        <v>1</v>
      </c>
      <c r="Q42370">
        <f>IF(Predictions__2[[#This Row],[Back-tag]]=0,IF(Predictions__2[[#This Row],[Creat-tag]]=0,IF(Predictions__2[[#This Row],[Use-tag]]=0,1,0),0),0)</f>
        <v>0</v>
      </c>
      <c r="R42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1" spans="1:18" x14ac:dyDescent="0.25">
      <c r="A42371" s="1" t="s">
        <v>114406</v>
      </c>
      <c r="B42371" s="1" t="s">
        <v>114411</v>
      </c>
      <c r="C42371" s="1" t="s">
        <v>2527</v>
      </c>
      <c r="D42371" s="1" t="s">
        <v>2698</v>
      </c>
      <c r="E42371" t="b">
        <v>1</v>
      </c>
      <c r="F42371" s="1" t="s">
        <v>2534</v>
      </c>
      <c r="G42371" s="1" t="s">
        <v>114412</v>
      </c>
      <c r="H42371" s="1" t="s">
        <v>114413</v>
      </c>
      <c r="I42371" s="1" t="s">
        <v>114414</v>
      </c>
      <c r="J42371">
        <v>8.3326258078388078E-18</v>
      </c>
      <c r="K42371">
        <v>2.704932379698565E-14</v>
      </c>
      <c r="L42371">
        <v>0.99999999999997291</v>
      </c>
      <c r="M42371">
        <f>IF(Predictions__2[[#This Row],[Background]]&gt;Analysis!$B$6,1,0)</f>
        <v>0</v>
      </c>
      <c r="N42371">
        <f>IF(Predictions__2[[#This Row],[Creation]]&gt;Analysis!$B$6,1,0)</f>
        <v>0</v>
      </c>
      <c r="O42371">
        <f>IF(Predictions__2[[#This Row],[Use]]&gt;Analysis!$B$6,1,0)</f>
        <v>1</v>
      </c>
      <c r="P42371">
        <v>1</v>
      </c>
      <c r="Q42371">
        <f>IF(Predictions__2[[#This Row],[Back-tag]]=0,IF(Predictions__2[[#This Row],[Creat-tag]]=0,IF(Predictions__2[[#This Row],[Use-tag]]=0,1,0),0),0)</f>
        <v>0</v>
      </c>
      <c r="R42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2" spans="1:18" x14ac:dyDescent="0.25">
      <c r="A42372" s="1" t="s">
        <v>114406</v>
      </c>
      <c r="B42372" s="1" t="s">
        <v>114415</v>
      </c>
      <c r="C42372" s="1" t="s">
        <v>2589</v>
      </c>
      <c r="D42372" s="1" t="s">
        <v>2538</v>
      </c>
      <c r="E42372" t="b">
        <v>0</v>
      </c>
      <c r="F42372" s="1" t="s">
        <v>2534</v>
      </c>
      <c r="G42372" s="1" t="s">
        <v>114416</v>
      </c>
      <c r="H42372" s="1" t="s">
        <v>114417</v>
      </c>
      <c r="I42372" s="1" t="s">
        <v>114418</v>
      </c>
      <c r="J42372">
        <v>0.25170028852476761</v>
      </c>
      <c r="K42372">
        <v>8.6969915787946123E-3</v>
      </c>
      <c r="L42372">
        <v>0.73960271989643767</v>
      </c>
      <c r="M42372">
        <f>IF(Predictions__2[[#This Row],[Background]]&gt;Analysis!$B$6,1,0)</f>
        <v>0</v>
      </c>
      <c r="N42372">
        <f>IF(Predictions__2[[#This Row],[Creation]]&gt;Analysis!$B$6,1,0)</f>
        <v>0</v>
      </c>
      <c r="O42372">
        <f>IF(Predictions__2[[#This Row],[Use]]&gt;Analysis!$B$6,1,0)</f>
        <v>0</v>
      </c>
      <c r="P42372">
        <v>1</v>
      </c>
      <c r="Q42372">
        <f>IF(Predictions__2[[#This Row],[Back-tag]]=0,IF(Predictions__2[[#This Row],[Creat-tag]]=0,IF(Predictions__2[[#This Row],[Use-tag]]=0,1,0),0),0)</f>
        <v>1</v>
      </c>
      <c r="R42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373" spans="1:18" x14ac:dyDescent="0.25">
      <c r="A42373" s="1" t="s">
        <v>114419</v>
      </c>
      <c r="B42373" s="1" t="s">
        <v>114420</v>
      </c>
      <c r="C42373" s="1" t="s">
        <v>2589</v>
      </c>
      <c r="D42373" s="1" t="s">
        <v>2548</v>
      </c>
      <c r="E42373" t="b">
        <v>0</v>
      </c>
      <c r="F42373" s="1" t="s">
        <v>2534</v>
      </c>
      <c r="G42373" s="1" t="s">
        <v>114421</v>
      </c>
      <c r="H42373" s="1" t="s">
        <v>114422</v>
      </c>
      <c r="I42373" s="1" t="s">
        <v>114423</v>
      </c>
      <c r="J42373">
        <v>3.3138344844033808E-2</v>
      </c>
      <c r="K42373">
        <v>8.878949891541684E-5</v>
      </c>
      <c r="L42373">
        <v>0.96677286565705089</v>
      </c>
      <c r="M42373">
        <f>IF(Predictions__2[[#This Row],[Background]]&gt;Analysis!$B$6,1,0)</f>
        <v>0</v>
      </c>
      <c r="N42373">
        <f>IF(Predictions__2[[#This Row],[Creation]]&gt;Analysis!$B$6,1,0)</f>
        <v>0</v>
      </c>
      <c r="O42373">
        <f>IF(Predictions__2[[#This Row],[Use]]&gt;Analysis!$B$6,1,0)</f>
        <v>1</v>
      </c>
      <c r="P42373">
        <v>1</v>
      </c>
      <c r="Q42373">
        <f>IF(Predictions__2[[#This Row],[Back-tag]]=0,IF(Predictions__2[[#This Row],[Creat-tag]]=0,IF(Predictions__2[[#This Row],[Use-tag]]=0,1,0),0),0)</f>
        <v>0</v>
      </c>
      <c r="R42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4" spans="1:18" x14ac:dyDescent="0.25">
      <c r="A42374" s="1" t="s">
        <v>114424</v>
      </c>
      <c r="B42374" s="1" t="s">
        <v>114425</v>
      </c>
      <c r="C42374" s="1" t="s">
        <v>2542</v>
      </c>
      <c r="D42374" s="1" t="s">
        <v>2548</v>
      </c>
      <c r="E42374" t="b">
        <v>0</v>
      </c>
      <c r="F42374" s="1" t="s">
        <v>2534</v>
      </c>
      <c r="G42374" s="1" t="s">
        <v>114426</v>
      </c>
      <c r="H42374" s="1" t="s">
        <v>114427</v>
      </c>
      <c r="I42374" s="1" t="s">
        <v>114428</v>
      </c>
      <c r="J42374">
        <v>2.2257214622978751E-6</v>
      </c>
      <c r="K42374">
        <v>2.9484485470513277E-6</v>
      </c>
      <c r="L42374">
        <v>0.99999482582999066</v>
      </c>
      <c r="M42374">
        <f>IF(Predictions__2[[#This Row],[Background]]&gt;Analysis!$B$6,1,0)</f>
        <v>0</v>
      </c>
      <c r="N42374">
        <f>IF(Predictions__2[[#This Row],[Creation]]&gt;Analysis!$B$6,1,0)</f>
        <v>0</v>
      </c>
      <c r="O42374">
        <f>IF(Predictions__2[[#This Row],[Use]]&gt;Analysis!$B$6,1,0)</f>
        <v>1</v>
      </c>
      <c r="P42374">
        <v>1</v>
      </c>
      <c r="Q42374">
        <f>IF(Predictions__2[[#This Row],[Back-tag]]=0,IF(Predictions__2[[#This Row],[Creat-tag]]=0,IF(Predictions__2[[#This Row],[Use-tag]]=0,1,0),0),0)</f>
        <v>0</v>
      </c>
      <c r="R42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5" spans="1:18" x14ac:dyDescent="0.25">
      <c r="A42375" s="1" t="s">
        <v>114424</v>
      </c>
      <c r="B42375" s="1" t="s">
        <v>114429</v>
      </c>
      <c r="C42375" s="1" t="s">
        <v>2542</v>
      </c>
      <c r="D42375" s="1" t="s">
        <v>2548</v>
      </c>
      <c r="E42375" t="b">
        <v>0</v>
      </c>
      <c r="F42375" s="1" t="s">
        <v>2534</v>
      </c>
      <c r="G42375" s="1" t="s">
        <v>114426</v>
      </c>
      <c r="H42375" s="1" t="s">
        <v>114427</v>
      </c>
      <c r="I42375" s="1" t="s">
        <v>114428</v>
      </c>
      <c r="J42375">
        <v>2.2257214622978751E-6</v>
      </c>
      <c r="K42375">
        <v>2.9484485470513277E-6</v>
      </c>
      <c r="L42375">
        <v>0.99999482582999066</v>
      </c>
      <c r="M42375">
        <f>IF(Predictions__2[[#This Row],[Background]]&gt;Analysis!$B$6,1,0)</f>
        <v>0</v>
      </c>
      <c r="N42375">
        <f>IF(Predictions__2[[#This Row],[Creation]]&gt;Analysis!$B$6,1,0)</f>
        <v>0</v>
      </c>
      <c r="O42375">
        <f>IF(Predictions__2[[#This Row],[Use]]&gt;Analysis!$B$6,1,0)</f>
        <v>1</v>
      </c>
      <c r="P42375">
        <v>1</v>
      </c>
      <c r="Q42375">
        <f>IF(Predictions__2[[#This Row],[Back-tag]]=0,IF(Predictions__2[[#This Row],[Creat-tag]]=0,IF(Predictions__2[[#This Row],[Use-tag]]=0,1,0),0),0)</f>
        <v>0</v>
      </c>
      <c r="R42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6" spans="1:18" x14ac:dyDescent="0.25">
      <c r="A42376" s="1" t="s">
        <v>114424</v>
      </c>
      <c r="B42376" s="1" t="s">
        <v>114430</v>
      </c>
      <c r="C42376" s="1" t="s">
        <v>2542</v>
      </c>
      <c r="D42376" s="1" t="s">
        <v>2548</v>
      </c>
      <c r="E42376" t="b">
        <v>0</v>
      </c>
      <c r="F42376" s="1" t="s">
        <v>2534</v>
      </c>
      <c r="G42376" s="1" t="s">
        <v>114426</v>
      </c>
      <c r="H42376" s="1" t="s">
        <v>114427</v>
      </c>
      <c r="I42376" s="1" t="s">
        <v>114428</v>
      </c>
      <c r="J42376">
        <v>2.2257214622978751E-6</v>
      </c>
      <c r="K42376">
        <v>2.9484485470513277E-6</v>
      </c>
      <c r="L42376">
        <v>0.99999482582999066</v>
      </c>
      <c r="M42376">
        <f>IF(Predictions__2[[#This Row],[Background]]&gt;Analysis!$B$6,1,0)</f>
        <v>0</v>
      </c>
      <c r="N42376">
        <f>IF(Predictions__2[[#This Row],[Creation]]&gt;Analysis!$B$6,1,0)</f>
        <v>0</v>
      </c>
      <c r="O42376">
        <f>IF(Predictions__2[[#This Row],[Use]]&gt;Analysis!$B$6,1,0)</f>
        <v>1</v>
      </c>
      <c r="P42376">
        <v>1</v>
      </c>
      <c r="Q42376">
        <f>IF(Predictions__2[[#This Row],[Back-tag]]=0,IF(Predictions__2[[#This Row],[Creat-tag]]=0,IF(Predictions__2[[#This Row],[Use-tag]]=0,1,0),0),0)</f>
        <v>0</v>
      </c>
      <c r="R42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7" spans="1:18" x14ac:dyDescent="0.25">
      <c r="A42377" s="1" t="s">
        <v>114424</v>
      </c>
      <c r="B42377" s="1" t="s">
        <v>114431</v>
      </c>
      <c r="C42377" s="1" t="s">
        <v>2542</v>
      </c>
      <c r="D42377" s="1" t="s">
        <v>2548</v>
      </c>
      <c r="E42377" t="b">
        <v>0</v>
      </c>
      <c r="F42377" s="1" t="s">
        <v>2534</v>
      </c>
      <c r="G42377" s="1" t="s">
        <v>114426</v>
      </c>
      <c r="H42377" s="1" t="s">
        <v>114427</v>
      </c>
      <c r="I42377" s="1" t="s">
        <v>114428</v>
      </c>
      <c r="J42377">
        <v>2.2257214622978751E-6</v>
      </c>
      <c r="K42377">
        <v>2.9484485470513277E-6</v>
      </c>
      <c r="L42377">
        <v>0.99999482582999066</v>
      </c>
      <c r="M42377">
        <f>IF(Predictions__2[[#This Row],[Background]]&gt;Analysis!$B$6,1,0)</f>
        <v>0</v>
      </c>
      <c r="N42377">
        <f>IF(Predictions__2[[#This Row],[Creation]]&gt;Analysis!$B$6,1,0)</f>
        <v>0</v>
      </c>
      <c r="O42377">
        <f>IF(Predictions__2[[#This Row],[Use]]&gt;Analysis!$B$6,1,0)</f>
        <v>1</v>
      </c>
      <c r="P42377">
        <v>1</v>
      </c>
      <c r="Q42377">
        <f>IF(Predictions__2[[#This Row],[Back-tag]]=0,IF(Predictions__2[[#This Row],[Creat-tag]]=0,IF(Predictions__2[[#This Row],[Use-tag]]=0,1,0),0),0)</f>
        <v>0</v>
      </c>
      <c r="R42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8" spans="1:18" x14ac:dyDescent="0.25">
      <c r="A42378" s="1" t="s">
        <v>114424</v>
      </c>
      <c r="B42378" s="1" t="s">
        <v>114432</v>
      </c>
      <c r="C42378" s="1" t="s">
        <v>2542</v>
      </c>
      <c r="D42378" s="1" t="s">
        <v>2548</v>
      </c>
      <c r="E42378" t="b">
        <v>0</v>
      </c>
      <c r="F42378" s="1" t="s">
        <v>2534</v>
      </c>
      <c r="G42378" s="1" t="s">
        <v>114426</v>
      </c>
      <c r="H42378" s="1" t="s">
        <v>114427</v>
      </c>
      <c r="I42378" s="1" t="s">
        <v>114428</v>
      </c>
      <c r="J42378">
        <v>2.2257214622978751E-6</v>
      </c>
      <c r="K42378">
        <v>2.9484485470513277E-6</v>
      </c>
      <c r="L42378">
        <v>0.99999482582999066</v>
      </c>
      <c r="M42378">
        <f>IF(Predictions__2[[#This Row],[Background]]&gt;Analysis!$B$6,1,0)</f>
        <v>0</v>
      </c>
      <c r="N42378">
        <f>IF(Predictions__2[[#This Row],[Creation]]&gt;Analysis!$B$6,1,0)</f>
        <v>0</v>
      </c>
      <c r="O42378">
        <f>IF(Predictions__2[[#This Row],[Use]]&gt;Analysis!$B$6,1,0)</f>
        <v>1</v>
      </c>
      <c r="P42378">
        <v>1</v>
      </c>
      <c r="Q42378">
        <f>IF(Predictions__2[[#This Row],[Back-tag]]=0,IF(Predictions__2[[#This Row],[Creat-tag]]=0,IF(Predictions__2[[#This Row],[Use-tag]]=0,1,0),0),0)</f>
        <v>0</v>
      </c>
      <c r="R42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9" spans="1:18" x14ac:dyDescent="0.25">
      <c r="A42379" s="1" t="s">
        <v>114424</v>
      </c>
      <c r="B42379" s="1" t="s">
        <v>114433</v>
      </c>
      <c r="C42379" s="1" t="s">
        <v>2542</v>
      </c>
      <c r="D42379" s="1" t="s">
        <v>2548</v>
      </c>
      <c r="E42379" t="b">
        <v>0</v>
      </c>
      <c r="F42379" s="1" t="s">
        <v>2534</v>
      </c>
      <c r="G42379" s="1" t="s">
        <v>114426</v>
      </c>
      <c r="H42379" s="1" t="s">
        <v>114427</v>
      </c>
      <c r="I42379" s="1" t="s">
        <v>114428</v>
      </c>
      <c r="J42379">
        <v>2.2257214622978751E-6</v>
      </c>
      <c r="K42379">
        <v>2.9484485470513277E-6</v>
      </c>
      <c r="L42379">
        <v>0.99999482582999066</v>
      </c>
      <c r="M42379">
        <f>IF(Predictions__2[[#This Row],[Background]]&gt;Analysis!$B$6,1,0)</f>
        <v>0</v>
      </c>
      <c r="N42379">
        <f>IF(Predictions__2[[#This Row],[Creation]]&gt;Analysis!$B$6,1,0)</f>
        <v>0</v>
      </c>
      <c r="O42379">
        <f>IF(Predictions__2[[#This Row],[Use]]&gt;Analysis!$B$6,1,0)</f>
        <v>1</v>
      </c>
      <c r="P42379">
        <v>1</v>
      </c>
      <c r="Q42379">
        <f>IF(Predictions__2[[#This Row],[Back-tag]]=0,IF(Predictions__2[[#This Row],[Creat-tag]]=0,IF(Predictions__2[[#This Row],[Use-tag]]=0,1,0),0),0)</f>
        <v>0</v>
      </c>
      <c r="R42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0" spans="1:18" x14ac:dyDescent="0.25">
      <c r="A42380" s="1" t="s">
        <v>114424</v>
      </c>
      <c r="B42380" s="1" t="s">
        <v>114434</v>
      </c>
      <c r="C42380" s="1" t="s">
        <v>2542</v>
      </c>
      <c r="D42380" s="1" t="s">
        <v>2548</v>
      </c>
      <c r="E42380" t="b">
        <v>0</v>
      </c>
      <c r="F42380" s="1" t="s">
        <v>2534</v>
      </c>
      <c r="G42380" s="1" t="s">
        <v>114426</v>
      </c>
      <c r="H42380" s="1" t="s">
        <v>114427</v>
      </c>
      <c r="I42380" s="1" t="s">
        <v>114428</v>
      </c>
      <c r="J42380">
        <v>2.2257214622978751E-6</v>
      </c>
      <c r="K42380">
        <v>2.9484485470513277E-6</v>
      </c>
      <c r="L42380">
        <v>0.99999482582999066</v>
      </c>
      <c r="M42380">
        <f>IF(Predictions__2[[#This Row],[Background]]&gt;Analysis!$B$6,1,0)</f>
        <v>0</v>
      </c>
      <c r="N42380">
        <f>IF(Predictions__2[[#This Row],[Creation]]&gt;Analysis!$B$6,1,0)</f>
        <v>0</v>
      </c>
      <c r="O42380">
        <f>IF(Predictions__2[[#This Row],[Use]]&gt;Analysis!$B$6,1,0)</f>
        <v>1</v>
      </c>
      <c r="P42380">
        <v>1</v>
      </c>
      <c r="Q42380">
        <f>IF(Predictions__2[[#This Row],[Back-tag]]=0,IF(Predictions__2[[#This Row],[Creat-tag]]=0,IF(Predictions__2[[#This Row],[Use-tag]]=0,1,0),0),0)</f>
        <v>0</v>
      </c>
      <c r="R42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1" spans="1:18" x14ac:dyDescent="0.25">
      <c r="A42381" s="1" t="s">
        <v>114424</v>
      </c>
      <c r="B42381" s="1" t="s">
        <v>114435</v>
      </c>
      <c r="C42381" s="1" t="s">
        <v>2542</v>
      </c>
      <c r="D42381" s="1" t="s">
        <v>2548</v>
      </c>
      <c r="E42381" t="b">
        <v>0</v>
      </c>
      <c r="F42381" s="1" t="s">
        <v>2534</v>
      </c>
      <c r="G42381" s="1" t="s">
        <v>114426</v>
      </c>
      <c r="H42381" s="1" t="s">
        <v>114427</v>
      </c>
      <c r="I42381" s="1" t="s">
        <v>114428</v>
      </c>
      <c r="J42381">
        <v>2.2257214622978751E-6</v>
      </c>
      <c r="K42381">
        <v>2.9484485470513277E-6</v>
      </c>
      <c r="L42381">
        <v>0.99999482582999066</v>
      </c>
      <c r="M42381">
        <f>IF(Predictions__2[[#This Row],[Background]]&gt;Analysis!$B$6,1,0)</f>
        <v>0</v>
      </c>
      <c r="N42381">
        <f>IF(Predictions__2[[#This Row],[Creation]]&gt;Analysis!$B$6,1,0)</f>
        <v>0</v>
      </c>
      <c r="O42381">
        <f>IF(Predictions__2[[#This Row],[Use]]&gt;Analysis!$B$6,1,0)</f>
        <v>1</v>
      </c>
      <c r="P42381">
        <v>1</v>
      </c>
      <c r="Q42381">
        <f>IF(Predictions__2[[#This Row],[Back-tag]]=0,IF(Predictions__2[[#This Row],[Creat-tag]]=0,IF(Predictions__2[[#This Row],[Use-tag]]=0,1,0),0),0)</f>
        <v>0</v>
      </c>
      <c r="R42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2" spans="1:18" x14ac:dyDescent="0.25">
      <c r="A42382" s="1" t="s">
        <v>114424</v>
      </c>
      <c r="B42382" s="1" t="s">
        <v>114436</v>
      </c>
      <c r="C42382" s="1" t="s">
        <v>2542</v>
      </c>
      <c r="D42382" s="1" t="s">
        <v>2548</v>
      </c>
      <c r="E42382" t="b">
        <v>0</v>
      </c>
      <c r="F42382" s="1" t="s">
        <v>2534</v>
      </c>
      <c r="G42382" s="1" t="s">
        <v>114426</v>
      </c>
      <c r="H42382" s="1" t="s">
        <v>114427</v>
      </c>
      <c r="I42382" s="1" t="s">
        <v>114428</v>
      </c>
      <c r="J42382">
        <v>2.2257214622978751E-6</v>
      </c>
      <c r="K42382">
        <v>2.9484485470513277E-6</v>
      </c>
      <c r="L42382">
        <v>0.99999482582999066</v>
      </c>
      <c r="M42382">
        <f>IF(Predictions__2[[#This Row],[Background]]&gt;Analysis!$B$6,1,0)</f>
        <v>0</v>
      </c>
      <c r="N42382">
        <f>IF(Predictions__2[[#This Row],[Creation]]&gt;Analysis!$B$6,1,0)</f>
        <v>0</v>
      </c>
      <c r="O42382">
        <f>IF(Predictions__2[[#This Row],[Use]]&gt;Analysis!$B$6,1,0)</f>
        <v>1</v>
      </c>
      <c r="P42382">
        <v>1</v>
      </c>
      <c r="Q42382">
        <f>IF(Predictions__2[[#This Row],[Back-tag]]=0,IF(Predictions__2[[#This Row],[Creat-tag]]=0,IF(Predictions__2[[#This Row],[Use-tag]]=0,1,0),0),0)</f>
        <v>0</v>
      </c>
      <c r="R42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3" spans="1:18" x14ac:dyDescent="0.25">
      <c r="A42383" s="1" t="s">
        <v>114424</v>
      </c>
      <c r="B42383" s="1" t="s">
        <v>114437</v>
      </c>
      <c r="C42383" s="1" t="s">
        <v>2542</v>
      </c>
      <c r="D42383" s="1" t="s">
        <v>2548</v>
      </c>
      <c r="E42383" t="b">
        <v>0</v>
      </c>
      <c r="F42383" s="1" t="s">
        <v>2534</v>
      </c>
      <c r="G42383" s="1" t="s">
        <v>114426</v>
      </c>
      <c r="H42383" s="1" t="s">
        <v>114427</v>
      </c>
      <c r="I42383" s="1" t="s">
        <v>114428</v>
      </c>
      <c r="J42383">
        <v>2.2257214622978751E-6</v>
      </c>
      <c r="K42383">
        <v>2.9484485470513277E-6</v>
      </c>
      <c r="L42383">
        <v>0.99999482582999066</v>
      </c>
      <c r="M42383">
        <f>IF(Predictions__2[[#This Row],[Background]]&gt;Analysis!$B$6,1,0)</f>
        <v>0</v>
      </c>
      <c r="N42383">
        <f>IF(Predictions__2[[#This Row],[Creation]]&gt;Analysis!$B$6,1,0)</f>
        <v>0</v>
      </c>
      <c r="O42383">
        <f>IF(Predictions__2[[#This Row],[Use]]&gt;Analysis!$B$6,1,0)</f>
        <v>1</v>
      </c>
      <c r="P42383">
        <v>1</v>
      </c>
      <c r="Q42383">
        <f>IF(Predictions__2[[#This Row],[Back-tag]]=0,IF(Predictions__2[[#This Row],[Creat-tag]]=0,IF(Predictions__2[[#This Row],[Use-tag]]=0,1,0),0),0)</f>
        <v>0</v>
      </c>
      <c r="R42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4" spans="1:18" x14ac:dyDescent="0.25">
      <c r="A42384" s="1" t="s">
        <v>114424</v>
      </c>
      <c r="B42384" s="1" t="s">
        <v>114438</v>
      </c>
      <c r="C42384" s="1" t="s">
        <v>2542</v>
      </c>
      <c r="D42384" s="1" t="s">
        <v>2548</v>
      </c>
      <c r="E42384" t="b">
        <v>0</v>
      </c>
      <c r="F42384" s="1" t="s">
        <v>2534</v>
      </c>
      <c r="G42384" s="1" t="s">
        <v>114426</v>
      </c>
      <c r="H42384" s="1" t="s">
        <v>114427</v>
      </c>
      <c r="I42384" s="1" t="s">
        <v>114428</v>
      </c>
      <c r="J42384">
        <v>2.2257214622978751E-6</v>
      </c>
      <c r="K42384">
        <v>2.9484485470513277E-6</v>
      </c>
      <c r="L42384">
        <v>0.99999482582999066</v>
      </c>
      <c r="M42384">
        <f>IF(Predictions__2[[#This Row],[Background]]&gt;Analysis!$B$6,1,0)</f>
        <v>0</v>
      </c>
      <c r="N42384">
        <f>IF(Predictions__2[[#This Row],[Creation]]&gt;Analysis!$B$6,1,0)</f>
        <v>0</v>
      </c>
      <c r="O42384">
        <f>IF(Predictions__2[[#This Row],[Use]]&gt;Analysis!$B$6,1,0)</f>
        <v>1</v>
      </c>
      <c r="P42384">
        <v>1</v>
      </c>
      <c r="Q42384">
        <f>IF(Predictions__2[[#This Row],[Back-tag]]=0,IF(Predictions__2[[#This Row],[Creat-tag]]=0,IF(Predictions__2[[#This Row],[Use-tag]]=0,1,0),0),0)</f>
        <v>0</v>
      </c>
      <c r="R42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5" spans="1:18" x14ac:dyDescent="0.25">
      <c r="A42385" s="1" t="s">
        <v>114424</v>
      </c>
      <c r="B42385" s="1" t="s">
        <v>114439</v>
      </c>
      <c r="C42385" s="1" t="s">
        <v>2542</v>
      </c>
      <c r="D42385" s="1" t="s">
        <v>2548</v>
      </c>
      <c r="E42385" t="b">
        <v>0</v>
      </c>
      <c r="F42385" s="1" t="s">
        <v>2534</v>
      </c>
      <c r="G42385" s="1" t="s">
        <v>114426</v>
      </c>
      <c r="H42385" s="1" t="s">
        <v>114427</v>
      </c>
      <c r="I42385" s="1" t="s">
        <v>114428</v>
      </c>
      <c r="J42385">
        <v>2.2257214622978751E-6</v>
      </c>
      <c r="K42385">
        <v>2.9484485470513277E-6</v>
      </c>
      <c r="L42385">
        <v>0.99999482582999066</v>
      </c>
      <c r="M42385">
        <f>IF(Predictions__2[[#This Row],[Background]]&gt;Analysis!$B$6,1,0)</f>
        <v>0</v>
      </c>
      <c r="N42385">
        <f>IF(Predictions__2[[#This Row],[Creation]]&gt;Analysis!$B$6,1,0)</f>
        <v>0</v>
      </c>
      <c r="O42385">
        <f>IF(Predictions__2[[#This Row],[Use]]&gt;Analysis!$B$6,1,0)</f>
        <v>1</v>
      </c>
      <c r="P42385">
        <v>1</v>
      </c>
      <c r="Q42385">
        <f>IF(Predictions__2[[#This Row],[Back-tag]]=0,IF(Predictions__2[[#This Row],[Creat-tag]]=0,IF(Predictions__2[[#This Row],[Use-tag]]=0,1,0),0),0)</f>
        <v>0</v>
      </c>
      <c r="R42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6" spans="1:18" x14ac:dyDescent="0.25">
      <c r="A42386" s="1" t="s">
        <v>114424</v>
      </c>
      <c r="B42386" s="1" t="s">
        <v>114440</v>
      </c>
      <c r="C42386" s="1" t="s">
        <v>2542</v>
      </c>
      <c r="D42386" s="1" t="s">
        <v>2548</v>
      </c>
      <c r="E42386" t="b">
        <v>0</v>
      </c>
      <c r="F42386" s="1" t="s">
        <v>2534</v>
      </c>
      <c r="G42386" s="1" t="s">
        <v>114426</v>
      </c>
      <c r="H42386" s="1" t="s">
        <v>114427</v>
      </c>
      <c r="I42386" s="1" t="s">
        <v>114428</v>
      </c>
      <c r="J42386">
        <v>2.2257214622978751E-6</v>
      </c>
      <c r="K42386">
        <v>2.9484485470513277E-6</v>
      </c>
      <c r="L42386">
        <v>0.99999482582999066</v>
      </c>
      <c r="M42386">
        <f>IF(Predictions__2[[#This Row],[Background]]&gt;Analysis!$B$6,1,0)</f>
        <v>0</v>
      </c>
      <c r="N42386">
        <f>IF(Predictions__2[[#This Row],[Creation]]&gt;Analysis!$B$6,1,0)</f>
        <v>0</v>
      </c>
      <c r="O42386">
        <f>IF(Predictions__2[[#This Row],[Use]]&gt;Analysis!$B$6,1,0)</f>
        <v>1</v>
      </c>
      <c r="P42386">
        <v>1</v>
      </c>
      <c r="Q42386">
        <f>IF(Predictions__2[[#This Row],[Back-tag]]=0,IF(Predictions__2[[#This Row],[Creat-tag]]=0,IF(Predictions__2[[#This Row],[Use-tag]]=0,1,0),0),0)</f>
        <v>0</v>
      </c>
      <c r="R42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7" spans="1:18" x14ac:dyDescent="0.25">
      <c r="A42387" s="1" t="s">
        <v>114424</v>
      </c>
      <c r="B42387" s="1" t="s">
        <v>114441</v>
      </c>
      <c r="C42387" s="1" t="s">
        <v>2542</v>
      </c>
      <c r="D42387" s="1" t="s">
        <v>2548</v>
      </c>
      <c r="E42387" t="b">
        <v>0</v>
      </c>
      <c r="F42387" s="1" t="s">
        <v>2534</v>
      </c>
      <c r="G42387" s="1" t="s">
        <v>114426</v>
      </c>
      <c r="H42387" s="1" t="s">
        <v>114427</v>
      </c>
      <c r="I42387" s="1" t="s">
        <v>114428</v>
      </c>
      <c r="J42387">
        <v>2.2257214622978751E-6</v>
      </c>
      <c r="K42387">
        <v>2.9484485470513277E-6</v>
      </c>
      <c r="L42387">
        <v>0.99999482582999066</v>
      </c>
      <c r="M42387">
        <f>IF(Predictions__2[[#This Row],[Background]]&gt;Analysis!$B$6,1,0)</f>
        <v>0</v>
      </c>
      <c r="N42387">
        <f>IF(Predictions__2[[#This Row],[Creation]]&gt;Analysis!$B$6,1,0)</f>
        <v>0</v>
      </c>
      <c r="O42387">
        <f>IF(Predictions__2[[#This Row],[Use]]&gt;Analysis!$B$6,1,0)</f>
        <v>1</v>
      </c>
      <c r="P42387">
        <v>1</v>
      </c>
      <c r="Q42387">
        <f>IF(Predictions__2[[#This Row],[Back-tag]]=0,IF(Predictions__2[[#This Row],[Creat-tag]]=0,IF(Predictions__2[[#This Row],[Use-tag]]=0,1,0),0),0)</f>
        <v>0</v>
      </c>
      <c r="R42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8" spans="1:18" x14ac:dyDescent="0.25">
      <c r="A42388" s="1" t="s">
        <v>114424</v>
      </c>
      <c r="B42388" s="1" t="s">
        <v>114442</v>
      </c>
      <c r="C42388" s="1" t="s">
        <v>2542</v>
      </c>
      <c r="D42388" s="1" t="s">
        <v>2548</v>
      </c>
      <c r="E42388" t="b">
        <v>0</v>
      </c>
      <c r="F42388" s="1" t="s">
        <v>2534</v>
      </c>
      <c r="G42388" s="1" t="s">
        <v>114426</v>
      </c>
      <c r="H42388" s="1" t="s">
        <v>114427</v>
      </c>
      <c r="I42388" s="1" t="s">
        <v>114428</v>
      </c>
      <c r="J42388">
        <v>2.2257214622978751E-6</v>
      </c>
      <c r="K42388">
        <v>2.9484485470513277E-6</v>
      </c>
      <c r="L42388">
        <v>0.99999482582999066</v>
      </c>
      <c r="M42388">
        <f>IF(Predictions__2[[#This Row],[Background]]&gt;Analysis!$B$6,1,0)</f>
        <v>0</v>
      </c>
      <c r="N42388">
        <f>IF(Predictions__2[[#This Row],[Creation]]&gt;Analysis!$B$6,1,0)</f>
        <v>0</v>
      </c>
      <c r="O42388">
        <f>IF(Predictions__2[[#This Row],[Use]]&gt;Analysis!$B$6,1,0)</f>
        <v>1</v>
      </c>
      <c r="P42388">
        <v>1</v>
      </c>
      <c r="Q42388">
        <f>IF(Predictions__2[[#This Row],[Back-tag]]=0,IF(Predictions__2[[#This Row],[Creat-tag]]=0,IF(Predictions__2[[#This Row],[Use-tag]]=0,1,0),0),0)</f>
        <v>0</v>
      </c>
      <c r="R42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9" spans="1:18" x14ac:dyDescent="0.25">
      <c r="A42389" s="1" t="s">
        <v>114424</v>
      </c>
      <c r="B42389" s="1" t="s">
        <v>114443</v>
      </c>
      <c r="C42389" s="1" t="s">
        <v>2542</v>
      </c>
      <c r="D42389" s="1" t="s">
        <v>2548</v>
      </c>
      <c r="E42389" t="b">
        <v>0</v>
      </c>
      <c r="F42389" s="1" t="s">
        <v>2534</v>
      </c>
      <c r="G42389" s="1" t="s">
        <v>114427</v>
      </c>
      <c r="H42389" s="1" t="s">
        <v>114444</v>
      </c>
      <c r="I42389" s="1" t="s">
        <v>114445</v>
      </c>
      <c r="J42389">
        <v>6.7616442618355244E-6</v>
      </c>
      <c r="K42389">
        <v>3.1597419520809372E-7</v>
      </c>
      <c r="L42389">
        <v>0.99999292238154291</v>
      </c>
      <c r="M42389">
        <f>IF(Predictions__2[[#This Row],[Background]]&gt;Analysis!$B$6,1,0)</f>
        <v>0</v>
      </c>
      <c r="N42389">
        <f>IF(Predictions__2[[#This Row],[Creation]]&gt;Analysis!$B$6,1,0)</f>
        <v>0</v>
      </c>
      <c r="O42389">
        <f>IF(Predictions__2[[#This Row],[Use]]&gt;Analysis!$B$6,1,0)</f>
        <v>1</v>
      </c>
      <c r="P42389">
        <v>1</v>
      </c>
      <c r="Q42389">
        <f>IF(Predictions__2[[#This Row],[Back-tag]]=0,IF(Predictions__2[[#This Row],[Creat-tag]]=0,IF(Predictions__2[[#This Row],[Use-tag]]=0,1,0),0),0)</f>
        <v>0</v>
      </c>
      <c r="R42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0" spans="1:18" x14ac:dyDescent="0.25">
      <c r="A42390" s="1" t="s">
        <v>114424</v>
      </c>
      <c r="B42390" s="1" t="s">
        <v>114446</v>
      </c>
      <c r="C42390" s="1" t="s">
        <v>2542</v>
      </c>
      <c r="D42390" s="1" t="s">
        <v>2548</v>
      </c>
      <c r="E42390" t="b">
        <v>0</v>
      </c>
      <c r="F42390" s="1" t="s">
        <v>2534</v>
      </c>
      <c r="G42390" s="1" t="s">
        <v>114427</v>
      </c>
      <c r="H42390" s="1" t="s">
        <v>114444</v>
      </c>
      <c r="I42390" s="1" t="s">
        <v>114445</v>
      </c>
      <c r="J42390">
        <v>6.7616442618355244E-6</v>
      </c>
      <c r="K42390">
        <v>3.1597419520809372E-7</v>
      </c>
      <c r="L42390">
        <v>0.99999292238154291</v>
      </c>
      <c r="M42390">
        <f>IF(Predictions__2[[#This Row],[Background]]&gt;Analysis!$B$6,1,0)</f>
        <v>0</v>
      </c>
      <c r="N42390">
        <f>IF(Predictions__2[[#This Row],[Creation]]&gt;Analysis!$B$6,1,0)</f>
        <v>0</v>
      </c>
      <c r="O42390">
        <f>IF(Predictions__2[[#This Row],[Use]]&gt;Analysis!$B$6,1,0)</f>
        <v>1</v>
      </c>
      <c r="P42390">
        <v>1</v>
      </c>
      <c r="Q42390">
        <f>IF(Predictions__2[[#This Row],[Back-tag]]=0,IF(Predictions__2[[#This Row],[Creat-tag]]=0,IF(Predictions__2[[#This Row],[Use-tag]]=0,1,0),0),0)</f>
        <v>0</v>
      </c>
      <c r="R42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1" spans="1:18" x14ac:dyDescent="0.25">
      <c r="A42391" s="1" t="s">
        <v>114424</v>
      </c>
      <c r="B42391" s="1" t="s">
        <v>114447</v>
      </c>
      <c r="C42391" s="1" t="s">
        <v>2542</v>
      </c>
      <c r="D42391" s="1" t="s">
        <v>2548</v>
      </c>
      <c r="E42391" t="b">
        <v>0</v>
      </c>
      <c r="F42391" s="1" t="s">
        <v>2534</v>
      </c>
      <c r="G42391" s="1" t="s">
        <v>114427</v>
      </c>
      <c r="H42391" s="1" t="s">
        <v>114444</v>
      </c>
      <c r="I42391" s="1" t="s">
        <v>114445</v>
      </c>
      <c r="J42391">
        <v>6.7616442618355244E-6</v>
      </c>
      <c r="K42391">
        <v>3.1597419520809372E-7</v>
      </c>
      <c r="L42391">
        <v>0.99999292238154291</v>
      </c>
      <c r="M42391">
        <f>IF(Predictions__2[[#This Row],[Background]]&gt;Analysis!$B$6,1,0)</f>
        <v>0</v>
      </c>
      <c r="N42391">
        <f>IF(Predictions__2[[#This Row],[Creation]]&gt;Analysis!$B$6,1,0)</f>
        <v>0</v>
      </c>
      <c r="O42391">
        <f>IF(Predictions__2[[#This Row],[Use]]&gt;Analysis!$B$6,1,0)</f>
        <v>1</v>
      </c>
      <c r="P42391">
        <v>1</v>
      </c>
      <c r="Q42391">
        <f>IF(Predictions__2[[#This Row],[Back-tag]]=0,IF(Predictions__2[[#This Row],[Creat-tag]]=0,IF(Predictions__2[[#This Row],[Use-tag]]=0,1,0),0),0)</f>
        <v>0</v>
      </c>
      <c r="R42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2" spans="1:18" x14ac:dyDescent="0.25">
      <c r="A42392" s="1" t="s">
        <v>114424</v>
      </c>
      <c r="B42392" s="1" t="s">
        <v>114448</v>
      </c>
      <c r="C42392" s="1" t="s">
        <v>2542</v>
      </c>
      <c r="D42392" s="1" t="s">
        <v>2548</v>
      </c>
      <c r="E42392" t="b">
        <v>0</v>
      </c>
      <c r="F42392" s="1" t="s">
        <v>2534</v>
      </c>
      <c r="G42392" s="1" t="s">
        <v>114427</v>
      </c>
      <c r="H42392" s="1" t="s">
        <v>114444</v>
      </c>
      <c r="I42392" s="1" t="s">
        <v>114445</v>
      </c>
      <c r="J42392">
        <v>6.7616442618355244E-6</v>
      </c>
      <c r="K42392">
        <v>3.1597419520809372E-7</v>
      </c>
      <c r="L42392">
        <v>0.99999292238154291</v>
      </c>
      <c r="M42392">
        <f>IF(Predictions__2[[#This Row],[Background]]&gt;Analysis!$B$6,1,0)</f>
        <v>0</v>
      </c>
      <c r="N42392">
        <f>IF(Predictions__2[[#This Row],[Creation]]&gt;Analysis!$B$6,1,0)</f>
        <v>0</v>
      </c>
      <c r="O42392">
        <f>IF(Predictions__2[[#This Row],[Use]]&gt;Analysis!$B$6,1,0)</f>
        <v>1</v>
      </c>
      <c r="P42392">
        <v>1</v>
      </c>
      <c r="Q42392">
        <f>IF(Predictions__2[[#This Row],[Back-tag]]=0,IF(Predictions__2[[#This Row],[Creat-tag]]=0,IF(Predictions__2[[#This Row],[Use-tag]]=0,1,0),0),0)</f>
        <v>0</v>
      </c>
      <c r="R42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3" spans="1:18" x14ac:dyDescent="0.25">
      <c r="A42393" s="1" t="s">
        <v>114424</v>
      </c>
      <c r="B42393" s="1" t="s">
        <v>114449</v>
      </c>
      <c r="C42393" s="1" t="s">
        <v>2542</v>
      </c>
      <c r="D42393" s="1" t="s">
        <v>2548</v>
      </c>
      <c r="E42393" t="b">
        <v>0</v>
      </c>
      <c r="F42393" s="1" t="s">
        <v>2534</v>
      </c>
      <c r="G42393" s="1" t="s">
        <v>114427</v>
      </c>
      <c r="H42393" s="1" t="s">
        <v>114444</v>
      </c>
      <c r="I42393" s="1" t="s">
        <v>114445</v>
      </c>
      <c r="J42393">
        <v>6.7616442618355244E-6</v>
      </c>
      <c r="K42393">
        <v>3.1597419520809372E-7</v>
      </c>
      <c r="L42393">
        <v>0.99999292238154291</v>
      </c>
      <c r="M42393">
        <f>IF(Predictions__2[[#This Row],[Background]]&gt;Analysis!$B$6,1,0)</f>
        <v>0</v>
      </c>
      <c r="N42393">
        <f>IF(Predictions__2[[#This Row],[Creation]]&gt;Analysis!$B$6,1,0)</f>
        <v>0</v>
      </c>
      <c r="O42393">
        <f>IF(Predictions__2[[#This Row],[Use]]&gt;Analysis!$B$6,1,0)</f>
        <v>1</v>
      </c>
      <c r="P42393">
        <v>1</v>
      </c>
      <c r="Q42393">
        <f>IF(Predictions__2[[#This Row],[Back-tag]]=0,IF(Predictions__2[[#This Row],[Creat-tag]]=0,IF(Predictions__2[[#This Row],[Use-tag]]=0,1,0),0),0)</f>
        <v>0</v>
      </c>
      <c r="R42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4" spans="1:18" x14ac:dyDescent="0.25">
      <c r="A42394" s="1" t="s">
        <v>114424</v>
      </c>
      <c r="B42394" s="1" t="s">
        <v>114450</v>
      </c>
      <c r="C42394" s="1" t="s">
        <v>2542</v>
      </c>
      <c r="D42394" s="1" t="s">
        <v>2548</v>
      </c>
      <c r="E42394" t="b">
        <v>0</v>
      </c>
      <c r="F42394" s="1" t="s">
        <v>2534</v>
      </c>
      <c r="G42394" s="1" t="s">
        <v>114427</v>
      </c>
      <c r="H42394" s="1" t="s">
        <v>114444</v>
      </c>
      <c r="I42394" s="1" t="s">
        <v>114445</v>
      </c>
      <c r="J42394">
        <v>6.7616442618355244E-6</v>
      </c>
      <c r="K42394">
        <v>3.1597419520809372E-7</v>
      </c>
      <c r="L42394">
        <v>0.99999292238154291</v>
      </c>
      <c r="M42394">
        <f>IF(Predictions__2[[#This Row],[Background]]&gt;Analysis!$B$6,1,0)</f>
        <v>0</v>
      </c>
      <c r="N42394">
        <f>IF(Predictions__2[[#This Row],[Creation]]&gt;Analysis!$B$6,1,0)</f>
        <v>0</v>
      </c>
      <c r="O42394">
        <f>IF(Predictions__2[[#This Row],[Use]]&gt;Analysis!$B$6,1,0)</f>
        <v>1</v>
      </c>
      <c r="P42394">
        <v>1</v>
      </c>
      <c r="Q42394">
        <f>IF(Predictions__2[[#This Row],[Back-tag]]=0,IF(Predictions__2[[#This Row],[Creat-tag]]=0,IF(Predictions__2[[#This Row],[Use-tag]]=0,1,0),0),0)</f>
        <v>0</v>
      </c>
      <c r="R42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5" spans="1:18" x14ac:dyDescent="0.25">
      <c r="A42395" s="1" t="s">
        <v>114424</v>
      </c>
      <c r="B42395" s="1" t="s">
        <v>114451</v>
      </c>
      <c r="C42395" s="1" t="s">
        <v>2542</v>
      </c>
      <c r="D42395" s="1" t="s">
        <v>2548</v>
      </c>
      <c r="E42395" t="b">
        <v>0</v>
      </c>
      <c r="F42395" s="1" t="s">
        <v>2534</v>
      </c>
      <c r="G42395" s="1" t="s">
        <v>114444</v>
      </c>
      <c r="H42395" s="1" t="s">
        <v>114452</v>
      </c>
      <c r="I42395" s="1" t="s">
        <v>114453</v>
      </c>
      <c r="J42395">
        <v>7.9685622505552812E-6</v>
      </c>
      <c r="K42395">
        <v>6.37407150441091E-3</v>
      </c>
      <c r="L42395">
        <v>0.99361795993333846</v>
      </c>
      <c r="M42395">
        <f>IF(Predictions__2[[#This Row],[Background]]&gt;Analysis!$B$6,1,0)</f>
        <v>0</v>
      </c>
      <c r="N42395">
        <f>IF(Predictions__2[[#This Row],[Creation]]&gt;Analysis!$B$6,1,0)</f>
        <v>0</v>
      </c>
      <c r="O42395">
        <f>IF(Predictions__2[[#This Row],[Use]]&gt;Analysis!$B$6,1,0)</f>
        <v>1</v>
      </c>
      <c r="P42395">
        <v>1</v>
      </c>
      <c r="Q42395">
        <f>IF(Predictions__2[[#This Row],[Back-tag]]=0,IF(Predictions__2[[#This Row],[Creat-tag]]=0,IF(Predictions__2[[#This Row],[Use-tag]]=0,1,0),0),0)</f>
        <v>0</v>
      </c>
      <c r="R42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6" spans="1:18" x14ac:dyDescent="0.25">
      <c r="A42396" s="1" t="s">
        <v>114424</v>
      </c>
      <c r="B42396" s="1" t="s">
        <v>114454</v>
      </c>
      <c r="C42396" s="1" t="s">
        <v>2542</v>
      </c>
      <c r="D42396" s="1" t="s">
        <v>2548</v>
      </c>
      <c r="E42396" t="b">
        <v>0</v>
      </c>
      <c r="F42396" s="1" t="s">
        <v>2534</v>
      </c>
      <c r="G42396" s="1" t="s">
        <v>114444</v>
      </c>
      <c r="H42396" s="1" t="s">
        <v>114452</v>
      </c>
      <c r="I42396" s="1" t="s">
        <v>114453</v>
      </c>
      <c r="J42396">
        <v>7.9685622505552694E-6</v>
      </c>
      <c r="K42396">
        <v>6.3740715044108944E-3</v>
      </c>
      <c r="L42396">
        <v>0.99361795993333868</v>
      </c>
      <c r="M42396">
        <f>IF(Predictions__2[[#This Row],[Background]]&gt;Analysis!$B$6,1,0)</f>
        <v>0</v>
      </c>
      <c r="N42396">
        <f>IF(Predictions__2[[#This Row],[Creation]]&gt;Analysis!$B$6,1,0)</f>
        <v>0</v>
      </c>
      <c r="O42396">
        <f>IF(Predictions__2[[#This Row],[Use]]&gt;Analysis!$B$6,1,0)</f>
        <v>1</v>
      </c>
      <c r="P42396">
        <v>1</v>
      </c>
      <c r="Q42396">
        <f>IF(Predictions__2[[#This Row],[Back-tag]]=0,IF(Predictions__2[[#This Row],[Creat-tag]]=0,IF(Predictions__2[[#This Row],[Use-tag]]=0,1,0),0),0)</f>
        <v>0</v>
      </c>
      <c r="R42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7" spans="1:18" x14ac:dyDescent="0.25">
      <c r="A42397" s="1" t="s">
        <v>114424</v>
      </c>
      <c r="B42397" s="1" t="s">
        <v>114455</v>
      </c>
      <c r="C42397" s="1" t="s">
        <v>2542</v>
      </c>
      <c r="D42397" s="1" t="s">
        <v>2548</v>
      </c>
      <c r="E42397" t="b">
        <v>0</v>
      </c>
      <c r="F42397" s="1" t="s">
        <v>2534</v>
      </c>
      <c r="G42397" s="1" t="s">
        <v>114444</v>
      </c>
      <c r="H42397" s="1" t="s">
        <v>114452</v>
      </c>
      <c r="I42397" s="1" t="s">
        <v>114453</v>
      </c>
      <c r="J42397">
        <v>7.9685622505552812E-6</v>
      </c>
      <c r="K42397">
        <v>6.37407150441091E-3</v>
      </c>
      <c r="L42397">
        <v>0.99361795993333846</v>
      </c>
      <c r="M42397">
        <f>IF(Predictions__2[[#This Row],[Background]]&gt;Analysis!$B$6,1,0)</f>
        <v>0</v>
      </c>
      <c r="N42397">
        <f>IF(Predictions__2[[#This Row],[Creation]]&gt;Analysis!$B$6,1,0)</f>
        <v>0</v>
      </c>
      <c r="O42397">
        <f>IF(Predictions__2[[#This Row],[Use]]&gt;Analysis!$B$6,1,0)</f>
        <v>1</v>
      </c>
      <c r="P42397">
        <v>1</v>
      </c>
      <c r="Q42397">
        <f>IF(Predictions__2[[#This Row],[Back-tag]]=0,IF(Predictions__2[[#This Row],[Creat-tag]]=0,IF(Predictions__2[[#This Row],[Use-tag]]=0,1,0),0),0)</f>
        <v>0</v>
      </c>
      <c r="R42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8" spans="1:18" x14ac:dyDescent="0.25">
      <c r="A42398" s="1" t="s">
        <v>114424</v>
      </c>
      <c r="B42398" s="1" t="s">
        <v>114456</v>
      </c>
      <c r="C42398" s="1" t="s">
        <v>2542</v>
      </c>
      <c r="D42398" s="1" t="s">
        <v>2548</v>
      </c>
      <c r="E42398" t="b">
        <v>0</v>
      </c>
      <c r="F42398" s="1" t="s">
        <v>2534</v>
      </c>
      <c r="G42398" s="1" t="s">
        <v>114444</v>
      </c>
      <c r="H42398" s="1" t="s">
        <v>114452</v>
      </c>
      <c r="I42398" s="1" t="s">
        <v>114453</v>
      </c>
      <c r="J42398">
        <v>7.9685622505552694E-6</v>
      </c>
      <c r="K42398">
        <v>6.3740715044108944E-3</v>
      </c>
      <c r="L42398">
        <v>0.99361795993333868</v>
      </c>
      <c r="M42398">
        <f>IF(Predictions__2[[#This Row],[Background]]&gt;Analysis!$B$6,1,0)</f>
        <v>0</v>
      </c>
      <c r="N42398">
        <f>IF(Predictions__2[[#This Row],[Creation]]&gt;Analysis!$B$6,1,0)</f>
        <v>0</v>
      </c>
      <c r="O42398">
        <f>IF(Predictions__2[[#This Row],[Use]]&gt;Analysis!$B$6,1,0)</f>
        <v>1</v>
      </c>
      <c r="P42398">
        <v>1</v>
      </c>
      <c r="Q42398">
        <f>IF(Predictions__2[[#This Row],[Back-tag]]=0,IF(Predictions__2[[#This Row],[Creat-tag]]=0,IF(Predictions__2[[#This Row],[Use-tag]]=0,1,0),0),0)</f>
        <v>0</v>
      </c>
      <c r="R42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9" spans="1:18" x14ac:dyDescent="0.25">
      <c r="A42399" s="1" t="s">
        <v>114424</v>
      </c>
      <c r="B42399" s="1" t="s">
        <v>114457</v>
      </c>
      <c r="C42399" s="1" t="s">
        <v>2542</v>
      </c>
      <c r="D42399" s="1" t="s">
        <v>2548</v>
      </c>
      <c r="E42399" t="b">
        <v>0</v>
      </c>
      <c r="F42399" s="1" t="s">
        <v>2533</v>
      </c>
      <c r="G42399" s="1" t="s">
        <v>114458</v>
      </c>
      <c r="H42399" s="1" t="s">
        <v>114459</v>
      </c>
      <c r="I42399" s="1" t="s">
        <v>2539</v>
      </c>
      <c r="J42399">
        <v>9.4457592715004254E-8</v>
      </c>
      <c r="K42399">
        <v>0.99999724197822248</v>
      </c>
      <c r="L42399">
        <v>2.6635641846956104E-6</v>
      </c>
      <c r="M42399">
        <f>IF(Predictions__2[[#This Row],[Background]]&gt;Analysis!$B$6,1,0)</f>
        <v>0</v>
      </c>
      <c r="N42399">
        <f>IF(Predictions__2[[#This Row],[Creation]]&gt;Analysis!$B$6,1,0)</f>
        <v>1</v>
      </c>
      <c r="O42399">
        <f>IF(Predictions__2[[#This Row],[Use]]&gt;Analysis!$B$6,1,0)</f>
        <v>0</v>
      </c>
      <c r="P42399">
        <v>1</v>
      </c>
      <c r="Q42399">
        <f>IF(Predictions__2[[#This Row],[Back-tag]]=0,IF(Predictions__2[[#This Row],[Creat-tag]]=0,IF(Predictions__2[[#This Row],[Use-tag]]=0,1,0),0),0)</f>
        <v>0</v>
      </c>
      <c r="R423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00" spans="1:18" x14ac:dyDescent="0.25">
      <c r="A42400" s="1" t="s">
        <v>114424</v>
      </c>
      <c r="B42400" s="1" t="s">
        <v>114457</v>
      </c>
      <c r="C42400" s="1" t="s">
        <v>2560</v>
      </c>
      <c r="D42400" s="1" t="s">
        <v>2548</v>
      </c>
      <c r="E42400" t="b">
        <v>0</v>
      </c>
      <c r="F42400" s="1" t="s">
        <v>2534</v>
      </c>
      <c r="G42400" s="1" t="s">
        <v>114460</v>
      </c>
      <c r="H42400" s="1" t="s">
        <v>114461</v>
      </c>
      <c r="I42400" s="1" t="s">
        <v>114462</v>
      </c>
      <c r="J42400">
        <v>0.1041631851563217</v>
      </c>
      <c r="K42400">
        <v>0.3637164954440541</v>
      </c>
      <c r="L42400">
        <v>0.53212031939962423</v>
      </c>
      <c r="M42400">
        <f>IF(Predictions__2[[#This Row],[Background]]&gt;Analysis!$B$6,1,0)</f>
        <v>0</v>
      </c>
      <c r="N42400">
        <f>IF(Predictions__2[[#This Row],[Creation]]&gt;Analysis!$B$6,1,0)</f>
        <v>0</v>
      </c>
      <c r="O42400">
        <f>IF(Predictions__2[[#This Row],[Use]]&gt;Analysis!$B$6,1,0)</f>
        <v>0</v>
      </c>
      <c r="P42400">
        <v>1</v>
      </c>
      <c r="Q42400">
        <f>IF(Predictions__2[[#This Row],[Back-tag]]=0,IF(Predictions__2[[#This Row],[Creat-tag]]=0,IF(Predictions__2[[#This Row],[Use-tag]]=0,1,0),0),0)</f>
        <v>1</v>
      </c>
      <c r="R424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01" spans="1:18" x14ac:dyDescent="0.25">
      <c r="A42401" s="1" t="s">
        <v>114424</v>
      </c>
      <c r="B42401" s="1" t="s">
        <v>114457</v>
      </c>
      <c r="C42401" s="1" t="s">
        <v>2560</v>
      </c>
      <c r="D42401" s="1" t="s">
        <v>2548</v>
      </c>
      <c r="E42401" t="b">
        <v>1</v>
      </c>
      <c r="F42401" s="1" t="s">
        <v>2534</v>
      </c>
      <c r="G42401" s="1" t="s">
        <v>2539</v>
      </c>
      <c r="H42401" s="1" t="s">
        <v>114463</v>
      </c>
      <c r="I42401" s="1" t="s">
        <v>114464</v>
      </c>
      <c r="J42401">
        <v>1.2487983984955649E-23</v>
      </c>
      <c r="K42401">
        <v>4.7498855389567105E-7</v>
      </c>
      <c r="L42401">
        <v>0.99999952501144618</v>
      </c>
      <c r="M42401">
        <f>IF(Predictions__2[[#This Row],[Background]]&gt;Analysis!$B$6,1,0)</f>
        <v>0</v>
      </c>
      <c r="N42401">
        <f>IF(Predictions__2[[#This Row],[Creation]]&gt;Analysis!$B$6,1,0)</f>
        <v>0</v>
      </c>
      <c r="O42401">
        <f>IF(Predictions__2[[#This Row],[Use]]&gt;Analysis!$B$6,1,0)</f>
        <v>1</v>
      </c>
      <c r="P42401">
        <v>1</v>
      </c>
      <c r="Q42401">
        <f>IF(Predictions__2[[#This Row],[Back-tag]]=0,IF(Predictions__2[[#This Row],[Creat-tag]]=0,IF(Predictions__2[[#This Row],[Use-tag]]=0,1,0),0),0)</f>
        <v>0</v>
      </c>
      <c r="R42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02" spans="1:18" x14ac:dyDescent="0.25">
      <c r="A42402" s="1" t="s">
        <v>114465</v>
      </c>
      <c r="B42402" s="1" t="s">
        <v>114466</v>
      </c>
      <c r="C42402" s="1" t="s">
        <v>2542</v>
      </c>
      <c r="D42402" s="1" t="s">
        <v>2548</v>
      </c>
      <c r="E42402" t="b">
        <v>0</v>
      </c>
      <c r="F42402" s="1" t="s">
        <v>2533</v>
      </c>
      <c r="G42402" s="1" t="s">
        <v>114467</v>
      </c>
      <c r="H42402" s="1" t="s">
        <v>114468</v>
      </c>
      <c r="I42402" s="1" t="s">
        <v>114469</v>
      </c>
      <c r="J42402">
        <v>1.0994438493928853E-9</v>
      </c>
      <c r="K42402">
        <v>0.99999958150055845</v>
      </c>
      <c r="L42402">
        <v>4.1739999782969906E-7</v>
      </c>
      <c r="M42402">
        <f>IF(Predictions__2[[#This Row],[Background]]&gt;Analysis!$B$6,1,0)</f>
        <v>0</v>
      </c>
      <c r="N42402">
        <f>IF(Predictions__2[[#This Row],[Creation]]&gt;Analysis!$B$6,1,0)</f>
        <v>1</v>
      </c>
      <c r="O42402">
        <f>IF(Predictions__2[[#This Row],[Use]]&gt;Analysis!$B$6,1,0)</f>
        <v>0</v>
      </c>
      <c r="P42402">
        <v>1</v>
      </c>
      <c r="Q42402">
        <f>IF(Predictions__2[[#This Row],[Back-tag]]=0,IF(Predictions__2[[#This Row],[Creat-tag]]=0,IF(Predictions__2[[#This Row],[Use-tag]]=0,1,0),0),0)</f>
        <v>0</v>
      </c>
      <c r="R424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03" spans="1:18" x14ac:dyDescent="0.25">
      <c r="A42403" s="1" t="s">
        <v>114465</v>
      </c>
      <c r="B42403" s="1" t="s">
        <v>114470</v>
      </c>
      <c r="C42403" s="1" t="s">
        <v>2542</v>
      </c>
      <c r="D42403" s="1" t="s">
        <v>2658</v>
      </c>
      <c r="E42403" t="b">
        <v>0</v>
      </c>
      <c r="F42403" s="1" t="s">
        <v>2533</v>
      </c>
      <c r="G42403" s="1" t="s">
        <v>114467</v>
      </c>
      <c r="H42403" s="1" t="s">
        <v>114468</v>
      </c>
      <c r="I42403" s="1" t="s">
        <v>114469</v>
      </c>
      <c r="J42403">
        <v>7.5704882518437602E-11</v>
      </c>
      <c r="K42403">
        <v>0.99999994944850645</v>
      </c>
      <c r="L42403">
        <v>5.047578873518711E-8</v>
      </c>
      <c r="M42403">
        <f>IF(Predictions__2[[#This Row],[Background]]&gt;Analysis!$B$6,1,0)</f>
        <v>0</v>
      </c>
      <c r="N42403">
        <f>IF(Predictions__2[[#This Row],[Creation]]&gt;Analysis!$B$6,1,0)</f>
        <v>1</v>
      </c>
      <c r="O42403">
        <f>IF(Predictions__2[[#This Row],[Use]]&gt;Analysis!$B$6,1,0)</f>
        <v>0</v>
      </c>
      <c r="P42403">
        <v>1</v>
      </c>
      <c r="Q42403">
        <f>IF(Predictions__2[[#This Row],[Back-tag]]=0,IF(Predictions__2[[#This Row],[Creat-tag]]=0,IF(Predictions__2[[#This Row],[Use-tag]]=0,1,0),0),0)</f>
        <v>0</v>
      </c>
      <c r="R424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04" spans="1:18" x14ac:dyDescent="0.25">
      <c r="A42404" s="1" t="s">
        <v>114465</v>
      </c>
      <c r="B42404" s="1" t="s">
        <v>114471</v>
      </c>
      <c r="C42404" s="1" t="s">
        <v>2542</v>
      </c>
      <c r="D42404" s="1" t="s">
        <v>2548</v>
      </c>
      <c r="E42404" t="b">
        <v>0</v>
      </c>
      <c r="F42404" s="1" t="s">
        <v>2533</v>
      </c>
      <c r="G42404" s="1" t="s">
        <v>114472</v>
      </c>
      <c r="H42404" s="1" t="s">
        <v>114473</v>
      </c>
      <c r="I42404" s="1" t="s">
        <v>114474</v>
      </c>
      <c r="J42404">
        <v>7.4827525238397677E-15</v>
      </c>
      <c r="K42404">
        <v>0.999999999998191</v>
      </c>
      <c r="L42404">
        <v>1.8014193501240287E-12</v>
      </c>
      <c r="M42404">
        <f>IF(Predictions__2[[#This Row],[Background]]&gt;Analysis!$B$6,1,0)</f>
        <v>0</v>
      </c>
      <c r="N42404">
        <f>IF(Predictions__2[[#This Row],[Creation]]&gt;Analysis!$B$6,1,0)</f>
        <v>1</v>
      </c>
      <c r="O42404">
        <f>IF(Predictions__2[[#This Row],[Use]]&gt;Analysis!$B$6,1,0)</f>
        <v>0</v>
      </c>
      <c r="P42404">
        <v>1</v>
      </c>
      <c r="Q42404">
        <f>IF(Predictions__2[[#This Row],[Back-tag]]=0,IF(Predictions__2[[#This Row],[Creat-tag]]=0,IF(Predictions__2[[#This Row],[Use-tag]]=0,1,0),0),0)</f>
        <v>0</v>
      </c>
      <c r="R424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05" spans="1:18" x14ac:dyDescent="0.25">
      <c r="A42405" s="1" t="s">
        <v>114465</v>
      </c>
      <c r="B42405" s="1" t="s">
        <v>114475</v>
      </c>
      <c r="C42405" s="1" t="s">
        <v>2542</v>
      </c>
      <c r="D42405" s="1" t="s">
        <v>2548</v>
      </c>
      <c r="E42405" t="b">
        <v>0</v>
      </c>
      <c r="F42405" s="1" t="s">
        <v>2533</v>
      </c>
      <c r="G42405" s="1" t="s">
        <v>114472</v>
      </c>
      <c r="H42405" s="1" t="s">
        <v>114473</v>
      </c>
      <c r="I42405" s="1" t="s">
        <v>114474</v>
      </c>
      <c r="J42405">
        <v>7.4827525238397677E-15</v>
      </c>
      <c r="K42405">
        <v>0.999999999998191</v>
      </c>
      <c r="L42405">
        <v>1.8014193501240287E-12</v>
      </c>
      <c r="M42405">
        <f>IF(Predictions__2[[#This Row],[Background]]&gt;Analysis!$B$6,1,0)</f>
        <v>0</v>
      </c>
      <c r="N42405">
        <f>IF(Predictions__2[[#This Row],[Creation]]&gt;Analysis!$B$6,1,0)</f>
        <v>1</v>
      </c>
      <c r="O42405">
        <f>IF(Predictions__2[[#This Row],[Use]]&gt;Analysis!$B$6,1,0)</f>
        <v>0</v>
      </c>
      <c r="P42405">
        <v>1</v>
      </c>
      <c r="Q42405">
        <f>IF(Predictions__2[[#This Row],[Back-tag]]=0,IF(Predictions__2[[#This Row],[Creat-tag]]=0,IF(Predictions__2[[#This Row],[Use-tag]]=0,1,0),0),0)</f>
        <v>0</v>
      </c>
      <c r="R424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06" spans="1:18" x14ac:dyDescent="0.25">
      <c r="A42406" s="1" t="s">
        <v>114476</v>
      </c>
      <c r="B42406" s="1" t="s">
        <v>28625</v>
      </c>
      <c r="C42406" s="1" t="s">
        <v>2582</v>
      </c>
      <c r="D42406" s="1" t="s">
        <v>2583</v>
      </c>
      <c r="E42406" t="b">
        <v>0</v>
      </c>
      <c r="F42406" s="1" t="s">
        <v>2532</v>
      </c>
      <c r="G42406" s="1" t="s">
        <v>2862</v>
      </c>
      <c r="H42406" s="1" t="s">
        <v>114477</v>
      </c>
      <c r="I42406" s="1" t="s">
        <v>114478</v>
      </c>
      <c r="J42406">
        <v>0.99999781611281391</v>
      </c>
      <c r="K42406">
        <v>4.1982645106072655E-11</v>
      </c>
      <c r="L42406">
        <v>2.1838452035394981E-6</v>
      </c>
      <c r="M42406">
        <f>IF(Predictions__2[[#This Row],[Background]]&gt;Analysis!$B$6,1,0)</f>
        <v>1</v>
      </c>
      <c r="N42406">
        <f>IF(Predictions__2[[#This Row],[Creation]]&gt;Analysis!$B$6,1,0)</f>
        <v>0</v>
      </c>
      <c r="O42406">
        <f>IF(Predictions__2[[#This Row],[Use]]&gt;Analysis!$B$6,1,0)</f>
        <v>0</v>
      </c>
      <c r="P42406">
        <v>1</v>
      </c>
      <c r="Q42406">
        <f>IF(Predictions__2[[#This Row],[Back-tag]]=0,IF(Predictions__2[[#This Row],[Creat-tag]]=0,IF(Predictions__2[[#This Row],[Use-tag]]=0,1,0),0),0)</f>
        <v>0</v>
      </c>
      <c r="R424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407" spans="1:18" x14ac:dyDescent="0.25">
      <c r="A42407" s="1" t="s">
        <v>114479</v>
      </c>
      <c r="B42407" s="1" t="s">
        <v>114480</v>
      </c>
      <c r="C42407" s="1" t="s">
        <v>2734</v>
      </c>
      <c r="D42407" s="1" t="s">
        <v>2735</v>
      </c>
      <c r="E42407" t="b">
        <v>0</v>
      </c>
      <c r="F42407" s="1" t="s">
        <v>2534</v>
      </c>
      <c r="G42407" s="1" t="s">
        <v>114481</v>
      </c>
      <c r="H42407" s="1" t="s">
        <v>114482</v>
      </c>
      <c r="I42407" s="1" t="s">
        <v>114483</v>
      </c>
      <c r="J42407">
        <v>1.6085095453075817E-9</v>
      </c>
      <c r="K42407">
        <v>8.6356705448532358E-11</v>
      </c>
      <c r="L42407">
        <v>0.99999999830513375</v>
      </c>
      <c r="M42407">
        <f>IF(Predictions__2[[#This Row],[Background]]&gt;Analysis!$B$6,1,0)</f>
        <v>0</v>
      </c>
      <c r="N42407">
        <f>IF(Predictions__2[[#This Row],[Creation]]&gt;Analysis!$B$6,1,0)</f>
        <v>0</v>
      </c>
      <c r="O42407">
        <f>IF(Predictions__2[[#This Row],[Use]]&gt;Analysis!$B$6,1,0)</f>
        <v>1</v>
      </c>
      <c r="P42407">
        <v>1</v>
      </c>
      <c r="Q42407">
        <f>IF(Predictions__2[[#This Row],[Back-tag]]=0,IF(Predictions__2[[#This Row],[Creat-tag]]=0,IF(Predictions__2[[#This Row],[Use-tag]]=0,1,0),0),0)</f>
        <v>0</v>
      </c>
      <c r="R42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08" spans="1:18" x14ac:dyDescent="0.25">
      <c r="A42408" s="1" t="s">
        <v>114479</v>
      </c>
      <c r="B42408" s="1" t="s">
        <v>114484</v>
      </c>
      <c r="C42408" s="1" t="s">
        <v>2734</v>
      </c>
      <c r="D42408" s="1" t="s">
        <v>2735</v>
      </c>
      <c r="E42408" t="b">
        <v>0</v>
      </c>
      <c r="F42408" s="1" t="s">
        <v>2534</v>
      </c>
      <c r="G42408" s="1" t="s">
        <v>114481</v>
      </c>
      <c r="H42408" s="1" t="s">
        <v>114482</v>
      </c>
      <c r="I42408" s="1" t="s">
        <v>114483</v>
      </c>
      <c r="J42408">
        <v>1.6085095453075817E-9</v>
      </c>
      <c r="K42408">
        <v>8.6356705448532358E-11</v>
      </c>
      <c r="L42408">
        <v>0.99999999830513375</v>
      </c>
      <c r="M42408">
        <f>IF(Predictions__2[[#This Row],[Background]]&gt;Analysis!$B$6,1,0)</f>
        <v>0</v>
      </c>
      <c r="N42408">
        <f>IF(Predictions__2[[#This Row],[Creation]]&gt;Analysis!$B$6,1,0)</f>
        <v>0</v>
      </c>
      <c r="O42408">
        <f>IF(Predictions__2[[#This Row],[Use]]&gt;Analysis!$B$6,1,0)</f>
        <v>1</v>
      </c>
      <c r="P42408">
        <v>1</v>
      </c>
      <c r="Q42408">
        <f>IF(Predictions__2[[#This Row],[Back-tag]]=0,IF(Predictions__2[[#This Row],[Creat-tag]]=0,IF(Predictions__2[[#This Row],[Use-tag]]=0,1,0),0),0)</f>
        <v>0</v>
      </c>
      <c r="R42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09" spans="1:18" x14ac:dyDescent="0.25">
      <c r="A42409" s="1" t="s">
        <v>114479</v>
      </c>
      <c r="B42409" s="1" t="s">
        <v>114485</v>
      </c>
      <c r="C42409" s="1" t="s">
        <v>2734</v>
      </c>
      <c r="D42409" s="1" t="s">
        <v>3938</v>
      </c>
      <c r="E42409" t="b">
        <v>0</v>
      </c>
      <c r="F42409" s="1" t="s">
        <v>2534</v>
      </c>
      <c r="G42409" s="1" t="s">
        <v>114481</v>
      </c>
      <c r="H42409" s="1" t="s">
        <v>114482</v>
      </c>
      <c r="I42409" s="1" t="s">
        <v>114483</v>
      </c>
      <c r="J42409">
        <v>3.9352655745671524E-10</v>
      </c>
      <c r="K42409">
        <v>1.6981254834071335E-8</v>
      </c>
      <c r="L42409">
        <v>0.99999998262521872</v>
      </c>
      <c r="M42409">
        <f>IF(Predictions__2[[#This Row],[Background]]&gt;Analysis!$B$6,1,0)</f>
        <v>0</v>
      </c>
      <c r="N42409">
        <f>IF(Predictions__2[[#This Row],[Creation]]&gt;Analysis!$B$6,1,0)</f>
        <v>0</v>
      </c>
      <c r="O42409">
        <f>IF(Predictions__2[[#This Row],[Use]]&gt;Analysis!$B$6,1,0)</f>
        <v>1</v>
      </c>
      <c r="P42409">
        <v>1</v>
      </c>
      <c r="Q42409">
        <f>IF(Predictions__2[[#This Row],[Back-tag]]=0,IF(Predictions__2[[#This Row],[Creat-tag]]=0,IF(Predictions__2[[#This Row],[Use-tag]]=0,1,0),0),0)</f>
        <v>0</v>
      </c>
      <c r="R42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10" spans="1:18" x14ac:dyDescent="0.25">
      <c r="A42410" s="1" t="s">
        <v>114479</v>
      </c>
      <c r="B42410" s="1" t="s">
        <v>114486</v>
      </c>
      <c r="C42410" s="1" t="s">
        <v>2734</v>
      </c>
      <c r="D42410" s="1" t="s">
        <v>13505</v>
      </c>
      <c r="E42410" t="b">
        <v>0</v>
      </c>
      <c r="F42410" s="1" t="s">
        <v>2534</v>
      </c>
      <c r="G42410" s="1" t="s">
        <v>114481</v>
      </c>
      <c r="H42410" s="1" t="s">
        <v>114482</v>
      </c>
      <c r="I42410" s="1" t="s">
        <v>114483</v>
      </c>
      <c r="J42410">
        <v>3.4184488216222329E-10</v>
      </c>
      <c r="K42410">
        <v>2.8796330299450709E-8</v>
      </c>
      <c r="L42410">
        <v>0.99999997086182479</v>
      </c>
      <c r="M42410">
        <f>IF(Predictions__2[[#This Row],[Background]]&gt;Analysis!$B$6,1,0)</f>
        <v>0</v>
      </c>
      <c r="N42410">
        <f>IF(Predictions__2[[#This Row],[Creation]]&gt;Analysis!$B$6,1,0)</f>
        <v>0</v>
      </c>
      <c r="O42410">
        <f>IF(Predictions__2[[#This Row],[Use]]&gt;Analysis!$B$6,1,0)</f>
        <v>1</v>
      </c>
      <c r="P42410">
        <v>1</v>
      </c>
      <c r="Q42410">
        <f>IF(Predictions__2[[#This Row],[Back-tag]]=0,IF(Predictions__2[[#This Row],[Creat-tag]]=0,IF(Predictions__2[[#This Row],[Use-tag]]=0,1,0),0),0)</f>
        <v>0</v>
      </c>
      <c r="R42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11" spans="1:18" x14ac:dyDescent="0.25">
      <c r="A42411" s="1" t="s">
        <v>114487</v>
      </c>
      <c r="B42411" s="1" t="s">
        <v>114488</v>
      </c>
      <c r="C42411" s="1" t="s">
        <v>2589</v>
      </c>
      <c r="D42411" s="1" t="s">
        <v>2548</v>
      </c>
      <c r="E42411" t="b">
        <v>0</v>
      </c>
      <c r="F42411" s="1" t="s">
        <v>2534</v>
      </c>
      <c r="G42411" s="1" t="s">
        <v>114489</v>
      </c>
      <c r="H42411" s="1" t="s">
        <v>114490</v>
      </c>
      <c r="I42411" s="1" t="s">
        <v>114491</v>
      </c>
      <c r="J42411">
        <v>4.0726708044519035E-6</v>
      </c>
      <c r="K42411">
        <v>3.7954736776672677E-7</v>
      </c>
      <c r="L42411">
        <v>0.99999554778182786</v>
      </c>
      <c r="M42411">
        <f>IF(Predictions__2[[#This Row],[Background]]&gt;Analysis!$B$6,1,0)</f>
        <v>0</v>
      </c>
      <c r="N42411">
        <f>IF(Predictions__2[[#This Row],[Creation]]&gt;Analysis!$B$6,1,0)</f>
        <v>0</v>
      </c>
      <c r="O42411">
        <f>IF(Predictions__2[[#This Row],[Use]]&gt;Analysis!$B$6,1,0)</f>
        <v>1</v>
      </c>
      <c r="P42411">
        <v>1</v>
      </c>
      <c r="Q42411">
        <f>IF(Predictions__2[[#This Row],[Back-tag]]=0,IF(Predictions__2[[#This Row],[Creat-tag]]=0,IF(Predictions__2[[#This Row],[Use-tag]]=0,1,0),0),0)</f>
        <v>0</v>
      </c>
      <c r="R42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12" spans="1:18" x14ac:dyDescent="0.25">
      <c r="A42412" s="1" t="s">
        <v>114492</v>
      </c>
      <c r="B42412" s="1" t="s">
        <v>114493</v>
      </c>
      <c r="C42412" s="1" t="s">
        <v>2589</v>
      </c>
      <c r="D42412" s="1" t="s">
        <v>2548</v>
      </c>
      <c r="E42412" t="b">
        <v>0</v>
      </c>
      <c r="F42412" s="1" t="s">
        <v>2533</v>
      </c>
      <c r="G42412" s="1" t="s">
        <v>5144</v>
      </c>
      <c r="H42412" s="1" t="s">
        <v>114494</v>
      </c>
      <c r="I42412" s="1" t="s">
        <v>114495</v>
      </c>
      <c r="J42412">
        <v>1.0352170123205531E-22</v>
      </c>
      <c r="K42412">
        <v>1</v>
      </c>
      <c r="L42412">
        <v>4.3581876963111667E-18</v>
      </c>
      <c r="M42412">
        <f>IF(Predictions__2[[#This Row],[Background]]&gt;Analysis!$B$6,1,0)</f>
        <v>0</v>
      </c>
      <c r="N42412">
        <f>IF(Predictions__2[[#This Row],[Creation]]&gt;Analysis!$B$6,1,0)</f>
        <v>1</v>
      </c>
      <c r="O42412">
        <f>IF(Predictions__2[[#This Row],[Use]]&gt;Analysis!$B$6,1,0)</f>
        <v>0</v>
      </c>
      <c r="P42412">
        <v>1</v>
      </c>
      <c r="Q42412">
        <f>IF(Predictions__2[[#This Row],[Back-tag]]=0,IF(Predictions__2[[#This Row],[Creat-tag]]=0,IF(Predictions__2[[#This Row],[Use-tag]]=0,1,0),0),0)</f>
        <v>0</v>
      </c>
      <c r="R42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13" spans="1:18" x14ac:dyDescent="0.25">
      <c r="A42413" s="1" t="s">
        <v>114496</v>
      </c>
      <c r="B42413" s="1" t="s">
        <v>114497</v>
      </c>
      <c r="C42413" s="1" t="s">
        <v>2537</v>
      </c>
      <c r="D42413" s="1" t="s">
        <v>2575</v>
      </c>
      <c r="E42413" t="b">
        <v>0</v>
      </c>
      <c r="F42413" s="1" t="s">
        <v>2532</v>
      </c>
      <c r="G42413" s="1" t="s">
        <v>114498</v>
      </c>
      <c r="H42413" s="1" t="s">
        <v>114499</v>
      </c>
      <c r="I42413" s="1" t="s">
        <v>114500</v>
      </c>
      <c r="J42413">
        <v>0.50664773587058032</v>
      </c>
      <c r="K42413">
        <v>2.42913327567053E-8</v>
      </c>
      <c r="L42413">
        <v>0.49335223983808696</v>
      </c>
      <c r="M42413">
        <f>IF(Predictions__2[[#This Row],[Background]]&gt;Analysis!$B$6,1,0)</f>
        <v>0</v>
      </c>
      <c r="N42413">
        <f>IF(Predictions__2[[#This Row],[Creation]]&gt;Analysis!$B$6,1,0)</f>
        <v>0</v>
      </c>
      <c r="O42413">
        <f>IF(Predictions__2[[#This Row],[Use]]&gt;Analysis!$B$6,1,0)</f>
        <v>0</v>
      </c>
      <c r="P42413">
        <v>1</v>
      </c>
      <c r="Q42413">
        <f>IF(Predictions__2[[#This Row],[Back-tag]]=0,IF(Predictions__2[[#This Row],[Creat-tag]]=0,IF(Predictions__2[[#This Row],[Use-tag]]=0,1,0),0),0)</f>
        <v>1</v>
      </c>
      <c r="R42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4" spans="1:18" x14ac:dyDescent="0.25">
      <c r="A42414" s="1" t="s">
        <v>114496</v>
      </c>
      <c r="B42414" s="1" t="s">
        <v>114497</v>
      </c>
      <c r="C42414" s="1" t="s">
        <v>2542</v>
      </c>
      <c r="D42414" s="1" t="s">
        <v>2575</v>
      </c>
      <c r="E42414" t="b">
        <v>0</v>
      </c>
      <c r="F42414" s="1" t="s">
        <v>2534</v>
      </c>
      <c r="G42414" s="1" t="s">
        <v>114501</v>
      </c>
      <c r="H42414" s="1" t="s">
        <v>114502</v>
      </c>
      <c r="I42414" s="1" t="s">
        <v>114503</v>
      </c>
      <c r="J42414">
        <v>7.8012595512167923E-2</v>
      </c>
      <c r="K42414">
        <v>3.1437209192285792E-5</v>
      </c>
      <c r="L42414">
        <v>0.92195596727863971</v>
      </c>
      <c r="M42414">
        <f>IF(Predictions__2[[#This Row],[Background]]&gt;Analysis!$B$6,1,0)</f>
        <v>0</v>
      </c>
      <c r="N42414">
        <f>IF(Predictions__2[[#This Row],[Creation]]&gt;Analysis!$B$6,1,0)</f>
        <v>0</v>
      </c>
      <c r="O42414">
        <f>IF(Predictions__2[[#This Row],[Use]]&gt;Analysis!$B$6,1,0)</f>
        <v>0</v>
      </c>
      <c r="P42414">
        <v>1</v>
      </c>
      <c r="Q42414">
        <f>IF(Predictions__2[[#This Row],[Back-tag]]=0,IF(Predictions__2[[#This Row],[Creat-tag]]=0,IF(Predictions__2[[#This Row],[Use-tag]]=0,1,0),0),0)</f>
        <v>1</v>
      </c>
      <c r="R424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5" spans="1:18" x14ac:dyDescent="0.25">
      <c r="A42415" s="1" t="s">
        <v>114496</v>
      </c>
      <c r="B42415" s="1" t="s">
        <v>114504</v>
      </c>
      <c r="C42415" s="1" t="s">
        <v>2542</v>
      </c>
      <c r="D42415" s="1" t="s">
        <v>2575</v>
      </c>
      <c r="E42415" t="b">
        <v>0</v>
      </c>
      <c r="F42415" s="1" t="s">
        <v>2534</v>
      </c>
      <c r="G42415" s="1" t="s">
        <v>114501</v>
      </c>
      <c r="H42415" s="1" t="s">
        <v>114502</v>
      </c>
      <c r="I42415" s="1" t="s">
        <v>114503</v>
      </c>
      <c r="J42415">
        <v>7.8012595512167923E-2</v>
      </c>
      <c r="K42415">
        <v>3.1437209192285792E-5</v>
      </c>
      <c r="L42415">
        <v>0.92195596727863971</v>
      </c>
      <c r="M42415">
        <f>IF(Predictions__2[[#This Row],[Background]]&gt;Analysis!$B$6,1,0)</f>
        <v>0</v>
      </c>
      <c r="N42415">
        <f>IF(Predictions__2[[#This Row],[Creation]]&gt;Analysis!$B$6,1,0)</f>
        <v>0</v>
      </c>
      <c r="O42415">
        <f>IF(Predictions__2[[#This Row],[Use]]&gt;Analysis!$B$6,1,0)</f>
        <v>0</v>
      </c>
      <c r="P42415">
        <v>1</v>
      </c>
      <c r="Q42415">
        <f>IF(Predictions__2[[#This Row],[Back-tag]]=0,IF(Predictions__2[[#This Row],[Creat-tag]]=0,IF(Predictions__2[[#This Row],[Use-tag]]=0,1,0),0),0)</f>
        <v>1</v>
      </c>
      <c r="R424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6" spans="1:18" x14ac:dyDescent="0.25">
      <c r="A42416" s="1" t="s">
        <v>114496</v>
      </c>
      <c r="B42416" s="1" t="s">
        <v>114505</v>
      </c>
      <c r="C42416" s="1" t="s">
        <v>2542</v>
      </c>
      <c r="D42416" s="1" t="s">
        <v>2575</v>
      </c>
      <c r="E42416" t="b">
        <v>0</v>
      </c>
      <c r="F42416" s="1" t="s">
        <v>2534</v>
      </c>
      <c r="G42416" s="1" t="s">
        <v>114501</v>
      </c>
      <c r="H42416" s="1" t="s">
        <v>114502</v>
      </c>
      <c r="I42416" s="1" t="s">
        <v>114503</v>
      </c>
      <c r="J42416">
        <v>7.8012595512167923E-2</v>
      </c>
      <c r="K42416">
        <v>3.1437209192285792E-5</v>
      </c>
      <c r="L42416">
        <v>0.92195596727863971</v>
      </c>
      <c r="M42416">
        <f>IF(Predictions__2[[#This Row],[Background]]&gt;Analysis!$B$6,1,0)</f>
        <v>0</v>
      </c>
      <c r="N42416">
        <f>IF(Predictions__2[[#This Row],[Creation]]&gt;Analysis!$B$6,1,0)</f>
        <v>0</v>
      </c>
      <c r="O42416">
        <f>IF(Predictions__2[[#This Row],[Use]]&gt;Analysis!$B$6,1,0)</f>
        <v>0</v>
      </c>
      <c r="P42416">
        <v>1</v>
      </c>
      <c r="Q42416">
        <f>IF(Predictions__2[[#This Row],[Back-tag]]=0,IF(Predictions__2[[#This Row],[Creat-tag]]=0,IF(Predictions__2[[#This Row],[Use-tag]]=0,1,0),0),0)</f>
        <v>1</v>
      </c>
      <c r="R424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7" spans="1:18" x14ac:dyDescent="0.25">
      <c r="A42417" s="1" t="s">
        <v>114496</v>
      </c>
      <c r="B42417" s="1" t="s">
        <v>114506</v>
      </c>
      <c r="C42417" s="1" t="s">
        <v>2542</v>
      </c>
      <c r="D42417" s="1" t="s">
        <v>2575</v>
      </c>
      <c r="E42417" t="b">
        <v>0</v>
      </c>
      <c r="F42417" s="1" t="s">
        <v>2534</v>
      </c>
      <c r="G42417" s="1" t="s">
        <v>114501</v>
      </c>
      <c r="H42417" s="1" t="s">
        <v>114502</v>
      </c>
      <c r="I42417" s="1" t="s">
        <v>114503</v>
      </c>
      <c r="J42417">
        <v>7.8012595512167923E-2</v>
      </c>
      <c r="K42417">
        <v>3.1437209192285792E-5</v>
      </c>
      <c r="L42417">
        <v>0.92195596727863971</v>
      </c>
      <c r="M42417">
        <f>IF(Predictions__2[[#This Row],[Background]]&gt;Analysis!$B$6,1,0)</f>
        <v>0</v>
      </c>
      <c r="N42417">
        <f>IF(Predictions__2[[#This Row],[Creation]]&gt;Analysis!$B$6,1,0)</f>
        <v>0</v>
      </c>
      <c r="O42417">
        <f>IF(Predictions__2[[#This Row],[Use]]&gt;Analysis!$B$6,1,0)</f>
        <v>0</v>
      </c>
      <c r="P42417">
        <v>1</v>
      </c>
      <c r="Q42417">
        <f>IF(Predictions__2[[#This Row],[Back-tag]]=0,IF(Predictions__2[[#This Row],[Creat-tag]]=0,IF(Predictions__2[[#This Row],[Use-tag]]=0,1,0),0),0)</f>
        <v>1</v>
      </c>
      <c r="R42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8" spans="1:18" x14ac:dyDescent="0.25">
      <c r="A42418" s="1" t="s">
        <v>114496</v>
      </c>
      <c r="B42418" s="1" t="s">
        <v>114507</v>
      </c>
      <c r="C42418" s="1" t="s">
        <v>2542</v>
      </c>
      <c r="D42418" s="1" t="s">
        <v>2575</v>
      </c>
      <c r="E42418" t="b">
        <v>0</v>
      </c>
      <c r="F42418" s="1" t="s">
        <v>2534</v>
      </c>
      <c r="G42418" s="1" t="s">
        <v>114501</v>
      </c>
      <c r="H42418" s="1" t="s">
        <v>114502</v>
      </c>
      <c r="I42418" s="1" t="s">
        <v>114503</v>
      </c>
      <c r="J42418">
        <v>7.8012595512167923E-2</v>
      </c>
      <c r="K42418">
        <v>3.1437209192285792E-5</v>
      </c>
      <c r="L42418">
        <v>0.92195596727863971</v>
      </c>
      <c r="M42418">
        <f>IF(Predictions__2[[#This Row],[Background]]&gt;Analysis!$B$6,1,0)</f>
        <v>0</v>
      </c>
      <c r="N42418">
        <f>IF(Predictions__2[[#This Row],[Creation]]&gt;Analysis!$B$6,1,0)</f>
        <v>0</v>
      </c>
      <c r="O42418">
        <f>IF(Predictions__2[[#This Row],[Use]]&gt;Analysis!$B$6,1,0)</f>
        <v>0</v>
      </c>
      <c r="P42418">
        <v>1</v>
      </c>
      <c r="Q42418">
        <f>IF(Predictions__2[[#This Row],[Back-tag]]=0,IF(Predictions__2[[#This Row],[Creat-tag]]=0,IF(Predictions__2[[#This Row],[Use-tag]]=0,1,0),0),0)</f>
        <v>1</v>
      </c>
      <c r="R424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19" spans="1:18" x14ac:dyDescent="0.25">
      <c r="A42419" s="1" t="s">
        <v>114496</v>
      </c>
      <c r="B42419" s="1" t="s">
        <v>114497</v>
      </c>
      <c r="C42419" s="1" t="s">
        <v>2542</v>
      </c>
      <c r="D42419" s="1" t="s">
        <v>2575</v>
      </c>
      <c r="E42419" t="b">
        <v>0</v>
      </c>
      <c r="F42419" s="1" t="s">
        <v>2534</v>
      </c>
      <c r="G42419" s="1" t="s">
        <v>114508</v>
      </c>
      <c r="H42419" s="1" t="s">
        <v>114509</v>
      </c>
      <c r="I42419" s="1" t="s">
        <v>114510</v>
      </c>
      <c r="J42419">
        <v>3.3606099221490196E-6</v>
      </c>
      <c r="K42419">
        <v>6.6628969392830249E-10</v>
      </c>
      <c r="L42419">
        <v>0.99999663872378808</v>
      </c>
      <c r="M42419">
        <f>IF(Predictions__2[[#This Row],[Background]]&gt;Analysis!$B$6,1,0)</f>
        <v>0</v>
      </c>
      <c r="N42419">
        <f>IF(Predictions__2[[#This Row],[Creation]]&gt;Analysis!$B$6,1,0)</f>
        <v>0</v>
      </c>
      <c r="O42419">
        <f>IF(Predictions__2[[#This Row],[Use]]&gt;Analysis!$B$6,1,0)</f>
        <v>1</v>
      </c>
      <c r="P42419">
        <v>1</v>
      </c>
      <c r="Q42419">
        <f>IF(Predictions__2[[#This Row],[Back-tag]]=0,IF(Predictions__2[[#This Row],[Creat-tag]]=0,IF(Predictions__2[[#This Row],[Use-tag]]=0,1,0),0),0)</f>
        <v>0</v>
      </c>
      <c r="R42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0" spans="1:18" x14ac:dyDescent="0.25">
      <c r="A42420" s="1" t="s">
        <v>114496</v>
      </c>
      <c r="B42420" s="1" t="s">
        <v>114504</v>
      </c>
      <c r="C42420" s="1" t="s">
        <v>2542</v>
      </c>
      <c r="D42420" s="1" t="s">
        <v>2575</v>
      </c>
      <c r="E42420" t="b">
        <v>0</v>
      </c>
      <c r="F42420" s="1" t="s">
        <v>2534</v>
      </c>
      <c r="G42420" s="1" t="s">
        <v>114508</v>
      </c>
      <c r="H42420" s="1" t="s">
        <v>114509</v>
      </c>
      <c r="I42420" s="1" t="s">
        <v>114510</v>
      </c>
      <c r="J42420">
        <v>3.3606099221490078E-6</v>
      </c>
      <c r="K42420">
        <v>6.6628969392830249E-10</v>
      </c>
      <c r="L42420">
        <v>0.99999663872378808</v>
      </c>
      <c r="M42420">
        <f>IF(Predictions__2[[#This Row],[Background]]&gt;Analysis!$B$6,1,0)</f>
        <v>0</v>
      </c>
      <c r="N42420">
        <f>IF(Predictions__2[[#This Row],[Creation]]&gt;Analysis!$B$6,1,0)</f>
        <v>0</v>
      </c>
      <c r="O42420">
        <f>IF(Predictions__2[[#This Row],[Use]]&gt;Analysis!$B$6,1,0)</f>
        <v>1</v>
      </c>
      <c r="P42420">
        <v>1</v>
      </c>
      <c r="Q42420">
        <f>IF(Predictions__2[[#This Row],[Back-tag]]=0,IF(Predictions__2[[#This Row],[Creat-tag]]=0,IF(Predictions__2[[#This Row],[Use-tag]]=0,1,0),0),0)</f>
        <v>0</v>
      </c>
      <c r="R42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1" spans="1:18" x14ac:dyDescent="0.25">
      <c r="A42421" s="1" t="s">
        <v>114496</v>
      </c>
      <c r="B42421" s="1" t="s">
        <v>114505</v>
      </c>
      <c r="C42421" s="1" t="s">
        <v>2542</v>
      </c>
      <c r="D42421" s="1" t="s">
        <v>2575</v>
      </c>
      <c r="E42421" t="b">
        <v>0</v>
      </c>
      <c r="F42421" s="1" t="s">
        <v>2534</v>
      </c>
      <c r="G42421" s="1" t="s">
        <v>114508</v>
      </c>
      <c r="H42421" s="1" t="s">
        <v>114509</v>
      </c>
      <c r="I42421" s="1" t="s">
        <v>114510</v>
      </c>
      <c r="J42421">
        <v>3.3606099221490196E-6</v>
      </c>
      <c r="K42421">
        <v>6.6628969392830249E-10</v>
      </c>
      <c r="L42421">
        <v>0.99999663872378808</v>
      </c>
      <c r="M42421">
        <f>IF(Predictions__2[[#This Row],[Background]]&gt;Analysis!$B$6,1,0)</f>
        <v>0</v>
      </c>
      <c r="N42421">
        <f>IF(Predictions__2[[#This Row],[Creation]]&gt;Analysis!$B$6,1,0)</f>
        <v>0</v>
      </c>
      <c r="O42421">
        <f>IF(Predictions__2[[#This Row],[Use]]&gt;Analysis!$B$6,1,0)</f>
        <v>1</v>
      </c>
      <c r="P42421">
        <v>1</v>
      </c>
      <c r="Q42421">
        <f>IF(Predictions__2[[#This Row],[Back-tag]]=0,IF(Predictions__2[[#This Row],[Creat-tag]]=0,IF(Predictions__2[[#This Row],[Use-tag]]=0,1,0),0),0)</f>
        <v>0</v>
      </c>
      <c r="R42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2" spans="1:18" x14ac:dyDescent="0.25">
      <c r="A42422" s="1" t="s">
        <v>114496</v>
      </c>
      <c r="B42422" s="1" t="s">
        <v>114507</v>
      </c>
      <c r="C42422" s="1" t="s">
        <v>2542</v>
      </c>
      <c r="D42422" s="1" t="s">
        <v>2575</v>
      </c>
      <c r="E42422" t="b">
        <v>0</v>
      </c>
      <c r="F42422" s="1" t="s">
        <v>2534</v>
      </c>
      <c r="G42422" s="1" t="s">
        <v>114508</v>
      </c>
      <c r="H42422" s="1" t="s">
        <v>114509</v>
      </c>
      <c r="I42422" s="1" t="s">
        <v>114510</v>
      </c>
      <c r="J42422">
        <v>3.3606099221490078E-6</v>
      </c>
      <c r="K42422">
        <v>6.6628969392830249E-10</v>
      </c>
      <c r="L42422">
        <v>0.99999663872378808</v>
      </c>
      <c r="M42422">
        <f>IF(Predictions__2[[#This Row],[Background]]&gt;Analysis!$B$6,1,0)</f>
        <v>0</v>
      </c>
      <c r="N42422">
        <f>IF(Predictions__2[[#This Row],[Creation]]&gt;Analysis!$B$6,1,0)</f>
        <v>0</v>
      </c>
      <c r="O42422">
        <f>IF(Predictions__2[[#This Row],[Use]]&gt;Analysis!$B$6,1,0)</f>
        <v>1</v>
      </c>
      <c r="P42422">
        <v>1</v>
      </c>
      <c r="Q42422">
        <f>IF(Predictions__2[[#This Row],[Back-tag]]=0,IF(Predictions__2[[#This Row],[Creat-tag]]=0,IF(Predictions__2[[#This Row],[Use-tag]]=0,1,0),0),0)</f>
        <v>0</v>
      </c>
      <c r="R42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3" spans="1:18" x14ac:dyDescent="0.25">
      <c r="A42423" s="1" t="s">
        <v>114496</v>
      </c>
      <c r="B42423" s="1" t="s">
        <v>114497</v>
      </c>
      <c r="C42423" s="1" t="s">
        <v>2560</v>
      </c>
      <c r="D42423" s="1" t="s">
        <v>2575</v>
      </c>
      <c r="E42423" t="b">
        <v>0</v>
      </c>
      <c r="F42423" s="1" t="s">
        <v>2534</v>
      </c>
      <c r="G42423" s="1" t="s">
        <v>114511</v>
      </c>
      <c r="H42423" s="1" t="s">
        <v>114512</v>
      </c>
      <c r="I42423" s="1" t="s">
        <v>114513</v>
      </c>
      <c r="J42423">
        <v>6.245893633084284E-9</v>
      </c>
      <c r="K42423">
        <v>1.6082133708432841E-12</v>
      </c>
      <c r="L42423">
        <v>0.99999999375249815</v>
      </c>
      <c r="M42423">
        <f>IF(Predictions__2[[#This Row],[Background]]&gt;Analysis!$B$6,1,0)</f>
        <v>0</v>
      </c>
      <c r="N42423">
        <f>IF(Predictions__2[[#This Row],[Creation]]&gt;Analysis!$B$6,1,0)</f>
        <v>0</v>
      </c>
      <c r="O42423">
        <f>IF(Predictions__2[[#This Row],[Use]]&gt;Analysis!$B$6,1,0)</f>
        <v>1</v>
      </c>
      <c r="P42423">
        <v>1</v>
      </c>
      <c r="Q42423">
        <f>IF(Predictions__2[[#This Row],[Back-tag]]=0,IF(Predictions__2[[#This Row],[Creat-tag]]=0,IF(Predictions__2[[#This Row],[Use-tag]]=0,1,0),0),0)</f>
        <v>0</v>
      </c>
      <c r="R42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4" spans="1:18" x14ac:dyDescent="0.25">
      <c r="A42424" s="1" t="s">
        <v>114496</v>
      </c>
      <c r="B42424" s="1" t="s">
        <v>114505</v>
      </c>
      <c r="C42424" s="1" t="s">
        <v>2542</v>
      </c>
      <c r="D42424" s="1" t="s">
        <v>2575</v>
      </c>
      <c r="E42424" t="b">
        <v>0</v>
      </c>
      <c r="F42424" s="1" t="s">
        <v>2534</v>
      </c>
      <c r="G42424" s="1" t="s">
        <v>2995</v>
      </c>
      <c r="H42424" s="1" t="s">
        <v>114514</v>
      </c>
      <c r="I42424" s="1" t="s">
        <v>114515</v>
      </c>
      <c r="J42424">
        <v>9.4338568464062965E-8</v>
      </c>
      <c r="K42424">
        <v>2.1498930535080792E-9</v>
      </c>
      <c r="L42424">
        <v>0.99999990351153856</v>
      </c>
      <c r="M42424">
        <f>IF(Predictions__2[[#This Row],[Background]]&gt;Analysis!$B$6,1,0)</f>
        <v>0</v>
      </c>
      <c r="N42424">
        <f>IF(Predictions__2[[#This Row],[Creation]]&gt;Analysis!$B$6,1,0)</f>
        <v>0</v>
      </c>
      <c r="O42424">
        <f>IF(Predictions__2[[#This Row],[Use]]&gt;Analysis!$B$6,1,0)</f>
        <v>1</v>
      </c>
      <c r="P42424">
        <v>1</v>
      </c>
      <c r="Q42424">
        <f>IF(Predictions__2[[#This Row],[Back-tag]]=0,IF(Predictions__2[[#This Row],[Creat-tag]]=0,IF(Predictions__2[[#This Row],[Use-tag]]=0,1,0),0),0)</f>
        <v>0</v>
      </c>
      <c r="R42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5" spans="1:18" x14ac:dyDescent="0.25">
      <c r="A42425" s="1" t="s">
        <v>114496</v>
      </c>
      <c r="B42425" s="1" t="s">
        <v>114497</v>
      </c>
      <c r="C42425" s="1" t="s">
        <v>2554</v>
      </c>
      <c r="D42425" s="1" t="s">
        <v>2575</v>
      </c>
      <c r="E42425" t="b">
        <v>0</v>
      </c>
      <c r="F42425" s="1" t="s">
        <v>2534</v>
      </c>
      <c r="G42425" s="1" t="s">
        <v>2995</v>
      </c>
      <c r="H42425" s="1" t="s">
        <v>114514</v>
      </c>
      <c r="I42425" s="1" t="s">
        <v>114515</v>
      </c>
      <c r="J42425">
        <v>8.3767396946832267E-7</v>
      </c>
      <c r="K42425">
        <v>5.8701285561449797E-11</v>
      </c>
      <c r="L42425">
        <v>0.99999916226732932</v>
      </c>
      <c r="M42425">
        <f>IF(Predictions__2[[#This Row],[Background]]&gt;Analysis!$B$6,1,0)</f>
        <v>0</v>
      </c>
      <c r="N42425">
        <f>IF(Predictions__2[[#This Row],[Creation]]&gt;Analysis!$B$6,1,0)</f>
        <v>0</v>
      </c>
      <c r="O42425">
        <f>IF(Predictions__2[[#This Row],[Use]]&gt;Analysis!$B$6,1,0)</f>
        <v>1</v>
      </c>
      <c r="P42425">
        <v>1</v>
      </c>
      <c r="Q42425">
        <f>IF(Predictions__2[[#This Row],[Back-tag]]=0,IF(Predictions__2[[#This Row],[Creat-tag]]=0,IF(Predictions__2[[#This Row],[Use-tag]]=0,1,0),0),0)</f>
        <v>0</v>
      </c>
      <c r="R42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6" spans="1:18" x14ac:dyDescent="0.25">
      <c r="A42426" s="1" t="s">
        <v>114496</v>
      </c>
      <c r="B42426" s="1" t="s">
        <v>114504</v>
      </c>
      <c r="C42426" s="1" t="s">
        <v>2554</v>
      </c>
      <c r="D42426" s="1" t="s">
        <v>2575</v>
      </c>
      <c r="E42426" t="b">
        <v>0</v>
      </c>
      <c r="F42426" s="1" t="s">
        <v>2534</v>
      </c>
      <c r="G42426" s="1" t="s">
        <v>2995</v>
      </c>
      <c r="H42426" s="1" t="s">
        <v>114514</v>
      </c>
      <c r="I42426" s="1" t="s">
        <v>114515</v>
      </c>
      <c r="J42426">
        <v>8.3767396946832267E-7</v>
      </c>
      <c r="K42426">
        <v>5.8701285561449797E-11</v>
      </c>
      <c r="L42426">
        <v>0.99999916226732932</v>
      </c>
      <c r="M42426">
        <f>IF(Predictions__2[[#This Row],[Background]]&gt;Analysis!$B$6,1,0)</f>
        <v>0</v>
      </c>
      <c r="N42426">
        <f>IF(Predictions__2[[#This Row],[Creation]]&gt;Analysis!$B$6,1,0)</f>
        <v>0</v>
      </c>
      <c r="O42426">
        <f>IF(Predictions__2[[#This Row],[Use]]&gt;Analysis!$B$6,1,0)</f>
        <v>1</v>
      </c>
      <c r="P42426">
        <v>1</v>
      </c>
      <c r="Q42426">
        <f>IF(Predictions__2[[#This Row],[Back-tag]]=0,IF(Predictions__2[[#This Row],[Creat-tag]]=0,IF(Predictions__2[[#This Row],[Use-tag]]=0,1,0),0),0)</f>
        <v>0</v>
      </c>
      <c r="R42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7" spans="1:18" x14ac:dyDescent="0.25">
      <c r="A42427" s="1" t="s">
        <v>114496</v>
      </c>
      <c r="B42427" s="1" t="s">
        <v>114506</v>
      </c>
      <c r="C42427" s="1" t="s">
        <v>2554</v>
      </c>
      <c r="D42427" s="1" t="s">
        <v>2575</v>
      </c>
      <c r="E42427" t="b">
        <v>0</v>
      </c>
      <c r="F42427" s="1" t="s">
        <v>2534</v>
      </c>
      <c r="G42427" s="1" t="s">
        <v>2995</v>
      </c>
      <c r="H42427" s="1" t="s">
        <v>114514</v>
      </c>
      <c r="I42427" s="1" t="s">
        <v>114515</v>
      </c>
      <c r="J42427">
        <v>8.3767396946832267E-7</v>
      </c>
      <c r="K42427">
        <v>5.8701285561449797E-11</v>
      </c>
      <c r="L42427">
        <v>0.99999916226732932</v>
      </c>
      <c r="M42427">
        <f>IF(Predictions__2[[#This Row],[Background]]&gt;Analysis!$B$6,1,0)</f>
        <v>0</v>
      </c>
      <c r="N42427">
        <f>IF(Predictions__2[[#This Row],[Creation]]&gt;Analysis!$B$6,1,0)</f>
        <v>0</v>
      </c>
      <c r="O42427">
        <f>IF(Predictions__2[[#This Row],[Use]]&gt;Analysis!$B$6,1,0)</f>
        <v>1</v>
      </c>
      <c r="P42427">
        <v>1</v>
      </c>
      <c r="Q42427">
        <f>IF(Predictions__2[[#This Row],[Back-tag]]=0,IF(Predictions__2[[#This Row],[Creat-tag]]=0,IF(Predictions__2[[#This Row],[Use-tag]]=0,1,0),0),0)</f>
        <v>0</v>
      </c>
      <c r="R42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8" spans="1:18" x14ac:dyDescent="0.25">
      <c r="A42428" s="1" t="s">
        <v>114496</v>
      </c>
      <c r="B42428" s="1" t="s">
        <v>114507</v>
      </c>
      <c r="C42428" s="1" t="s">
        <v>2554</v>
      </c>
      <c r="D42428" s="1" t="s">
        <v>2575</v>
      </c>
      <c r="E42428" t="b">
        <v>0</v>
      </c>
      <c r="F42428" s="1" t="s">
        <v>2534</v>
      </c>
      <c r="G42428" s="1" t="s">
        <v>2995</v>
      </c>
      <c r="H42428" s="1" t="s">
        <v>114514</v>
      </c>
      <c r="I42428" s="1" t="s">
        <v>114515</v>
      </c>
      <c r="J42428">
        <v>8.3767396946832267E-7</v>
      </c>
      <c r="K42428">
        <v>5.8701285561449797E-11</v>
      </c>
      <c r="L42428">
        <v>0.99999916226732932</v>
      </c>
      <c r="M42428">
        <f>IF(Predictions__2[[#This Row],[Background]]&gt;Analysis!$B$6,1,0)</f>
        <v>0</v>
      </c>
      <c r="N42428">
        <f>IF(Predictions__2[[#This Row],[Creation]]&gt;Analysis!$B$6,1,0)</f>
        <v>0</v>
      </c>
      <c r="O42428">
        <f>IF(Predictions__2[[#This Row],[Use]]&gt;Analysis!$B$6,1,0)</f>
        <v>1</v>
      </c>
      <c r="P42428">
        <v>1</v>
      </c>
      <c r="Q42428">
        <f>IF(Predictions__2[[#This Row],[Back-tag]]=0,IF(Predictions__2[[#This Row],[Creat-tag]]=0,IF(Predictions__2[[#This Row],[Use-tag]]=0,1,0),0),0)</f>
        <v>0</v>
      </c>
      <c r="R42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9" spans="1:18" x14ac:dyDescent="0.25">
      <c r="A42429" s="1" t="s">
        <v>114496</v>
      </c>
      <c r="B42429" s="1" t="s">
        <v>114497</v>
      </c>
      <c r="C42429" s="1" t="s">
        <v>2554</v>
      </c>
      <c r="D42429" s="1" t="s">
        <v>2575</v>
      </c>
      <c r="E42429" t="b">
        <v>0</v>
      </c>
      <c r="F42429" s="1" t="s">
        <v>2532</v>
      </c>
      <c r="G42429" s="1" t="s">
        <v>114516</v>
      </c>
      <c r="H42429" s="1" t="s">
        <v>114517</v>
      </c>
      <c r="I42429" s="1" t="s">
        <v>114518</v>
      </c>
      <c r="J42429">
        <v>0.83569581390491543</v>
      </c>
      <c r="K42429">
        <v>4.6838658849907326E-11</v>
      </c>
      <c r="L42429">
        <v>0.16430418604824612</v>
      </c>
      <c r="M42429">
        <f>IF(Predictions__2[[#This Row],[Background]]&gt;Analysis!$B$6,1,0)</f>
        <v>0</v>
      </c>
      <c r="N42429">
        <f>IF(Predictions__2[[#This Row],[Creation]]&gt;Analysis!$B$6,1,0)</f>
        <v>0</v>
      </c>
      <c r="O42429">
        <f>IF(Predictions__2[[#This Row],[Use]]&gt;Analysis!$B$6,1,0)</f>
        <v>0</v>
      </c>
      <c r="P42429">
        <v>1</v>
      </c>
      <c r="Q42429">
        <f>IF(Predictions__2[[#This Row],[Back-tag]]=0,IF(Predictions__2[[#This Row],[Creat-tag]]=0,IF(Predictions__2[[#This Row],[Use-tag]]=0,1,0),0),0)</f>
        <v>1</v>
      </c>
      <c r="R42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30" spans="1:18" x14ac:dyDescent="0.25">
      <c r="A42430" s="1" t="s">
        <v>114496</v>
      </c>
      <c r="B42430" s="1" t="s">
        <v>114497</v>
      </c>
      <c r="C42430" s="1" t="s">
        <v>2554</v>
      </c>
      <c r="D42430" s="1" t="s">
        <v>2575</v>
      </c>
      <c r="E42430" t="b">
        <v>0</v>
      </c>
      <c r="F42430" s="1" t="s">
        <v>2532</v>
      </c>
      <c r="G42430" s="1" t="s">
        <v>114519</v>
      </c>
      <c r="H42430" s="1" t="s">
        <v>114520</v>
      </c>
      <c r="I42430" s="1" t="s">
        <v>114521</v>
      </c>
      <c r="J42430">
        <v>0.8090450017429921</v>
      </c>
      <c r="K42430">
        <v>1.3282002069776761E-10</v>
      </c>
      <c r="L42430">
        <v>0.19095499812418779</v>
      </c>
      <c r="M42430">
        <f>IF(Predictions__2[[#This Row],[Background]]&gt;Analysis!$B$6,1,0)</f>
        <v>0</v>
      </c>
      <c r="N42430">
        <f>IF(Predictions__2[[#This Row],[Creation]]&gt;Analysis!$B$6,1,0)</f>
        <v>0</v>
      </c>
      <c r="O42430">
        <f>IF(Predictions__2[[#This Row],[Use]]&gt;Analysis!$B$6,1,0)</f>
        <v>0</v>
      </c>
      <c r="P42430">
        <v>1</v>
      </c>
      <c r="Q42430">
        <f>IF(Predictions__2[[#This Row],[Back-tag]]=0,IF(Predictions__2[[#This Row],[Creat-tag]]=0,IF(Predictions__2[[#This Row],[Use-tag]]=0,1,0),0),0)</f>
        <v>1</v>
      </c>
      <c r="R42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31" spans="1:18" x14ac:dyDescent="0.25">
      <c r="A42431" s="1" t="s">
        <v>114496</v>
      </c>
      <c r="B42431" s="1" t="s">
        <v>114497</v>
      </c>
      <c r="C42431" s="1" t="s">
        <v>2554</v>
      </c>
      <c r="D42431" s="1" t="s">
        <v>2575</v>
      </c>
      <c r="E42431" t="b">
        <v>0</v>
      </c>
      <c r="F42431" s="1" t="s">
        <v>2534</v>
      </c>
      <c r="G42431" s="1" t="s">
        <v>114520</v>
      </c>
      <c r="H42431" s="1" t="s">
        <v>114522</v>
      </c>
      <c r="I42431" s="1" t="s">
        <v>114523</v>
      </c>
      <c r="J42431">
        <v>3.8522422190642148E-3</v>
      </c>
      <c r="K42431">
        <v>9.7758505934278656E-12</v>
      </c>
      <c r="L42431">
        <v>0.99614775777115994</v>
      </c>
      <c r="M42431">
        <f>IF(Predictions__2[[#This Row],[Background]]&gt;Analysis!$B$6,1,0)</f>
        <v>0</v>
      </c>
      <c r="N42431">
        <f>IF(Predictions__2[[#This Row],[Creation]]&gt;Analysis!$B$6,1,0)</f>
        <v>0</v>
      </c>
      <c r="O42431">
        <f>IF(Predictions__2[[#This Row],[Use]]&gt;Analysis!$B$6,1,0)</f>
        <v>1</v>
      </c>
      <c r="P42431">
        <v>1</v>
      </c>
      <c r="Q42431">
        <f>IF(Predictions__2[[#This Row],[Back-tag]]=0,IF(Predictions__2[[#This Row],[Creat-tag]]=0,IF(Predictions__2[[#This Row],[Use-tag]]=0,1,0),0),0)</f>
        <v>0</v>
      </c>
      <c r="R42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2" spans="1:18" x14ac:dyDescent="0.25">
      <c r="A42432" s="1" t="s">
        <v>114496</v>
      </c>
      <c r="B42432" s="1" t="s">
        <v>114505</v>
      </c>
      <c r="C42432" s="1" t="s">
        <v>2554</v>
      </c>
      <c r="D42432" s="1" t="s">
        <v>2575</v>
      </c>
      <c r="E42432" t="b">
        <v>0</v>
      </c>
      <c r="F42432" s="1" t="s">
        <v>2534</v>
      </c>
      <c r="G42432" s="1" t="s">
        <v>114520</v>
      </c>
      <c r="H42432" s="1" t="s">
        <v>114522</v>
      </c>
      <c r="I42432" s="1" t="s">
        <v>114523</v>
      </c>
      <c r="J42432">
        <v>3.8522422190642083E-3</v>
      </c>
      <c r="K42432">
        <v>9.7758505934278317E-12</v>
      </c>
      <c r="L42432">
        <v>0.99614775777115994</v>
      </c>
      <c r="M42432">
        <f>IF(Predictions__2[[#This Row],[Background]]&gt;Analysis!$B$6,1,0)</f>
        <v>0</v>
      </c>
      <c r="N42432">
        <f>IF(Predictions__2[[#This Row],[Creation]]&gt;Analysis!$B$6,1,0)</f>
        <v>0</v>
      </c>
      <c r="O42432">
        <f>IF(Predictions__2[[#This Row],[Use]]&gt;Analysis!$B$6,1,0)</f>
        <v>1</v>
      </c>
      <c r="P42432">
        <v>1</v>
      </c>
      <c r="Q42432">
        <f>IF(Predictions__2[[#This Row],[Back-tag]]=0,IF(Predictions__2[[#This Row],[Creat-tag]]=0,IF(Predictions__2[[#This Row],[Use-tag]]=0,1,0),0),0)</f>
        <v>0</v>
      </c>
      <c r="R42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3" spans="1:18" x14ac:dyDescent="0.25">
      <c r="A42433" s="1" t="s">
        <v>114496</v>
      </c>
      <c r="B42433" s="1" t="s">
        <v>114497</v>
      </c>
      <c r="C42433" s="1" t="s">
        <v>2554</v>
      </c>
      <c r="D42433" s="1" t="s">
        <v>2575</v>
      </c>
      <c r="E42433" t="b">
        <v>0</v>
      </c>
      <c r="F42433" s="1" t="s">
        <v>2534</v>
      </c>
      <c r="G42433" s="1" t="s">
        <v>114522</v>
      </c>
      <c r="H42433" s="1" t="s">
        <v>114524</v>
      </c>
      <c r="I42433" s="1" t="s">
        <v>114525</v>
      </c>
      <c r="J42433">
        <v>8.0144957778964833E-3</v>
      </c>
      <c r="K42433">
        <v>3.6193007994699276E-11</v>
      </c>
      <c r="L42433">
        <v>0.99198550418591047</v>
      </c>
      <c r="M42433">
        <f>IF(Predictions__2[[#This Row],[Background]]&gt;Analysis!$B$6,1,0)</f>
        <v>0</v>
      </c>
      <c r="N42433">
        <f>IF(Predictions__2[[#This Row],[Creation]]&gt;Analysis!$B$6,1,0)</f>
        <v>0</v>
      </c>
      <c r="O42433">
        <f>IF(Predictions__2[[#This Row],[Use]]&gt;Analysis!$B$6,1,0)</f>
        <v>1</v>
      </c>
      <c r="P42433">
        <v>1</v>
      </c>
      <c r="Q42433">
        <f>IF(Predictions__2[[#This Row],[Back-tag]]=0,IF(Predictions__2[[#This Row],[Creat-tag]]=0,IF(Predictions__2[[#This Row],[Use-tag]]=0,1,0),0),0)</f>
        <v>0</v>
      </c>
      <c r="R42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4" spans="1:18" x14ac:dyDescent="0.25">
      <c r="A42434" s="1" t="s">
        <v>114496</v>
      </c>
      <c r="B42434" s="1" t="s">
        <v>114497</v>
      </c>
      <c r="C42434" s="1" t="s">
        <v>2554</v>
      </c>
      <c r="D42434" s="1" t="s">
        <v>2575</v>
      </c>
      <c r="E42434" t="b">
        <v>0</v>
      </c>
      <c r="F42434" s="1" t="s">
        <v>2534</v>
      </c>
      <c r="G42434" s="1" t="s">
        <v>114526</v>
      </c>
      <c r="H42434" s="1" t="s">
        <v>114527</v>
      </c>
      <c r="I42434" s="1" t="s">
        <v>114528</v>
      </c>
      <c r="J42434">
        <v>3.9979946549630694E-3</v>
      </c>
      <c r="K42434">
        <v>2.7064160754389985E-10</v>
      </c>
      <c r="L42434">
        <v>0.99600200507439529</v>
      </c>
      <c r="M42434">
        <f>IF(Predictions__2[[#This Row],[Background]]&gt;Analysis!$B$6,1,0)</f>
        <v>0</v>
      </c>
      <c r="N42434">
        <f>IF(Predictions__2[[#This Row],[Creation]]&gt;Analysis!$B$6,1,0)</f>
        <v>0</v>
      </c>
      <c r="O42434">
        <f>IF(Predictions__2[[#This Row],[Use]]&gt;Analysis!$B$6,1,0)</f>
        <v>1</v>
      </c>
      <c r="P42434">
        <v>1</v>
      </c>
      <c r="Q42434">
        <f>IF(Predictions__2[[#This Row],[Back-tag]]=0,IF(Predictions__2[[#This Row],[Creat-tag]]=0,IF(Predictions__2[[#This Row],[Use-tag]]=0,1,0),0),0)</f>
        <v>0</v>
      </c>
      <c r="R42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5" spans="1:18" x14ac:dyDescent="0.25">
      <c r="A42435" s="1" t="s">
        <v>114529</v>
      </c>
      <c r="B42435" s="1" t="s">
        <v>114530</v>
      </c>
      <c r="C42435" s="1" t="s">
        <v>3550</v>
      </c>
      <c r="D42435" s="1" t="s">
        <v>2538</v>
      </c>
      <c r="E42435" t="b">
        <v>0</v>
      </c>
      <c r="F42435" s="1" t="s">
        <v>2534</v>
      </c>
      <c r="G42435" s="1" t="s">
        <v>114531</v>
      </c>
      <c r="H42435" s="1" t="s">
        <v>114532</v>
      </c>
      <c r="I42435" s="1" t="s">
        <v>114533</v>
      </c>
      <c r="J42435">
        <v>1.4528401162718378E-4</v>
      </c>
      <c r="K42435">
        <v>4.532462864013263E-3</v>
      </c>
      <c r="L42435">
        <v>0.99532225312435962</v>
      </c>
      <c r="M42435">
        <f>IF(Predictions__2[[#This Row],[Background]]&gt;Analysis!$B$6,1,0)</f>
        <v>0</v>
      </c>
      <c r="N42435">
        <f>IF(Predictions__2[[#This Row],[Creation]]&gt;Analysis!$B$6,1,0)</f>
        <v>0</v>
      </c>
      <c r="O42435">
        <f>IF(Predictions__2[[#This Row],[Use]]&gt;Analysis!$B$6,1,0)</f>
        <v>1</v>
      </c>
      <c r="P42435">
        <v>1</v>
      </c>
      <c r="Q42435">
        <f>IF(Predictions__2[[#This Row],[Back-tag]]=0,IF(Predictions__2[[#This Row],[Creat-tag]]=0,IF(Predictions__2[[#This Row],[Use-tag]]=0,1,0),0),0)</f>
        <v>0</v>
      </c>
      <c r="R42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6" spans="1:18" x14ac:dyDescent="0.25">
      <c r="A42436" s="1" t="s">
        <v>114534</v>
      </c>
      <c r="B42436" s="1" t="s">
        <v>15486</v>
      </c>
      <c r="C42436" s="1" t="s">
        <v>2542</v>
      </c>
      <c r="D42436" s="1" t="s">
        <v>2663</v>
      </c>
      <c r="E42436" t="b">
        <v>0</v>
      </c>
      <c r="F42436" s="1" t="s">
        <v>2534</v>
      </c>
      <c r="G42436" s="1" t="s">
        <v>114535</v>
      </c>
      <c r="H42436" s="1" t="s">
        <v>114536</v>
      </c>
      <c r="I42436" s="1" t="s">
        <v>114537</v>
      </c>
      <c r="J42436">
        <v>5.5539066424708912E-2</v>
      </c>
      <c r="K42436">
        <v>3.4440907399003804E-5</v>
      </c>
      <c r="L42436">
        <v>0.94442649266789203</v>
      </c>
      <c r="M42436">
        <f>IF(Predictions__2[[#This Row],[Background]]&gt;Analysis!$B$6,1,0)</f>
        <v>0</v>
      </c>
      <c r="N42436">
        <f>IF(Predictions__2[[#This Row],[Creation]]&gt;Analysis!$B$6,1,0)</f>
        <v>0</v>
      </c>
      <c r="O42436">
        <f>IF(Predictions__2[[#This Row],[Use]]&gt;Analysis!$B$6,1,0)</f>
        <v>0</v>
      </c>
      <c r="P42436">
        <v>1</v>
      </c>
      <c r="Q42436">
        <f>IF(Predictions__2[[#This Row],[Back-tag]]=0,IF(Predictions__2[[#This Row],[Creat-tag]]=0,IF(Predictions__2[[#This Row],[Use-tag]]=0,1,0),0),0)</f>
        <v>1</v>
      </c>
      <c r="R42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37" spans="1:18" x14ac:dyDescent="0.25">
      <c r="A42437" s="1" t="s">
        <v>114534</v>
      </c>
      <c r="B42437" s="1" t="s">
        <v>114538</v>
      </c>
      <c r="C42437" s="1" t="s">
        <v>2542</v>
      </c>
      <c r="D42437" s="1" t="s">
        <v>2548</v>
      </c>
      <c r="E42437" t="b">
        <v>0</v>
      </c>
      <c r="F42437" s="1" t="s">
        <v>2533</v>
      </c>
      <c r="G42437" s="1" t="s">
        <v>114539</v>
      </c>
      <c r="H42437" s="1" t="s">
        <v>114540</v>
      </c>
      <c r="I42437" s="1" t="s">
        <v>114541</v>
      </c>
      <c r="J42437">
        <v>1.0100067001086435E-5</v>
      </c>
      <c r="K42437">
        <v>0.9863974474715731</v>
      </c>
      <c r="L42437">
        <v>1.3592452461425713E-2</v>
      </c>
      <c r="M42437">
        <f>IF(Predictions__2[[#This Row],[Background]]&gt;Analysis!$B$6,1,0)</f>
        <v>0</v>
      </c>
      <c r="N42437">
        <f>IF(Predictions__2[[#This Row],[Creation]]&gt;Analysis!$B$6,1,0)</f>
        <v>1</v>
      </c>
      <c r="O42437">
        <f>IF(Predictions__2[[#This Row],[Use]]&gt;Analysis!$B$6,1,0)</f>
        <v>0</v>
      </c>
      <c r="P42437">
        <v>1</v>
      </c>
      <c r="Q42437">
        <f>IF(Predictions__2[[#This Row],[Back-tag]]=0,IF(Predictions__2[[#This Row],[Creat-tag]]=0,IF(Predictions__2[[#This Row],[Use-tag]]=0,1,0),0),0)</f>
        <v>0</v>
      </c>
      <c r="R424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38" spans="1:18" x14ac:dyDescent="0.25">
      <c r="A42438" s="1" t="s">
        <v>114534</v>
      </c>
      <c r="B42438" s="1" t="s">
        <v>114542</v>
      </c>
      <c r="C42438" s="1" t="s">
        <v>2542</v>
      </c>
      <c r="D42438" s="1" t="s">
        <v>2548</v>
      </c>
      <c r="E42438" t="b">
        <v>0</v>
      </c>
      <c r="F42438" s="1" t="s">
        <v>2533</v>
      </c>
      <c r="G42438" s="1" t="s">
        <v>114539</v>
      </c>
      <c r="H42438" s="1" t="s">
        <v>114540</v>
      </c>
      <c r="I42438" s="1" t="s">
        <v>114541</v>
      </c>
      <c r="J42438">
        <v>1.0100067001086435E-5</v>
      </c>
      <c r="K42438">
        <v>0.9863974474715731</v>
      </c>
      <c r="L42438">
        <v>1.3592452461425713E-2</v>
      </c>
      <c r="M42438">
        <f>IF(Predictions__2[[#This Row],[Background]]&gt;Analysis!$B$6,1,0)</f>
        <v>0</v>
      </c>
      <c r="N42438">
        <f>IF(Predictions__2[[#This Row],[Creation]]&gt;Analysis!$B$6,1,0)</f>
        <v>1</v>
      </c>
      <c r="O42438">
        <f>IF(Predictions__2[[#This Row],[Use]]&gt;Analysis!$B$6,1,0)</f>
        <v>0</v>
      </c>
      <c r="P42438">
        <v>1</v>
      </c>
      <c r="Q42438">
        <f>IF(Predictions__2[[#This Row],[Back-tag]]=0,IF(Predictions__2[[#This Row],[Creat-tag]]=0,IF(Predictions__2[[#This Row],[Use-tag]]=0,1,0),0),0)</f>
        <v>0</v>
      </c>
      <c r="R42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39" spans="1:18" x14ac:dyDescent="0.25">
      <c r="A42439" s="1" t="s">
        <v>114534</v>
      </c>
      <c r="B42439" s="1" t="s">
        <v>114543</v>
      </c>
      <c r="C42439" s="1" t="s">
        <v>2560</v>
      </c>
      <c r="D42439" s="1" t="s">
        <v>2663</v>
      </c>
      <c r="E42439" t="b">
        <v>0</v>
      </c>
      <c r="F42439" s="1" t="s">
        <v>2534</v>
      </c>
      <c r="G42439" s="1" t="s">
        <v>114544</v>
      </c>
      <c r="H42439" s="1" t="s">
        <v>114545</v>
      </c>
      <c r="I42439" s="1" t="s">
        <v>114546</v>
      </c>
      <c r="J42439">
        <v>6.3603803716117069E-2</v>
      </c>
      <c r="K42439">
        <v>2.9633460164336453E-7</v>
      </c>
      <c r="L42439">
        <v>0.9363958999492813</v>
      </c>
      <c r="M42439">
        <f>IF(Predictions__2[[#This Row],[Background]]&gt;Analysis!$B$6,1,0)</f>
        <v>0</v>
      </c>
      <c r="N42439">
        <f>IF(Predictions__2[[#This Row],[Creation]]&gt;Analysis!$B$6,1,0)</f>
        <v>0</v>
      </c>
      <c r="O42439">
        <f>IF(Predictions__2[[#This Row],[Use]]&gt;Analysis!$B$6,1,0)</f>
        <v>0</v>
      </c>
      <c r="P42439">
        <v>1</v>
      </c>
      <c r="Q42439">
        <f>IF(Predictions__2[[#This Row],[Back-tag]]=0,IF(Predictions__2[[#This Row],[Creat-tag]]=0,IF(Predictions__2[[#This Row],[Use-tag]]=0,1,0),0),0)</f>
        <v>1</v>
      </c>
      <c r="R42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40" spans="1:18" x14ac:dyDescent="0.25">
      <c r="A42440" s="1" t="s">
        <v>114547</v>
      </c>
      <c r="B42440" s="1" t="s">
        <v>114548</v>
      </c>
      <c r="C42440" s="1" t="s">
        <v>2537</v>
      </c>
      <c r="D42440" s="1" t="s">
        <v>3693</v>
      </c>
      <c r="E42440" t="b">
        <v>0</v>
      </c>
      <c r="F42440" s="1" t="s">
        <v>2534</v>
      </c>
      <c r="G42440" s="1" t="s">
        <v>114549</v>
      </c>
      <c r="H42440" s="1" t="s">
        <v>114550</v>
      </c>
      <c r="I42440" s="1" t="s">
        <v>114551</v>
      </c>
      <c r="J42440">
        <v>3.8304680544923954E-5</v>
      </c>
      <c r="K42440">
        <v>7.0676608052458853E-6</v>
      </c>
      <c r="L42440">
        <v>0.99995462765864973</v>
      </c>
      <c r="M42440">
        <f>IF(Predictions__2[[#This Row],[Background]]&gt;Analysis!$B$6,1,0)</f>
        <v>0</v>
      </c>
      <c r="N42440">
        <f>IF(Predictions__2[[#This Row],[Creation]]&gt;Analysis!$B$6,1,0)</f>
        <v>0</v>
      </c>
      <c r="O42440">
        <f>IF(Predictions__2[[#This Row],[Use]]&gt;Analysis!$B$6,1,0)</f>
        <v>1</v>
      </c>
      <c r="P42440">
        <v>1</v>
      </c>
      <c r="Q42440">
        <f>IF(Predictions__2[[#This Row],[Back-tag]]=0,IF(Predictions__2[[#This Row],[Creat-tag]]=0,IF(Predictions__2[[#This Row],[Use-tag]]=0,1,0),0),0)</f>
        <v>0</v>
      </c>
      <c r="R42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1" spans="1:18" x14ac:dyDescent="0.25">
      <c r="A42441" s="1" t="s">
        <v>114547</v>
      </c>
      <c r="B42441" s="1" t="s">
        <v>114548</v>
      </c>
      <c r="C42441" s="1" t="s">
        <v>2560</v>
      </c>
      <c r="D42441" s="1" t="s">
        <v>3693</v>
      </c>
      <c r="E42441" t="b">
        <v>0</v>
      </c>
      <c r="F42441" s="1" t="s">
        <v>2533</v>
      </c>
      <c r="G42441" s="1" t="s">
        <v>114552</v>
      </c>
      <c r="H42441" s="1" t="s">
        <v>114553</v>
      </c>
      <c r="I42441" s="1" t="s">
        <v>114554</v>
      </c>
      <c r="J42441">
        <v>2.1423961350436348E-9</v>
      </c>
      <c r="K42441">
        <v>0.99999998025949322</v>
      </c>
      <c r="L42441">
        <v>1.7598110674650399E-8</v>
      </c>
      <c r="M42441">
        <f>IF(Predictions__2[[#This Row],[Background]]&gt;Analysis!$B$6,1,0)</f>
        <v>0</v>
      </c>
      <c r="N42441">
        <f>IF(Predictions__2[[#This Row],[Creation]]&gt;Analysis!$B$6,1,0)</f>
        <v>1</v>
      </c>
      <c r="O42441">
        <f>IF(Predictions__2[[#This Row],[Use]]&gt;Analysis!$B$6,1,0)</f>
        <v>0</v>
      </c>
      <c r="P42441">
        <v>1</v>
      </c>
      <c r="Q42441">
        <f>IF(Predictions__2[[#This Row],[Back-tag]]=0,IF(Predictions__2[[#This Row],[Creat-tag]]=0,IF(Predictions__2[[#This Row],[Use-tag]]=0,1,0),0),0)</f>
        <v>0</v>
      </c>
      <c r="R424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42" spans="1:18" x14ac:dyDescent="0.25">
      <c r="A42442" s="1" t="s">
        <v>114547</v>
      </c>
      <c r="B42442" s="1" t="s">
        <v>114555</v>
      </c>
      <c r="C42442" s="1" t="s">
        <v>2560</v>
      </c>
      <c r="D42442" s="1" t="s">
        <v>2548</v>
      </c>
      <c r="E42442" t="b">
        <v>0</v>
      </c>
      <c r="F42442" s="1" t="s">
        <v>2534</v>
      </c>
      <c r="G42442" s="1" t="s">
        <v>114556</v>
      </c>
      <c r="H42442" s="1" t="s">
        <v>114557</v>
      </c>
      <c r="I42442" s="1" t="s">
        <v>114558</v>
      </c>
      <c r="J42442">
        <v>3.413860273578058E-4</v>
      </c>
      <c r="K42442">
        <v>8.0808284397894496E-3</v>
      </c>
      <c r="L42442">
        <v>0.9915777855328527</v>
      </c>
      <c r="M42442">
        <f>IF(Predictions__2[[#This Row],[Background]]&gt;Analysis!$B$6,1,0)</f>
        <v>0</v>
      </c>
      <c r="N42442">
        <f>IF(Predictions__2[[#This Row],[Creation]]&gt;Analysis!$B$6,1,0)</f>
        <v>0</v>
      </c>
      <c r="O42442">
        <f>IF(Predictions__2[[#This Row],[Use]]&gt;Analysis!$B$6,1,0)</f>
        <v>1</v>
      </c>
      <c r="P42442">
        <v>1</v>
      </c>
      <c r="Q42442">
        <f>IF(Predictions__2[[#This Row],[Back-tag]]=0,IF(Predictions__2[[#This Row],[Creat-tag]]=0,IF(Predictions__2[[#This Row],[Use-tag]]=0,1,0),0),0)</f>
        <v>0</v>
      </c>
      <c r="R42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3" spans="1:18" x14ac:dyDescent="0.25">
      <c r="A42443" s="1" t="s">
        <v>114547</v>
      </c>
      <c r="B42443" s="1" t="s">
        <v>114559</v>
      </c>
      <c r="C42443" s="1" t="s">
        <v>2560</v>
      </c>
      <c r="D42443" s="1" t="s">
        <v>2548</v>
      </c>
      <c r="E42443" t="b">
        <v>0</v>
      </c>
      <c r="F42443" s="1" t="s">
        <v>2534</v>
      </c>
      <c r="G42443" s="1" t="s">
        <v>114556</v>
      </c>
      <c r="H42443" s="1" t="s">
        <v>114557</v>
      </c>
      <c r="I42443" s="1" t="s">
        <v>114558</v>
      </c>
      <c r="J42443">
        <v>3.413860273578058E-4</v>
      </c>
      <c r="K42443">
        <v>8.0808284397894496E-3</v>
      </c>
      <c r="L42443">
        <v>0.9915777855328527</v>
      </c>
      <c r="M42443">
        <f>IF(Predictions__2[[#This Row],[Background]]&gt;Analysis!$B$6,1,0)</f>
        <v>0</v>
      </c>
      <c r="N42443">
        <f>IF(Predictions__2[[#This Row],[Creation]]&gt;Analysis!$B$6,1,0)</f>
        <v>0</v>
      </c>
      <c r="O42443">
        <f>IF(Predictions__2[[#This Row],[Use]]&gt;Analysis!$B$6,1,0)</f>
        <v>1</v>
      </c>
      <c r="P42443">
        <v>1</v>
      </c>
      <c r="Q42443">
        <f>IF(Predictions__2[[#This Row],[Back-tag]]=0,IF(Predictions__2[[#This Row],[Creat-tag]]=0,IF(Predictions__2[[#This Row],[Use-tag]]=0,1,0),0),0)</f>
        <v>0</v>
      </c>
      <c r="R42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4" spans="1:18" x14ac:dyDescent="0.25">
      <c r="A42444" s="1" t="s">
        <v>114547</v>
      </c>
      <c r="B42444" s="1" t="s">
        <v>114560</v>
      </c>
      <c r="C42444" s="1" t="s">
        <v>2560</v>
      </c>
      <c r="D42444" s="1" t="s">
        <v>2548</v>
      </c>
      <c r="E42444" t="b">
        <v>0</v>
      </c>
      <c r="F42444" s="1" t="s">
        <v>2534</v>
      </c>
      <c r="G42444" s="1" t="s">
        <v>114556</v>
      </c>
      <c r="H42444" s="1" t="s">
        <v>114557</v>
      </c>
      <c r="I42444" s="1" t="s">
        <v>114558</v>
      </c>
      <c r="J42444">
        <v>3.413860273578058E-4</v>
      </c>
      <c r="K42444">
        <v>8.0808284397894496E-3</v>
      </c>
      <c r="L42444">
        <v>0.9915777855328527</v>
      </c>
      <c r="M42444">
        <f>IF(Predictions__2[[#This Row],[Background]]&gt;Analysis!$B$6,1,0)</f>
        <v>0</v>
      </c>
      <c r="N42444">
        <f>IF(Predictions__2[[#This Row],[Creation]]&gt;Analysis!$B$6,1,0)</f>
        <v>0</v>
      </c>
      <c r="O42444">
        <f>IF(Predictions__2[[#This Row],[Use]]&gt;Analysis!$B$6,1,0)</f>
        <v>1</v>
      </c>
      <c r="P42444">
        <v>1</v>
      </c>
      <c r="Q42444">
        <f>IF(Predictions__2[[#This Row],[Back-tag]]=0,IF(Predictions__2[[#This Row],[Creat-tag]]=0,IF(Predictions__2[[#This Row],[Use-tag]]=0,1,0),0),0)</f>
        <v>0</v>
      </c>
      <c r="R42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5" spans="1:18" x14ac:dyDescent="0.25">
      <c r="A42445" s="1" t="s">
        <v>114547</v>
      </c>
      <c r="B42445" s="1" t="s">
        <v>114561</v>
      </c>
      <c r="C42445" s="1" t="s">
        <v>2560</v>
      </c>
      <c r="D42445" s="1" t="s">
        <v>2548</v>
      </c>
      <c r="E42445" t="b">
        <v>0</v>
      </c>
      <c r="F42445" s="1" t="s">
        <v>2534</v>
      </c>
      <c r="G42445" s="1" t="s">
        <v>114556</v>
      </c>
      <c r="H42445" s="1" t="s">
        <v>114557</v>
      </c>
      <c r="I42445" s="1" t="s">
        <v>114558</v>
      </c>
      <c r="J42445">
        <v>3.413860273578058E-4</v>
      </c>
      <c r="K42445">
        <v>8.0808284397894496E-3</v>
      </c>
      <c r="L42445">
        <v>0.9915777855328527</v>
      </c>
      <c r="M42445">
        <f>IF(Predictions__2[[#This Row],[Background]]&gt;Analysis!$B$6,1,0)</f>
        <v>0</v>
      </c>
      <c r="N42445">
        <f>IF(Predictions__2[[#This Row],[Creation]]&gt;Analysis!$B$6,1,0)</f>
        <v>0</v>
      </c>
      <c r="O42445">
        <f>IF(Predictions__2[[#This Row],[Use]]&gt;Analysis!$B$6,1,0)</f>
        <v>1</v>
      </c>
      <c r="P42445">
        <v>1</v>
      </c>
      <c r="Q42445">
        <f>IF(Predictions__2[[#This Row],[Back-tag]]=0,IF(Predictions__2[[#This Row],[Creat-tag]]=0,IF(Predictions__2[[#This Row],[Use-tag]]=0,1,0),0),0)</f>
        <v>0</v>
      </c>
      <c r="R42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6" spans="1:18" x14ac:dyDescent="0.25">
      <c r="A42446" s="1" t="s">
        <v>114547</v>
      </c>
      <c r="B42446" s="1" t="s">
        <v>114562</v>
      </c>
      <c r="C42446" s="1" t="s">
        <v>2542</v>
      </c>
      <c r="D42446" s="1" t="s">
        <v>2548</v>
      </c>
      <c r="E42446" t="b">
        <v>0</v>
      </c>
      <c r="F42446" s="1" t="s">
        <v>2534</v>
      </c>
      <c r="G42446" s="1" t="s">
        <v>114563</v>
      </c>
      <c r="H42446" s="1" t="s">
        <v>114564</v>
      </c>
      <c r="I42446" s="1" t="s">
        <v>114565</v>
      </c>
      <c r="J42446">
        <v>2.3221328768553064E-9</v>
      </c>
      <c r="K42446">
        <v>1.2537082402322951E-4</v>
      </c>
      <c r="L42446">
        <v>0.99987462685384376</v>
      </c>
      <c r="M42446">
        <f>IF(Predictions__2[[#This Row],[Background]]&gt;Analysis!$B$6,1,0)</f>
        <v>0</v>
      </c>
      <c r="N42446">
        <f>IF(Predictions__2[[#This Row],[Creation]]&gt;Analysis!$B$6,1,0)</f>
        <v>0</v>
      </c>
      <c r="O42446">
        <f>IF(Predictions__2[[#This Row],[Use]]&gt;Analysis!$B$6,1,0)</f>
        <v>1</v>
      </c>
      <c r="P42446">
        <v>1</v>
      </c>
      <c r="Q42446">
        <f>IF(Predictions__2[[#This Row],[Back-tag]]=0,IF(Predictions__2[[#This Row],[Creat-tag]]=0,IF(Predictions__2[[#This Row],[Use-tag]]=0,1,0),0),0)</f>
        <v>0</v>
      </c>
      <c r="R42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7" spans="1:18" x14ac:dyDescent="0.25">
      <c r="A42447" s="1" t="s">
        <v>114566</v>
      </c>
      <c r="B42447" s="1" t="s">
        <v>114567</v>
      </c>
      <c r="C42447" s="1" t="s">
        <v>2560</v>
      </c>
      <c r="D42447" s="1" t="s">
        <v>2575</v>
      </c>
      <c r="E42447" t="b">
        <v>0</v>
      </c>
      <c r="F42447" s="1" t="s">
        <v>2534</v>
      </c>
      <c r="G42447" s="1" t="s">
        <v>114568</v>
      </c>
      <c r="H42447" s="1" t="s">
        <v>114569</v>
      </c>
      <c r="I42447" s="1" t="s">
        <v>114570</v>
      </c>
      <c r="J42447">
        <v>1.6837823432847862E-3</v>
      </c>
      <c r="K42447">
        <v>1.5403998429899873E-6</v>
      </c>
      <c r="L42447">
        <v>0.99831467725687217</v>
      </c>
      <c r="M42447">
        <f>IF(Predictions__2[[#This Row],[Background]]&gt;Analysis!$B$6,1,0)</f>
        <v>0</v>
      </c>
      <c r="N42447">
        <f>IF(Predictions__2[[#This Row],[Creation]]&gt;Analysis!$B$6,1,0)</f>
        <v>0</v>
      </c>
      <c r="O42447">
        <f>IF(Predictions__2[[#This Row],[Use]]&gt;Analysis!$B$6,1,0)</f>
        <v>1</v>
      </c>
      <c r="P42447">
        <v>1</v>
      </c>
      <c r="Q42447">
        <f>IF(Predictions__2[[#This Row],[Back-tag]]=0,IF(Predictions__2[[#This Row],[Creat-tag]]=0,IF(Predictions__2[[#This Row],[Use-tag]]=0,1,0),0),0)</f>
        <v>0</v>
      </c>
      <c r="R42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8" spans="1:18" x14ac:dyDescent="0.25">
      <c r="A42448" s="1" t="s">
        <v>114566</v>
      </c>
      <c r="B42448" s="1" t="s">
        <v>114571</v>
      </c>
      <c r="C42448" s="1" t="s">
        <v>2560</v>
      </c>
      <c r="D42448" s="1" t="s">
        <v>2575</v>
      </c>
      <c r="E42448" t="b">
        <v>0</v>
      </c>
      <c r="F42448" s="1" t="s">
        <v>2532</v>
      </c>
      <c r="G42448" s="1" t="s">
        <v>114572</v>
      </c>
      <c r="H42448" s="1" t="s">
        <v>114573</v>
      </c>
      <c r="I42448" s="1" t="s">
        <v>114574</v>
      </c>
      <c r="J42448">
        <v>0.94817869824154266</v>
      </c>
      <c r="K42448">
        <v>3.0200652898694987E-7</v>
      </c>
      <c r="L42448">
        <v>5.1820999751928304E-2</v>
      </c>
      <c r="M42448">
        <f>IF(Predictions__2[[#This Row],[Background]]&gt;Analysis!$B$6,1,0)</f>
        <v>0</v>
      </c>
      <c r="N42448">
        <f>IF(Predictions__2[[#This Row],[Creation]]&gt;Analysis!$B$6,1,0)</f>
        <v>0</v>
      </c>
      <c r="O42448">
        <f>IF(Predictions__2[[#This Row],[Use]]&gt;Analysis!$B$6,1,0)</f>
        <v>0</v>
      </c>
      <c r="P42448">
        <v>1</v>
      </c>
      <c r="Q42448">
        <f>IF(Predictions__2[[#This Row],[Back-tag]]=0,IF(Predictions__2[[#This Row],[Creat-tag]]=0,IF(Predictions__2[[#This Row],[Use-tag]]=0,1,0),0),0)</f>
        <v>1</v>
      </c>
      <c r="R424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49" spans="1:18" x14ac:dyDescent="0.25">
      <c r="A42449" s="1" t="s">
        <v>114566</v>
      </c>
      <c r="B42449" s="1" t="s">
        <v>114575</v>
      </c>
      <c r="C42449" s="1" t="s">
        <v>2560</v>
      </c>
      <c r="D42449" s="1" t="s">
        <v>2575</v>
      </c>
      <c r="E42449" t="b">
        <v>0</v>
      </c>
      <c r="F42449" s="1" t="s">
        <v>2532</v>
      </c>
      <c r="G42449" s="1" t="s">
        <v>114572</v>
      </c>
      <c r="H42449" s="1" t="s">
        <v>114573</v>
      </c>
      <c r="I42449" s="1" t="s">
        <v>114574</v>
      </c>
      <c r="J42449">
        <v>0.94817869824154266</v>
      </c>
      <c r="K42449">
        <v>3.0200652898694987E-7</v>
      </c>
      <c r="L42449">
        <v>5.1820999751928304E-2</v>
      </c>
      <c r="M42449">
        <f>IF(Predictions__2[[#This Row],[Background]]&gt;Analysis!$B$6,1,0)</f>
        <v>0</v>
      </c>
      <c r="N42449">
        <f>IF(Predictions__2[[#This Row],[Creation]]&gt;Analysis!$B$6,1,0)</f>
        <v>0</v>
      </c>
      <c r="O42449">
        <f>IF(Predictions__2[[#This Row],[Use]]&gt;Analysis!$B$6,1,0)</f>
        <v>0</v>
      </c>
      <c r="P42449">
        <v>1</v>
      </c>
      <c r="Q42449">
        <f>IF(Predictions__2[[#This Row],[Back-tag]]=0,IF(Predictions__2[[#This Row],[Creat-tag]]=0,IF(Predictions__2[[#This Row],[Use-tag]]=0,1,0),0),0)</f>
        <v>1</v>
      </c>
      <c r="R42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50" spans="1:18" x14ac:dyDescent="0.25">
      <c r="A42450" s="1" t="s">
        <v>114566</v>
      </c>
      <c r="B42450" s="1" t="s">
        <v>114576</v>
      </c>
      <c r="C42450" s="1" t="s">
        <v>2560</v>
      </c>
      <c r="D42450" s="1" t="s">
        <v>2575</v>
      </c>
      <c r="E42450" t="b">
        <v>0</v>
      </c>
      <c r="F42450" s="1" t="s">
        <v>2532</v>
      </c>
      <c r="G42450" s="1" t="s">
        <v>114572</v>
      </c>
      <c r="H42450" s="1" t="s">
        <v>114573</v>
      </c>
      <c r="I42450" s="1" t="s">
        <v>114574</v>
      </c>
      <c r="J42450">
        <v>0.94817869824154266</v>
      </c>
      <c r="K42450">
        <v>3.0200652898694987E-7</v>
      </c>
      <c r="L42450">
        <v>5.1820999751928304E-2</v>
      </c>
      <c r="M42450">
        <f>IF(Predictions__2[[#This Row],[Background]]&gt;Analysis!$B$6,1,0)</f>
        <v>0</v>
      </c>
      <c r="N42450">
        <f>IF(Predictions__2[[#This Row],[Creation]]&gt;Analysis!$B$6,1,0)</f>
        <v>0</v>
      </c>
      <c r="O42450">
        <f>IF(Predictions__2[[#This Row],[Use]]&gt;Analysis!$B$6,1,0)</f>
        <v>0</v>
      </c>
      <c r="P42450">
        <v>1</v>
      </c>
      <c r="Q42450">
        <f>IF(Predictions__2[[#This Row],[Back-tag]]=0,IF(Predictions__2[[#This Row],[Creat-tag]]=0,IF(Predictions__2[[#This Row],[Use-tag]]=0,1,0),0),0)</f>
        <v>1</v>
      </c>
      <c r="R42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51" spans="1:18" x14ac:dyDescent="0.25">
      <c r="A42451" s="1" t="s">
        <v>114566</v>
      </c>
      <c r="B42451" s="1" t="s">
        <v>114577</v>
      </c>
      <c r="C42451" s="1" t="s">
        <v>2542</v>
      </c>
      <c r="D42451" s="1" t="s">
        <v>2538</v>
      </c>
      <c r="E42451" t="b">
        <v>0</v>
      </c>
      <c r="F42451" s="1" t="s">
        <v>2534</v>
      </c>
      <c r="G42451" s="1" t="s">
        <v>114578</v>
      </c>
      <c r="H42451" s="1" t="s">
        <v>114579</v>
      </c>
      <c r="I42451" s="1" t="s">
        <v>114580</v>
      </c>
      <c r="J42451">
        <v>2.0301575579525349E-6</v>
      </c>
      <c r="K42451">
        <v>0.24368308721018853</v>
      </c>
      <c r="L42451">
        <v>0.75631488263225344</v>
      </c>
      <c r="M42451">
        <f>IF(Predictions__2[[#This Row],[Background]]&gt;Analysis!$B$6,1,0)</f>
        <v>0</v>
      </c>
      <c r="N42451">
        <f>IF(Predictions__2[[#This Row],[Creation]]&gt;Analysis!$B$6,1,0)</f>
        <v>0</v>
      </c>
      <c r="O42451">
        <f>IF(Predictions__2[[#This Row],[Use]]&gt;Analysis!$B$6,1,0)</f>
        <v>0</v>
      </c>
      <c r="P42451">
        <v>1</v>
      </c>
      <c r="Q42451">
        <f>IF(Predictions__2[[#This Row],[Back-tag]]=0,IF(Predictions__2[[#This Row],[Creat-tag]]=0,IF(Predictions__2[[#This Row],[Use-tag]]=0,1,0),0),0)</f>
        <v>1</v>
      </c>
      <c r="R42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52" spans="1:18" x14ac:dyDescent="0.25">
      <c r="A42452" s="1" t="s">
        <v>114566</v>
      </c>
      <c r="B42452" s="1" t="s">
        <v>114581</v>
      </c>
      <c r="C42452" s="1" t="s">
        <v>2542</v>
      </c>
      <c r="D42452" s="1" t="s">
        <v>2538</v>
      </c>
      <c r="E42452" t="b">
        <v>0</v>
      </c>
      <c r="F42452" s="1" t="s">
        <v>2534</v>
      </c>
      <c r="G42452" s="1" t="s">
        <v>114578</v>
      </c>
      <c r="H42452" s="1" t="s">
        <v>114579</v>
      </c>
      <c r="I42452" s="1" t="s">
        <v>114580</v>
      </c>
      <c r="J42452">
        <v>2.0301575579525349E-6</v>
      </c>
      <c r="K42452">
        <v>0.24368308721018853</v>
      </c>
      <c r="L42452">
        <v>0.75631488263225344</v>
      </c>
      <c r="M42452">
        <f>IF(Predictions__2[[#This Row],[Background]]&gt;Analysis!$B$6,1,0)</f>
        <v>0</v>
      </c>
      <c r="N42452">
        <f>IF(Predictions__2[[#This Row],[Creation]]&gt;Analysis!$B$6,1,0)</f>
        <v>0</v>
      </c>
      <c r="O42452">
        <f>IF(Predictions__2[[#This Row],[Use]]&gt;Analysis!$B$6,1,0)</f>
        <v>0</v>
      </c>
      <c r="P42452">
        <v>1</v>
      </c>
      <c r="Q42452">
        <f>IF(Predictions__2[[#This Row],[Back-tag]]=0,IF(Predictions__2[[#This Row],[Creat-tag]]=0,IF(Predictions__2[[#This Row],[Use-tag]]=0,1,0),0),0)</f>
        <v>1</v>
      </c>
      <c r="R42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53" spans="1:18" x14ac:dyDescent="0.25">
      <c r="A42453" s="1" t="s">
        <v>114566</v>
      </c>
      <c r="B42453" s="1" t="s">
        <v>114582</v>
      </c>
      <c r="C42453" s="1" t="s">
        <v>2542</v>
      </c>
      <c r="D42453" s="1" t="s">
        <v>2538</v>
      </c>
      <c r="E42453" t="b">
        <v>0</v>
      </c>
      <c r="F42453" s="1" t="s">
        <v>2534</v>
      </c>
      <c r="G42453" s="1" t="s">
        <v>114578</v>
      </c>
      <c r="H42453" s="1" t="s">
        <v>114579</v>
      </c>
      <c r="I42453" s="1" t="s">
        <v>114580</v>
      </c>
      <c r="J42453">
        <v>2.0301575579525349E-6</v>
      </c>
      <c r="K42453">
        <v>0.24368308721018853</v>
      </c>
      <c r="L42453">
        <v>0.75631488263225344</v>
      </c>
      <c r="M42453">
        <f>IF(Predictions__2[[#This Row],[Background]]&gt;Analysis!$B$6,1,0)</f>
        <v>0</v>
      </c>
      <c r="N42453">
        <f>IF(Predictions__2[[#This Row],[Creation]]&gt;Analysis!$B$6,1,0)</f>
        <v>0</v>
      </c>
      <c r="O42453">
        <f>IF(Predictions__2[[#This Row],[Use]]&gt;Analysis!$B$6,1,0)</f>
        <v>0</v>
      </c>
      <c r="P42453">
        <v>1</v>
      </c>
      <c r="Q42453">
        <f>IF(Predictions__2[[#This Row],[Back-tag]]=0,IF(Predictions__2[[#This Row],[Creat-tag]]=0,IF(Predictions__2[[#This Row],[Use-tag]]=0,1,0),0),0)</f>
        <v>1</v>
      </c>
      <c r="R424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54" spans="1:18" x14ac:dyDescent="0.25">
      <c r="A42454" s="1" t="s">
        <v>114566</v>
      </c>
      <c r="B42454" s="1" t="s">
        <v>114583</v>
      </c>
      <c r="C42454" s="1" t="s">
        <v>2542</v>
      </c>
      <c r="D42454" s="1" t="s">
        <v>2663</v>
      </c>
      <c r="E42454" t="b">
        <v>0</v>
      </c>
      <c r="F42454" s="1" t="s">
        <v>2534</v>
      </c>
      <c r="G42454" s="1" t="s">
        <v>114584</v>
      </c>
      <c r="H42454" s="1" t="s">
        <v>114585</v>
      </c>
      <c r="I42454" s="1" t="s">
        <v>114586</v>
      </c>
      <c r="J42454">
        <v>1.6350775193325632E-6</v>
      </c>
      <c r="K42454">
        <v>2.7414849054570192E-4</v>
      </c>
      <c r="L42454">
        <v>0.99972421643193488</v>
      </c>
      <c r="M42454">
        <f>IF(Predictions__2[[#This Row],[Background]]&gt;Analysis!$B$6,1,0)</f>
        <v>0</v>
      </c>
      <c r="N42454">
        <f>IF(Predictions__2[[#This Row],[Creation]]&gt;Analysis!$B$6,1,0)</f>
        <v>0</v>
      </c>
      <c r="O42454">
        <f>IF(Predictions__2[[#This Row],[Use]]&gt;Analysis!$B$6,1,0)</f>
        <v>1</v>
      </c>
      <c r="P42454">
        <v>1</v>
      </c>
      <c r="Q42454">
        <f>IF(Predictions__2[[#This Row],[Back-tag]]=0,IF(Predictions__2[[#This Row],[Creat-tag]]=0,IF(Predictions__2[[#This Row],[Use-tag]]=0,1,0),0),0)</f>
        <v>0</v>
      </c>
      <c r="R42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55" spans="1:18" x14ac:dyDescent="0.25">
      <c r="A42455" s="1" t="s">
        <v>114566</v>
      </c>
      <c r="B42455" s="1" t="s">
        <v>114587</v>
      </c>
      <c r="C42455" s="1" t="s">
        <v>2542</v>
      </c>
      <c r="D42455" s="1" t="s">
        <v>2663</v>
      </c>
      <c r="E42455" t="b">
        <v>0</v>
      </c>
      <c r="F42455" s="1" t="s">
        <v>2534</v>
      </c>
      <c r="G42455" s="1" t="s">
        <v>114584</v>
      </c>
      <c r="H42455" s="1" t="s">
        <v>114585</v>
      </c>
      <c r="I42455" s="1" t="s">
        <v>114586</v>
      </c>
      <c r="J42455">
        <v>1.6350775193325632E-6</v>
      </c>
      <c r="K42455">
        <v>2.7414849054570192E-4</v>
      </c>
      <c r="L42455">
        <v>0.99972421643193488</v>
      </c>
      <c r="M42455">
        <f>IF(Predictions__2[[#This Row],[Background]]&gt;Analysis!$B$6,1,0)</f>
        <v>0</v>
      </c>
      <c r="N42455">
        <f>IF(Predictions__2[[#This Row],[Creation]]&gt;Analysis!$B$6,1,0)</f>
        <v>0</v>
      </c>
      <c r="O42455">
        <f>IF(Predictions__2[[#This Row],[Use]]&gt;Analysis!$B$6,1,0)</f>
        <v>1</v>
      </c>
      <c r="P42455">
        <v>1</v>
      </c>
      <c r="Q42455">
        <f>IF(Predictions__2[[#This Row],[Back-tag]]=0,IF(Predictions__2[[#This Row],[Creat-tag]]=0,IF(Predictions__2[[#This Row],[Use-tag]]=0,1,0),0),0)</f>
        <v>0</v>
      </c>
      <c r="R42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56" spans="1:18" x14ac:dyDescent="0.25">
      <c r="A42456" s="1" t="s">
        <v>114566</v>
      </c>
      <c r="B42456" s="1" t="s">
        <v>114588</v>
      </c>
      <c r="C42456" s="1" t="s">
        <v>2542</v>
      </c>
      <c r="D42456" s="1" t="s">
        <v>2663</v>
      </c>
      <c r="E42456" t="b">
        <v>0</v>
      </c>
      <c r="F42456" s="1" t="s">
        <v>2534</v>
      </c>
      <c r="G42456" s="1" t="s">
        <v>114584</v>
      </c>
      <c r="H42456" s="1" t="s">
        <v>114585</v>
      </c>
      <c r="I42456" s="1" t="s">
        <v>114586</v>
      </c>
      <c r="J42456">
        <v>1.6350775193325632E-6</v>
      </c>
      <c r="K42456">
        <v>2.7414849054570192E-4</v>
      </c>
      <c r="L42456">
        <v>0.99972421643193488</v>
      </c>
      <c r="M42456">
        <f>IF(Predictions__2[[#This Row],[Background]]&gt;Analysis!$B$6,1,0)</f>
        <v>0</v>
      </c>
      <c r="N42456">
        <f>IF(Predictions__2[[#This Row],[Creation]]&gt;Analysis!$B$6,1,0)</f>
        <v>0</v>
      </c>
      <c r="O42456">
        <f>IF(Predictions__2[[#This Row],[Use]]&gt;Analysis!$B$6,1,0)</f>
        <v>1</v>
      </c>
      <c r="P42456">
        <v>1</v>
      </c>
      <c r="Q42456">
        <f>IF(Predictions__2[[#This Row],[Back-tag]]=0,IF(Predictions__2[[#This Row],[Creat-tag]]=0,IF(Predictions__2[[#This Row],[Use-tag]]=0,1,0),0),0)</f>
        <v>0</v>
      </c>
      <c r="R42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57" spans="1:18" x14ac:dyDescent="0.25">
      <c r="A42457" s="1" t="s">
        <v>114566</v>
      </c>
      <c r="B42457" s="1" t="s">
        <v>114589</v>
      </c>
      <c r="C42457" s="1" t="s">
        <v>2542</v>
      </c>
      <c r="D42457" s="1" t="s">
        <v>18119</v>
      </c>
      <c r="E42457" t="b">
        <v>0</v>
      </c>
      <c r="F42457" s="1" t="s">
        <v>2533</v>
      </c>
      <c r="G42457" s="1" t="s">
        <v>114590</v>
      </c>
      <c r="H42457" s="1" t="s">
        <v>114591</v>
      </c>
      <c r="I42457" s="1" t="s">
        <v>114592</v>
      </c>
      <c r="J42457">
        <v>2.1891656575036747E-9</v>
      </c>
      <c r="K42457">
        <v>0.99999946656357597</v>
      </c>
      <c r="L42457">
        <v>5.3124725825068374E-7</v>
      </c>
      <c r="M42457">
        <f>IF(Predictions__2[[#This Row],[Background]]&gt;Analysis!$B$6,1,0)</f>
        <v>0</v>
      </c>
      <c r="N42457">
        <f>IF(Predictions__2[[#This Row],[Creation]]&gt;Analysis!$B$6,1,0)</f>
        <v>1</v>
      </c>
      <c r="O42457">
        <f>IF(Predictions__2[[#This Row],[Use]]&gt;Analysis!$B$6,1,0)</f>
        <v>0</v>
      </c>
      <c r="P42457">
        <v>1</v>
      </c>
      <c r="Q42457">
        <f>IF(Predictions__2[[#This Row],[Back-tag]]=0,IF(Predictions__2[[#This Row],[Creat-tag]]=0,IF(Predictions__2[[#This Row],[Use-tag]]=0,1,0),0),0)</f>
        <v>0</v>
      </c>
      <c r="R42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58" spans="1:18" x14ac:dyDescent="0.25">
      <c r="A42458" s="1" t="s">
        <v>114566</v>
      </c>
      <c r="B42458" s="1" t="s">
        <v>114593</v>
      </c>
      <c r="C42458" s="1" t="s">
        <v>2542</v>
      </c>
      <c r="D42458" s="1" t="s">
        <v>2698</v>
      </c>
      <c r="E42458" t="b">
        <v>0</v>
      </c>
      <c r="F42458" s="1" t="s">
        <v>2532</v>
      </c>
      <c r="G42458" s="1" t="s">
        <v>114594</v>
      </c>
      <c r="H42458" s="1" t="s">
        <v>114595</v>
      </c>
      <c r="I42458" s="1" t="s">
        <v>114596</v>
      </c>
      <c r="J42458">
        <v>0.99318205584262331</v>
      </c>
      <c r="K42458">
        <v>2.4867035890100543E-6</v>
      </c>
      <c r="L42458">
        <v>6.8154574537877622E-3</v>
      </c>
      <c r="M42458">
        <f>IF(Predictions__2[[#This Row],[Background]]&gt;Analysis!$B$6,1,0)</f>
        <v>1</v>
      </c>
      <c r="N42458">
        <f>IF(Predictions__2[[#This Row],[Creation]]&gt;Analysis!$B$6,1,0)</f>
        <v>0</v>
      </c>
      <c r="O42458">
        <f>IF(Predictions__2[[#This Row],[Use]]&gt;Analysis!$B$6,1,0)</f>
        <v>0</v>
      </c>
      <c r="P42458">
        <v>1</v>
      </c>
      <c r="Q42458">
        <f>IF(Predictions__2[[#This Row],[Back-tag]]=0,IF(Predictions__2[[#This Row],[Creat-tag]]=0,IF(Predictions__2[[#This Row],[Use-tag]]=0,1,0),0),0)</f>
        <v>0</v>
      </c>
      <c r="R424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459" spans="1:18" x14ac:dyDescent="0.25">
      <c r="A42459" s="1" t="s">
        <v>114566</v>
      </c>
      <c r="B42459" s="1" t="s">
        <v>114597</v>
      </c>
      <c r="C42459" s="1" t="s">
        <v>2542</v>
      </c>
      <c r="D42459" s="1" t="s">
        <v>2548</v>
      </c>
      <c r="E42459" t="b">
        <v>0</v>
      </c>
      <c r="F42459" s="1" t="s">
        <v>2534</v>
      </c>
      <c r="G42459" s="1" t="s">
        <v>114598</v>
      </c>
      <c r="H42459" s="1" t="s">
        <v>114599</v>
      </c>
      <c r="I42459" s="1" t="s">
        <v>114600</v>
      </c>
      <c r="J42459">
        <v>6.3154431002436837E-9</v>
      </c>
      <c r="K42459">
        <v>9.2122699014360511E-5</v>
      </c>
      <c r="L42459">
        <v>0.99990787098554257</v>
      </c>
      <c r="M42459">
        <f>IF(Predictions__2[[#This Row],[Background]]&gt;Analysis!$B$6,1,0)</f>
        <v>0</v>
      </c>
      <c r="N42459">
        <f>IF(Predictions__2[[#This Row],[Creation]]&gt;Analysis!$B$6,1,0)</f>
        <v>0</v>
      </c>
      <c r="O42459">
        <f>IF(Predictions__2[[#This Row],[Use]]&gt;Analysis!$B$6,1,0)</f>
        <v>1</v>
      </c>
      <c r="P42459">
        <v>1</v>
      </c>
      <c r="Q42459">
        <f>IF(Predictions__2[[#This Row],[Back-tag]]=0,IF(Predictions__2[[#This Row],[Creat-tag]]=0,IF(Predictions__2[[#This Row],[Use-tag]]=0,1,0),0),0)</f>
        <v>0</v>
      </c>
      <c r="R42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0" spans="1:18" x14ac:dyDescent="0.25">
      <c r="A42460" s="1" t="s">
        <v>114566</v>
      </c>
      <c r="B42460" s="1" t="s">
        <v>114601</v>
      </c>
      <c r="C42460" s="1" t="s">
        <v>2542</v>
      </c>
      <c r="D42460" s="1" t="s">
        <v>2658</v>
      </c>
      <c r="E42460" t="b">
        <v>0</v>
      </c>
      <c r="F42460" s="1" t="s">
        <v>2533</v>
      </c>
      <c r="G42460" s="1" t="s">
        <v>114602</v>
      </c>
      <c r="H42460" s="1" t="s">
        <v>114603</v>
      </c>
      <c r="I42460" s="1" t="s">
        <v>114604</v>
      </c>
      <c r="J42460">
        <v>1.7308397214577598E-19</v>
      </c>
      <c r="K42460">
        <v>0.9999999967808384</v>
      </c>
      <c r="L42460">
        <v>3.2191615545697655E-9</v>
      </c>
      <c r="M42460">
        <f>IF(Predictions__2[[#This Row],[Background]]&gt;Analysis!$B$6,1,0)</f>
        <v>0</v>
      </c>
      <c r="N42460">
        <f>IF(Predictions__2[[#This Row],[Creation]]&gt;Analysis!$B$6,1,0)</f>
        <v>1</v>
      </c>
      <c r="O42460">
        <f>IF(Predictions__2[[#This Row],[Use]]&gt;Analysis!$B$6,1,0)</f>
        <v>0</v>
      </c>
      <c r="P42460">
        <v>1</v>
      </c>
      <c r="Q42460">
        <f>IF(Predictions__2[[#This Row],[Back-tag]]=0,IF(Predictions__2[[#This Row],[Creat-tag]]=0,IF(Predictions__2[[#This Row],[Use-tag]]=0,1,0),0),0)</f>
        <v>0</v>
      </c>
      <c r="R42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61" spans="1:18" x14ac:dyDescent="0.25">
      <c r="A42461" s="1" t="s">
        <v>114605</v>
      </c>
      <c r="B42461" s="1" t="s">
        <v>114606</v>
      </c>
      <c r="C42461" s="1" t="s">
        <v>2542</v>
      </c>
      <c r="D42461" s="1" t="s">
        <v>2548</v>
      </c>
      <c r="E42461" t="b">
        <v>0</v>
      </c>
      <c r="F42461" s="1" t="s">
        <v>2534</v>
      </c>
      <c r="G42461" s="1" t="s">
        <v>114607</v>
      </c>
      <c r="H42461" s="1" t="s">
        <v>114608</v>
      </c>
      <c r="I42461" s="1" t="s">
        <v>114609</v>
      </c>
      <c r="J42461">
        <v>1.6815777736030558E-8</v>
      </c>
      <c r="K42461">
        <v>6.6259576650631961E-6</v>
      </c>
      <c r="L42461">
        <v>0.99999335722655713</v>
      </c>
      <c r="M42461">
        <f>IF(Predictions__2[[#This Row],[Background]]&gt;Analysis!$B$6,1,0)</f>
        <v>0</v>
      </c>
      <c r="N42461">
        <f>IF(Predictions__2[[#This Row],[Creation]]&gt;Analysis!$B$6,1,0)</f>
        <v>0</v>
      </c>
      <c r="O42461">
        <f>IF(Predictions__2[[#This Row],[Use]]&gt;Analysis!$B$6,1,0)</f>
        <v>1</v>
      </c>
      <c r="P42461">
        <v>1</v>
      </c>
      <c r="Q42461">
        <f>IF(Predictions__2[[#This Row],[Back-tag]]=0,IF(Predictions__2[[#This Row],[Creat-tag]]=0,IF(Predictions__2[[#This Row],[Use-tag]]=0,1,0),0),0)</f>
        <v>0</v>
      </c>
      <c r="R42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2" spans="1:18" x14ac:dyDescent="0.25">
      <c r="A42462" s="1" t="s">
        <v>114605</v>
      </c>
      <c r="B42462" s="1" t="s">
        <v>114610</v>
      </c>
      <c r="C42462" s="1" t="s">
        <v>2542</v>
      </c>
      <c r="D42462" s="1" t="s">
        <v>2548</v>
      </c>
      <c r="E42462" t="b">
        <v>0</v>
      </c>
      <c r="F42462" s="1" t="s">
        <v>2534</v>
      </c>
      <c r="G42462" s="1" t="s">
        <v>114607</v>
      </c>
      <c r="H42462" s="1" t="s">
        <v>114608</v>
      </c>
      <c r="I42462" s="1" t="s">
        <v>114609</v>
      </c>
      <c r="J42462">
        <v>1.6815777736030558E-8</v>
      </c>
      <c r="K42462">
        <v>6.6259576650631961E-6</v>
      </c>
      <c r="L42462">
        <v>0.99999335722655713</v>
      </c>
      <c r="M42462">
        <f>IF(Predictions__2[[#This Row],[Background]]&gt;Analysis!$B$6,1,0)</f>
        <v>0</v>
      </c>
      <c r="N42462">
        <f>IF(Predictions__2[[#This Row],[Creation]]&gt;Analysis!$B$6,1,0)</f>
        <v>0</v>
      </c>
      <c r="O42462">
        <f>IF(Predictions__2[[#This Row],[Use]]&gt;Analysis!$B$6,1,0)</f>
        <v>1</v>
      </c>
      <c r="P42462">
        <v>1</v>
      </c>
      <c r="Q42462">
        <f>IF(Predictions__2[[#This Row],[Back-tag]]=0,IF(Predictions__2[[#This Row],[Creat-tag]]=0,IF(Predictions__2[[#This Row],[Use-tag]]=0,1,0),0),0)</f>
        <v>0</v>
      </c>
      <c r="R42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3" spans="1:18" x14ac:dyDescent="0.25">
      <c r="A42463" s="1" t="s">
        <v>114611</v>
      </c>
      <c r="B42463" s="1" t="s">
        <v>114612</v>
      </c>
      <c r="C42463" s="1" t="s">
        <v>2582</v>
      </c>
      <c r="D42463" s="1" t="s">
        <v>2583</v>
      </c>
      <c r="E42463" t="b">
        <v>0</v>
      </c>
      <c r="F42463" s="1" t="s">
        <v>2532</v>
      </c>
      <c r="G42463" s="1" t="s">
        <v>114613</v>
      </c>
      <c r="H42463" s="1" t="s">
        <v>114614</v>
      </c>
      <c r="I42463" s="1" t="s">
        <v>114615</v>
      </c>
      <c r="J42463">
        <v>0.99999524803445849</v>
      </c>
      <c r="K42463">
        <v>2.9559623666170321E-11</v>
      </c>
      <c r="L42463">
        <v>4.7519359818685647E-6</v>
      </c>
      <c r="M42463">
        <f>IF(Predictions__2[[#This Row],[Background]]&gt;Analysis!$B$6,1,0)</f>
        <v>1</v>
      </c>
      <c r="N42463">
        <f>IF(Predictions__2[[#This Row],[Creation]]&gt;Analysis!$B$6,1,0)</f>
        <v>0</v>
      </c>
      <c r="O42463">
        <f>IF(Predictions__2[[#This Row],[Use]]&gt;Analysis!$B$6,1,0)</f>
        <v>0</v>
      </c>
      <c r="P42463">
        <v>1</v>
      </c>
      <c r="Q42463">
        <f>IF(Predictions__2[[#This Row],[Back-tag]]=0,IF(Predictions__2[[#This Row],[Creat-tag]]=0,IF(Predictions__2[[#This Row],[Use-tag]]=0,1,0),0),0)</f>
        <v>0</v>
      </c>
      <c r="R424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464" spans="1:18" x14ac:dyDescent="0.25">
      <c r="A42464" s="1" t="s">
        <v>114611</v>
      </c>
      <c r="B42464" s="1" t="s">
        <v>114616</v>
      </c>
      <c r="C42464" s="1" t="s">
        <v>2582</v>
      </c>
      <c r="D42464" s="1" t="s">
        <v>2583</v>
      </c>
      <c r="E42464" t="b">
        <v>0</v>
      </c>
      <c r="F42464" s="1" t="s">
        <v>2532</v>
      </c>
      <c r="G42464" s="1" t="s">
        <v>114613</v>
      </c>
      <c r="H42464" s="1" t="s">
        <v>114614</v>
      </c>
      <c r="I42464" s="1" t="s">
        <v>114615</v>
      </c>
      <c r="J42464">
        <v>0.99999524803445849</v>
      </c>
      <c r="K42464">
        <v>2.9559623666170321E-11</v>
      </c>
      <c r="L42464">
        <v>4.7519359818685647E-6</v>
      </c>
      <c r="M42464">
        <f>IF(Predictions__2[[#This Row],[Background]]&gt;Analysis!$B$6,1,0)</f>
        <v>1</v>
      </c>
      <c r="N42464">
        <f>IF(Predictions__2[[#This Row],[Creation]]&gt;Analysis!$B$6,1,0)</f>
        <v>0</v>
      </c>
      <c r="O42464">
        <f>IF(Predictions__2[[#This Row],[Use]]&gt;Analysis!$B$6,1,0)</f>
        <v>0</v>
      </c>
      <c r="P42464">
        <v>1</v>
      </c>
      <c r="Q42464">
        <f>IF(Predictions__2[[#This Row],[Back-tag]]=0,IF(Predictions__2[[#This Row],[Creat-tag]]=0,IF(Predictions__2[[#This Row],[Use-tag]]=0,1,0),0),0)</f>
        <v>0</v>
      </c>
      <c r="R424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465" spans="1:18" x14ac:dyDescent="0.25">
      <c r="A42465" s="1" t="s">
        <v>114611</v>
      </c>
      <c r="B42465" s="1" t="s">
        <v>114617</v>
      </c>
      <c r="C42465" s="1" t="s">
        <v>2542</v>
      </c>
      <c r="D42465" s="1" t="s">
        <v>2698</v>
      </c>
      <c r="E42465" t="b">
        <v>0</v>
      </c>
      <c r="F42465" s="1" t="s">
        <v>2534</v>
      </c>
      <c r="G42465" s="1" t="s">
        <v>114618</v>
      </c>
      <c r="H42465" s="1" t="s">
        <v>114619</v>
      </c>
      <c r="I42465" s="1" t="s">
        <v>114620</v>
      </c>
      <c r="J42465">
        <v>2.5884624670745727E-4</v>
      </c>
      <c r="K42465">
        <v>1.256582665201365E-10</v>
      </c>
      <c r="L42465">
        <v>0.99974115362763438</v>
      </c>
      <c r="M42465">
        <f>IF(Predictions__2[[#This Row],[Background]]&gt;Analysis!$B$6,1,0)</f>
        <v>0</v>
      </c>
      <c r="N42465">
        <f>IF(Predictions__2[[#This Row],[Creation]]&gt;Analysis!$B$6,1,0)</f>
        <v>0</v>
      </c>
      <c r="O42465">
        <f>IF(Predictions__2[[#This Row],[Use]]&gt;Analysis!$B$6,1,0)</f>
        <v>1</v>
      </c>
      <c r="P42465">
        <v>1</v>
      </c>
      <c r="Q42465">
        <f>IF(Predictions__2[[#This Row],[Back-tag]]=0,IF(Predictions__2[[#This Row],[Creat-tag]]=0,IF(Predictions__2[[#This Row],[Use-tag]]=0,1,0),0),0)</f>
        <v>0</v>
      </c>
      <c r="R42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6" spans="1:18" x14ac:dyDescent="0.25">
      <c r="A42466" s="1" t="s">
        <v>114611</v>
      </c>
      <c r="B42466" s="1" t="s">
        <v>114617</v>
      </c>
      <c r="C42466" s="1" t="s">
        <v>2542</v>
      </c>
      <c r="D42466" s="1" t="s">
        <v>2698</v>
      </c>
      <c r="E42466" t="b">
        <v>0</v>
      </c>
      <c r="F42466" s="1" t="s">
        <v>2534</v>
      </c>
      <c r="G42466" s="1" t="s">
        <v>114619</v>
      </c>
      <c r="H42466" s="1" t="s">
        <v>114621</v>
      </c>
      <c r="I42466" s="1" t="s">
        <v>114622</v>
      </c>
      <c r="J42466">
        <v>4.9839078719526667E-5</v>
      </c>
      <c r="K42466">
        <v>1.3764297392498816E-10</v>
      </c>
      <c r="L42466">
        <v>0.99995016078363752</v>
      </c>
      <c r="M42466">
        <f>IF(Predictions__2[[#This Row],[Background]]&gt;Analysis!$B$6,1,0)</f>
        <v>0</v>
      </c>
      <c r="N42466">
        <f>IF(Predictions__2[[#This Row],[Creation]]&gt;Analysis!$B$6,1,0)</f>
        <v>0</v>
      </c>
      <c r="O42466">
        <f>IF(Predictions__2[[#This Row],[Use]]&gt;Analysis!$B$6,1,0)</f>
        <v>1</v>
      </c>
      <c r="P42466">
        <v>1</v>
      </c>
      <c r="Q42466">
        <f>IF(Predictions__2[[#This Row],[Back-tag]]=0,IF(Predictions__2[[#This Row],[Creat-tag]]=0,IF(Predictions__2[[#This Row],[Use-tag]]=0,1,0),0),0)</f>
        <v>0</v>
      </c>
      <c r="R42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7" spans="1:18" x14ac:dyDescent="0.25">
      <c r="A42467" s="1" t="s">
        <v>114611</v>
      </c>
      <c r="B42467" s="1" t="s">
        <v>114617</v>
      </c>
      <c r="C42467" s="1" t="s">
        <v>2560</v>
      </c>
      <c r="D42467" s="1" t="s">
        <v>2698</v>
      </c>
      <c r="E42467" t="b">
        <v>0</v>
      </c>
      <c r="F42467" s="1" t="s">
        <v>2534</v>
      </c>
      <c r="G42467" s="1" t="s">
        <v>114623</v>
      </c>
      <c r="H42467" s="1" t="s">
        <v>114624</v>
      </c>
      <c r="I42467" s="1" t="s">
        <v>114625</v>
      </c>
      <c r="J42467">
        <v>3.1934973706337312E-3</v>
      </c>
      <c r="K42467">
        <v>3.6524662416167891E-6</v>
      </c>
      <c r="L42467">
        <v>0.99680285016312464</v>
      </c>
      <c r="M42467">
        <f>IF(Predictions__2[[#This Row],[Background]]&gt;Analysis!$B$6,1,0)</f>
        <v>0</v>
      </c>
      <c r="N42467">
        <f>IF(Predictions__2[[#This Row],[Creation]]&gt;Analysis!$B$6,1,0)</f>
        <v>0</v>
      </c>
      <c r="O42467">
        <f>IF(Predictions__2[[#This Row],[Use]]&gt;Analysis!$B$6,1,0)</f>
        <v>1</v>
      </c>
      <c r="P42467">
        <v>1</v>
      </c>
      <c r="Q42467">
        <f>IF(Predictions__2[[#This Row],[Back-tag]]=0,IF(Predictions__2[[#This Row],[Creat-tag]]=0,IF(Predictions__2[[#This Row],[Use-tag]]=0,1,0),0),0)</f>
        <v>0</v>
      </c>
      <c r="R42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8" spans="1:18" x14ac:dyDescent="0.25">
      <c r="A42468" s="1" t="s">
        <v>114626</v>
      </c>
      <c r="B42468" s="1" t="s">
        <v>114627</v>
      </c>
      <c r="C42468" s="1" t="s">
        <v>2542</v>
      </c>
      <c r="D42468" s="1" t="s">
        <v>2548</v>
      </c>
      <c r="E42468" t="b">
        <v>0</v>
      </c>
      <c r="F42468" s="1" t="s">
        <v>2534</v>
      </c>
      <c r="G42468" s="1" t="s">
        <v>114628</v>
      </c>
      <c r="H42468" s="1" t="s">
        <v>114629</v>
      </c>
      <c r="I42468" s="1" t="s">
        <v>114630</v>
      </c>
      <c r="J42468">
        <v>3.9741474099020505E-8</v>
      </c>
      <c r="K42468">
        <v>8.7304607563939648E-4</v>
      </c>
      <c r="L42468">
        <v>0.99912691418288657</v>
      </c>
      <c r="M42468">
        <f>IF(Predictions__2[[#This Row],[Background]]&gt;Analysis!$B$6,1,0)</f>
        <v>0</v>
      </c>
      <c r="N42468">
        <f>IF(Predictions__2[[#This Row],[Creation]]&gt;Analysis!$B$6,1,0)</f>
        <v>0</v>
      </c>
      <c r="O42468">
        <f>IF(Predictions__2[[#This Row],[Use]]&gt;Analysis!$B$6,1,0)</f>
        <v>1</v>
      </c>
      <c r="P42468">
        <v>1</v>
      </c>
      <c r="Q42468">
        <f>IF(Predictions__2[[#This Row],[Back-tag]]=0,IF(Predictions__2[[#This Row],[Creat-tag]]=0,IF(Predictions__2[[#This Row],[Use-tag]]=0,1,0),0),0)</f>
        <v>0</v>
      </c>
      <c r="R42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9" spans="1:18" x14ac:dyDescent="0.25">
      <c r="A42469" s="1" t="s">
        <v>114626</v>
      </c>
      <c r="B42469" s="1" t="s">
        <v>114631</v>
      </c>
      <c r="C42469" s="1" t="s">
        <v>2560</v>
      </c>
      <c r="D42469" s="1" t="s">
        <v>2548</v>
      </c>
      <c r="E42469" t="b">
        <v>0</v>
      </c>
      <c r="F42469" s="1" t="s">
        <v>2533</v>
      </c>
      <c r="G42469" s="1" t="s">
        <v>114632</v>
      </c>
      <c r="H42469" s="1" t="s">
        <v>114633</v>
      </c>
      <c r="I42469" s="1" t="s">
        <v>114634</v>
      </c>
      <c r="J42469">
        <v>3.2690623363679847E-12</v>
      </c>
      <c r="K42469">
        <v>0.99999748195142291</v>
      </c>
      <c r="L42469">
        <v>2.5180453078528817E-6</v>
      </c>
      <c r="M42469">
        <f>IF(Predictions__2[[#This Row],[Background]]&gt;Analysis!$B$6,1,0)</f>
        <v>0</v>
      </c>
      <c r="N42469">
        <f>IF(Predictions__2[[#This Row],[Creation]]&gt;Analysis!$B$6,1,0)</f>
        <v>1</v>
      </c>
      <c r="O42469">
        <f>IF(Predictions__2[[#This Row],[Use]]&gt;Analysis!$B$6,1,0)</f>
        <v>0</v>
      </c>
      <c r="P42469">
        <v>1</v>
      </c>
      <c r="Q42469">
        <f>IF(Predictions__2[[#This Row],[Back-tag]]=0,IF(Predictions__2[[#This Row],[Creat-tag]]=0,IF(Predictions__2[[#This Row],[Use-tag]]=0,1,0),0),0)</f>
        <v>0</v>
      </c>
      <c r="R42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70" spans="1:18" x14ac:dyDescent="0.25">
      <c r="A42470" s="1" t="s">
        <v>114626</v>
      </c>
      <c r="B42470" s="1" t="s">
        <v>114635</v>
      </c>
      <c r="C42470" s="1" t="s">
        <v>2560</v>
      </c>
      <c r="D42470" s="1" t="s">
        <v>2548</v>
      </c>
      <c r="E42470" t="b">
        <v>0</v>
      </c>
      <c r="F42470" s="1" t="s">
        <v>2533</v>
      </c>
      <c r="G42470" s="1" t="s">
        <v>114632</v>
      </c>
      <c r="H42470" s="1" t="s">
        <v>114633</v>
      </c>
      <c r="I42470" s="1" t="s">
        <v>114634</v>
      </c>
      <c r="J42470">
        <v>3.2690623363679847E-12</v>
      </c>
      <c r="K42470">
        <v>0.99999748195142291</v>
      </c>
      <c r="L42470">
        <v>2.5180453078528817E-6</v>
      </c>
      <c r="M42470">
        <f>IF(Predictions__2[[#This Row],[Background]]&gt;Analysis!$B$6,1,0)</f>
        <v>0</v>
      </c>
      <c r="N42470">
        <f>IF(Predictions__2[[#This Row],[Creation]]&gt;Analysis!$B$6,1,0)</f>
        <v>1</v>
      </c>
      <c r="O42470">
        <f>IF(Predictions__2[[#This Row],[Use]]&gt;Analysis!$B$6,1,0)</f>
        <v>0</v>
      </c>
      <c r="P42470">
        <v>1</v>
      </c>
      <c r="Q42470">
        <f>IF(Predictions__2[[#This Row],[Back-tag]]=0,IF(Predictions__2[[#This Row],[Creat-tag]]=0,IF(Predictions__2[[#This Row],[Use-tag]]=0,1,0),0),0)</f>
        <v>0</v>
      </c>
      <c r="R42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71" spans="1:18" x14ac:dyDescent="0.25">
      <c r="A42471" s="1" t="s">
        <v>114636</v>
      </c>
      <c r="B42471" s="1" t="s">
        <v>16338</v>
      </c>
      <c r="C42471" s="1" t="s">
        <v>2560</v>
      </c>
      <c r="D42471" s="1" t="s">
        <v>2548</v>
      </c>
      <c r="E42471" t="b">
        <v>0</v>
      </c>
      <c r="F42471" s="1" t="s">
        <v>2534</v>
      </c>
      <c r="G42471" s="1" t="s">
        <v>114637</v>
      </c>
      <c r="H42471" s="1" t="s">
        <v>114638</v>
      </c>
      <c r="I42471" s="1" t="s">
        <v>114639</v>
      </c>
      <c r="J42471">
        <v>5.398890483586575E-6</v>
      </c>
      <c r="K42471">
        <v>2.9135879934933907E-6</v>
      </c>
      <c r="L42471">
        <v>0.9999916875215229</v>
      </c>
      <c r="M42471">
        <f>IF(Predictions__2[[#This Row],[Background]]&gt;Analysis!$B$6,1,0)</f>
        <v>0</v>
      </c>
      <c r="N42471">
        <f>IF(Predictions__2[[#This Row],[Creation]]&gt;Analysis!$B$6,1,0)</f>
        <v>0</v>
      </c>
      <c r="O42471">
        <f>IF(Predictions__2[[#This Row],[Use]]&gt;Analysis!$B$6,1,0)</f>
        <v>1</v>
      </c>
      <c r="P42471">
        <v>1</v>
      </c>
      <c r="Q42471">
        <f>IF(Predictions__2[[#This Row],[Back-tag]]=0,IF(Predictions__2[[#This Row],[Creat-tag]]=0,IF(Predictions__2[[#This Row],[Use-tag]]=0,1,0),0),0)</f>
        <v>0</v>
      </c>
      <c r="R42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2" spans="1:18" x14ac:dyDescent="0.25">
      <c r="A42472" s="1" t="s">
        <v>83886</v>
      </c>
      <c r="B42472" s="1" t="s">
        <v>83887</v>
      </c>
      <c r="C42472" s="1" t="s">
        <v>2542</v>
      </c>
      <c r="D42472" s="1" t="s">
        <v>2735</v>
      </c>
      <c r="E42472" t="b">
        <v>0</v>
      </c>
      <c r="F42472" s="1" t="s">
        <v>2534</v>
      </c>
      <c r="G42472" s="1" t="s">
        <v>83888</v>
      </c>
      <c r="H42472" s="1" t="s">
        <v>83889</v>
      </c>
      <c r="I42472" s="1" t="s">
        <v>83890</v>
      </c>
      <c r="J42472">
        <v>1.8228386295449717E-6</v>
      </c>
      <c r="K42472">
        <v>1.1169432511478923E-4</v>
      </c>
      <c r="L42472">
        <v>0.9998864828362557</v>
      </c>
      <c r="M42472">
        <f>IF(Predictions__2[[#This Row],[Background]]&gt;Analysis!$B$6,1,0)</f>
        <v>0</v>
      </c>
      <c r="N42472">
        <f>IF(Predictions__2[[#This Row],[Creation]]&gt;Analysis!$B$6,1,0)</f>
        <v>0</v>
      </c>
      <c r="O42472">
        <f>IF(Predictions__2[[#This Row],[Use]]&gt;Analysis!$B$6,1,0)</f>
        <v>1</v>
      </c>
      <c r="P42472">
        <v>1</v>
      </c>
      <c r="Q42472">
        <f>IF(Predictions__2[[#This Row],[Back-tag]]=0,IF(Predictions__2[[#This Row],[Creat-tag]]=0,IF(Predictions__2[[#This Row],[Use-tag]]=0,1,0),0),0)</f>
        <v>0</v>
      </c>
      <c r="R42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3" spans="1:18" x14ac:dyDescent="0.25">
      <c r="A42473" s="1" t="s">
        <v>83886</v>
      </c>
      <c r="B42473" s="1" t="s">
        <v>83891</v>
      </c>
      <c r="C42473" s="1" t="s">
        <v>2542</v>
      </c>
      <c r="D42473" s="1" t="s">
        <v>2735</v>
      </c>
      <c r="E42473" t="b">
        <v>0</v>
      </c>
      <c r="F42473" s="1" t="s">
        <v>2534</v>
      </c>
      <c r="G42473" s="1" t="s">
        <v>83892</v>
      </c>
      <c r="H42473" s="1" t="s">
        <v>83893</v>
      </c>
      <c r="I42473" s="1" t="s">
        <v>83894</v>
      </c>
      <c r="J42473">
        <v>2.5740905107745591E-4</v>
      </c>
      <c r="K42473">
        <v>1.8496560419793853E-3</v>
      </c>
      <c r="L42473">
        <v>0.99789293490694309</v>
      </c>
      <c r="M42473">
        <f>IF(Predictions__2[[#This Row],[Background]]&gt;Analysis!$B$6,1,0)</f>
        <v>0</v>
      </c>
      <c r="N42473">
        <f>IF(Predictions__2[[#This Row],[Creation]]&gt;Analysis!$B$6,1,0)</f>
        <v>0</v>
      </c>
      <c r="O42473">
        <f>IF(Predictions__2[[#This Row],[Use]]&gt;Analysis!$B$6,1,0)</f>
        <v>1</v>
      </c>
      <c r="P42473">
        <v>1</v>
      </c>
      <c r="Q42473">
        <f>IF(Predictions__2[[#This Row],[Back-tag]]=0,IF(Predictions__2[[#This Row],[Creat-tag]]=0,IF(Predictions__2[[#This Row],[Use-tag]]=0,1,0),0),0)</f>
        <v>0</v>
      </c>
      <c r="R42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4" spans="1:18" x14ac:dyDescent="0.25">
      <c r="A42474" s="1" t="s">
        <v>83886</v>
      </c>
      <c r="B42474" s="1" t="s">
        <v>83895</v>
      </c>
      <c r="C42474" s="1" t="s">
        <v>2542</v>
      </c>
      <c r="D42474" s="1" t="s">
        <v>2735</v>
      </c>
      <c r="E42474" t="b">
        <v>0</v>
      </c>
      <c r="F42474" s="1" t="s">
        <v>2534</v>
      </c>
      <c r="G42474" s="1" t="s">
        <v>83893</v>
      </c>
      <c r="H42474" s="1" t="s">
        <v>83894</v>
      </c>
      <c r="I42474" s="1" t="s">
        <v>2539</v>
      </c>
      <c r="J42474">
        <v>1.4130993605030926E-2</v>
      </c>
      <c r="K42474">
        <v>0.34182714753267174</v>
      </c>
      <c r="L42474">
        <v>0.64404185886229737</v>
      </c>
      <c r="M42474">
        <f>IF(Predictions__2[[#This Row],[Background]]&gt;Analysis!$B$6,1,0)</f>
        <v>0</v>
      </c>
      <c r="N42474">
        <f>IF(Predictions__2[[#This Row],[Creation]]&gt;Analysis!$B$6,1,0)</f>
        <v>0</v>
      </c>
      <c r="O42474">
        <f>IF(Predictions__2[[#This Row],[Use]]&gt;Analysis!$B$6,1,0)</f>
        <v>0</v>
      </c>
      <c r="P42474">
        <v>1</v>
      </c>
      <c r="Q42474">
        <f>IF(Predictions__2[[#This Row],[Back-tag]]=0,IF(Predictions__2[[#This Row],[Creat-tag]]=0,IF(Predictions__2[[#This Row],[Use-tag]]=0,1,0),0),0)</f>
        <v>1</v>
      </c>
      <c r="R42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75" spans="1:18" x14ac:dyDescent="0.25">
      <c r="A42475" s="1" t="s">
        <v>114640</v>
      </c>
      <c r="B42475" s="1" t="s">
        <v>15664</v>
      </c>
      <c r="C42475" s="1" t="s">
        <v>2527</v>
      </c>
      <c r="D42475" s="1" t="s">
        <v>2698</v>
      </c>
      <c r="E42475" t="b">
        <v>1</v>
      </c>
      <c r="F42475" s="1" t="s">
        <v>2534</v>
      </c>
      <c r="G42475" s="1" t="s">
        <v>114641</v>
      </c>
      <c r="H42475" s="1" t="s">
        <v>114642</v>
      </c>
      <c r="I42475" s="1" t="s">
        <v>114643</v>
      </c>
      <c r="J42475">
        <v>3.1540199811416629E-19</v>
      </c>
      <c r="K42475">
        <v>5.7174072672293184E-16</v>
      </c>
      <c r="L42475">
        <v>0.99999999999999933</v>
      </c>
      <c r="M42475">
        <f>IF(Predictions__2[[#This Row],[Background]]&gt;Analysis!$B$6,1,0)</f>
        <v>0</v>
      </c>
      <c r="N42475">
        <f>IF(Predictions__2[[#This Row],[Creation]]&gt;Analysis!$B$6,1,0)</f>
        <v>0</v>
      </c>
      <c r="O42475">
        <f>IF(Predictions__2[[#This Row],[Use]]&gt;Analysis!$B$6,1,0)</f>
        <v>1</v>
      </c>
      <c r="P42475">
        <v>1</v>
      </c>
      <c r="Q42475">
        <f>IF(Predictions__2[[#This Row],[Back-tag]]=0,IF(Predictions__2[[#This Row],[Creat-tag]]=0,IF(Predictions__2[[#This Row],[Use-tag]]=0,1,0),0),0)</f>
        <v>0</v>
      </c>
      <c r="R42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6" spans="1:18" x14ac:dyDescent="0.25">
      <c r="A42476" s="1" t="s">
        <v>114644</v>
      </c>
      <c r="B42476" s="1" t="s">
        <v>114645</v>
      </c>
      <c r="C42476" s="1" t="s">
        <v>2542</v>
      </c>
      <c r="D42476" s="1" t="s">
        <v>2548</v>
      </c>
      <c r="E42476" t="b">
        <v>0</v>
      </c>
      <c r="F42476" s="1" t="s">
        <v>2534</v>
      </c>
      <c r="G42476" s="1" t="s">
        <v>114646</v>
      </c>
      <c r="H42476" s="1" t="s">
        <v>114647</v>
      </c>
      <c r="I42476" s="1" t="s">
        <v>114648</v>
      </c>
      <c r="J42476">
        <v>1.0977219348521413E-9</v>
      </c>
      <c r="K42476">
        <v>1.411163003136311E-2</v>
      </c>
      <c r="L42476">
        <v>0.9858883688709148</v>
      </c>
      <c r="M42476">
        <f>IF(Predictions__2[[#This Row],[Background]]&gt;Analysis!$B$6,1,0)</f>
        <v>0</v>
      </c>
      <c r="N42476">
        <f>IF(Predictions__2[[#This Row],[Creation]]&gt;Analysis!$B$6,1,0)</f>
        <v>0</v>
      </c>
      <c r="O42476">
        <f>IF(Predictions__2[[#This Row],[Use]]&gt;Analysis!$B$6,1,0)</f>
        <v>1</v>
      </c>
      <c r="P42476">
        <v>1</v>
      </c>
      <c r="Q42476">
        <f>IF(Predictions__2[[#This Row],[Back-tag]]=0,IF(Predictions__2[[#This Row],[Creat-tag]]=0,IF(Predictions__2[[#This Row],[Use-tag]]=0,1,0),0),0)</f>
        <v>0</v>
      </c>
      <c r="R42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7" spans="1:18" x14ac:dyDescent="0.25">
      <c r="A42477" s="1" t="s">
        <v>114644</v>
      </c>
      <c r="B42477" s="1" t="s">
        <v>114649</v>
      </c>
      <c r="C42477" s="1" t="s">
        <v>2542</v>
      </c>
      <c r="D42477" s="1" t="s">
        <v>2548</v>
      </c>
      <c r="E42477" t="b">
        <v>0</v>
      </c>
      <c r="F42477" s="1" t="s">
        <v>2534</v>
      </c>
      <c r="G42477" s="1" t="s">
        <v>114646</v>
      </c>
      <c r="H42477" s="1" t="s">
        <v>114647</v>
      </c>
      <c r="I42477" s="1" t="s">
        <v>114648</v>
      </c>
      <c r="J42477">
        <v>1.0977219348521374E-9</v>
      </c>
      <c r="K42477">
        <v>1.4111630031363136E-2</v>
      </c>
      <c r="L42477">
        <v>0.9858883688709148</v>
      </c>
      <c r="M42477">
        <f>IF(Predictions__2[[#This Row],[Background]]&gt;Analysis!$B$6,1,0)</f>
        <v>0</v>
      </c>
      <c r="N42477">
        <f>IF(Predictions__2[[#This Row],[Creation]]&gt;Analysis!$B$6,1,0)</f>
        <v>0</v>
      </c>
      <c r="O42477">
        <f>IF(Predictions__2[[#This Row],[Use]]&gt;Analysis!$B$6,1,0)</f>
        <v>1</v>
      </c>
      <c r="P42477">
        <v>1</v>
      </c>
      <c r="Q42477">
        <f>IF(Predictions__2[[#This Row],[Back-tag]]=0,IF(Predictions__2[[#This Row],[Creat-tag]]=0,IF(Predictions__2[[#This Row],[Use-tag]]=0,1,0),0),0)</f>
        <v>0</v>
      </c>
      <c r="R42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8" spans="1:18" x14ac:dyDescent="0.25">
      <c r="A42478" s="1" t="s">
        <v>114644</v>
      </c>
      <c r="B42478" s="1" t="s">
        <v>114650</v>
      </c>
      <c r="C42478" s="1" t="s">
        <v>2542</v>
      </c>
      <c r="D42478" s="1" t="s">
        <v>2548</v>
      </c>
      <c r="E42478" t="b">
        <v>0</v>
      </c>
      <c r="F42478" s="1" t="s">
        <v>2534</v>
      </c>
      <c r="G42478" s="1" t="s">
        <v>114646</v>
      </c>
      <c r="H42478" s="1" t="s">
        <v>114647</v>
      </c>
      <c r="I42478" s="1" t="s">
        <v>114648</v>
      </c>
      <c r="J42478">
        <v>1.0977219348521413E-9</v>
      </c>
      <c r="K42478">
        <v>1.411163003136311E-2</v>
      </c>
      <c r="L42478">
        <v>0.9858883688709148</v>
      </c>
      <c r="M42478">
        <f>IF(Predictions__2[[#This Row],[Background]]&gt;Analysis!$B$6,1,0)</f>
        <v>0</v>
      </c>
      <c r="N42478">
        <f>IF(Predictions__2[[#This Row],[Creation]]&gt;Analysis!$B$6,1,0)</f>
        <v>0</v>
      </c>
      <c r="O42478">
        <f>IF(Predictions__2[[#This Row],[Use]]&gt;Analysis!$B$6,1,0)</f>
        <v>1</v>
      </c>
      <c r="P42478">
        <v>1</v>
      </c>
      <c r="Q42478">
        <f>IF(Predictions__2[[#This Row],[Back-tag]]=0,IF(Predictions__2[[#This Row],[Creat-tag]]=0,IF(Predictions__2[[#This Row],[Use-tag]]=0,1,0),0),0)</f>
        <v>0</v>
      </c>
      <c r="R42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9" spans="1:18" x14ac:dyDescent="0.25">
      <c r="A42479" s="1" t="s">
        <v>114644</v>
      </c>
      <c r="B42479" s="1" t="s">
        <v>114651</v>
      </c>
      <c r="C42479" s="1" t="s">
        <v>2542</v>
      </c>
      <c r="D42479" s="1" t="s">
        <v>2548</v>
      </c>
      <c r="E42479" t="b">
        <v>0</v>
      </c>
      <c r="F42479" s="1" t="s">
        <v>2534</v>
      </c>
      <c r="G42479" s="1" t="s">
        <v>114646</v>
      </c>
      <c r="H42479" s="1" t="s">
        <v>114647</v>
      </c>
      <c r="I42479" s="1" t="s">
        <v>114648</v>
      </c>
      <c r="J42479">
        <v>1.0977219348521374E-9</v>
      </c>
      <c r="K42479">
        <v>1.4111630031363136E-2</v>
      </c>
      <c r="L42479">
        <v>0.9858883688709148</v>
      </c>
      <c r="M42479">
        <f>IF(Predictions__2[[#This Row],[Background]]&gt;Analysis!$B$6,1,0)</f>
        <v>0</v>
      </c>
      <c r="N42479">
        <f>IF(Predictions__2[[#This Row],[Creation]]&gt;Analysis!$B$6,1,0)</f>
        <v>0</v>
      </c>
      <c r="O42479">
        <f>IF(Predictions__2[[#This Row],[Use]]&gt;Analysis!$B$6,1,0)</f>
        <v>1</v>
      </c>
      <c r="P42479">
        <v>1</v>
      </c>
      <c r="Q42479">
        <f>IF(Predictions__2[[#This Row],[Back-tag]]=0,IF(Predictions__2[[#This Row],[Creat-tag]]=0,IF(Predictions__2[[#This Row],[Use-tag]]=0,1,0),0),0)</f>
        <v>0</v>
      </c>
      <c r="R42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0" spans="1:18" x14ac:dyDescent="0.25">
      <c r="A42480" s="1" t="s">
        <v>114644</v>
      </c>
      <c r="B42480" s="1" t="s">
        <v>114652</v>
      </c>
      <c r="C42480" s="1" t="s">
        <v>2542</v>
      </c>
      <c r="D42480" s="1" t="s">
        <v>2548</v>
      </c>
      <c r="E42480" t="b">
        <v>0</v>
      </c>
      <c r="F42480" s="1" t="s">
        <v>2534</v>
      </c>
      <c r="G42480" s="1" t="s">
        <v>114646</v>
      </c>
      <c r="H42480" s="1" t="s">
        <v>114647</v>
      </c>
      <c r="I42480" s="1" t="s">
        <v>114648</v>
      </c>
      <c r="J42480">
        <v>1.0977219348521413E-9</v>
      </c>
      <c r="K42480">
        <v>1.411163003136311E-2</v>
      </c>
      <c r="L42480">
        <v>0.9858883688709148</v>
      </c>
      <c r="M42480">
        <f>IF(Predictions__2[[#This Row],[Background]]&gt;Analysis!$B$6,1,0)</f>
        <v>0</v>
      </c>
      <c r="N42480">
        <f>IF(Predictions__2[[#This Row],[Creation]]&gt;Analysis!$B$6,1,0)</f>
        <v>0</v>
      </c>
      <c r="O42480">
        <f>IF(Predictions__2[[#This Row],[Use]]&gt;Analysis!$B$6,1,0)</f>
        <v>1</v>
      </c>
      <c r="P42480">
        <v>1</v>
      </c>
      <c r="Q42480">
        <f>IF(Predictions__2[[#This Row],[Back-tag]]=0,IF(Predictions__2[[#This Row],[Creat-tag]]=0,IF(Predictions__2[[#This Row],[Use-tag]]=0,1,0),0),0)</f>
        <v>0</v>
      </c>
      <c r="R42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1" spans="1:18" x14ac:dyDescent="0.25">
      <c r="A42481" s="1" t="s">
        <v>114644</v>
      </c>
      <c r="B42481" s="1" t="s">
        <v>114653</v>
      </c>
      <c r="C42481" s="1" t="s">
        <v>2542</v>
      </c>
      <c r="D42481" s="1" t="s">
        <v>2548</v>
      </c>
      <c r="E42481" t="b">
        <v>0</v>
      </c>
      <c r="F42481" s="1" t="s">
        <v>2534</v>
      </c>
      <c r="G42481" s="1" t="s">
        <v>114654</v>
      </c>
      <c r="H42481" s="1" t="s">
        <v>114655</v>
      </c>
      <c r="I42481" s="1" t="s">
        <v>114656</v>
      </c>
      <c r="J42481">
        <v>2.3270713833970606E-8</v>
      </c>
      <c r="K42481">
        <v>7.9639328061680073E-2</v>
      </c>
      <c r="L42481">
        <v>0.92036064866760603</v>
      </c>
      <c r="M42481">
        <f>IF(Predictions__2[[#This Row],[Background]]&gt;Analysis!$B$6,1,0)</f>
        <v>0</v>
      </c>
      <c r="N42481">
        <f>IF(Predictions__2[[#This Row],[Creation]]&gt;Analysis!$B$6,1,0)</f>
        <v>0</v>
      </c>
      <c r="O42481">
        <f>IF(Predictions__2[[#This Row],[Use]]&gt;Analysis!$B$6,1,0)</f>
        <v>0</v>
      </c>
      <c r="P42481">
        <v>1</v>
      </c>
      <c r="Q42481">
        <f>IF(Predictions__2[[#This Row],[Back-tag]]=0,IF(Predictions__2[[#This Row],[Creat-tag]]=0,IF(Predictions__2[[#This Row],[Use-tag]]=0,1,0),0),0)</f>
        <v>1</v>
      </c>
      <c r="R42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82" spans="1:18" x14ac:dyDescent="0.25">
      <c r="A42482" s="1" t="s">
        <v>114644</v>
      </c>
      <c r="B42482" s="1" t="s">
        <v>114657</v>
      </c>
      <c r="C42482" s="1" t="s">
        <v>2560</v>
      </c>
      <c r="D42482" s="1" t="s">
        <v>2548</v>
      </c>
      <c r="E42482" t="b">
        <v>0</v>
      </c>
      <c r="F42482" s="1" t="s">
        <v>2534</v>
      </c>
      <c r="G42482" s="1" t="s">
        <v>114658</v>
      </c>
      <c r="H42482" s="1" t="s">
        <v>114659</v>
      </c>
      <c r="I42482" s="1" t="s">
        <v>114660</v>
      </c>
      <c r="J42482">
        <v>1.5475453931882519E-10</v>
      </c>
      <c r="K42482">
        <v>3.0480504054712255E-5</v>
      </c>
      <c r="L42482">
        <v>0.99996951934119072</v>
      </c>
      <c r="M42482">
        <f>IF(Predictions__2[[#This Row],[Background]]&gt;Analysis!$B$6,1,0)</f>
        <v>0</v>
      </c>
      <c r="N42482">
        <f>IF(Predictions__2[[#This Row],[Creation]]&gt;Analysis!$B$6,1,0)</f>
        <v>0</v>
      </c>
      <c r="O42482">
        <f>IF(Predictions__2[[#This Row],[Use]]&gt;Analysis!$B$6,1,0)</f>
        <v>1</v>
      </c>
      <c r="P42482">
        <v>1</v>
      </c>
      <c r="Q42482">
        <f>IF(Predictions__2[[#This Row],[Back-tag]]=0,IF(Predictions__2[[#This Row],[Creat-tag]]=0,IF(Predictions__2[[#This Row],[Use-tag]]=0,1,0),0),0)</f>
        <v>0</v>
      </c>
      <c r="R42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3" spans="1:18" x14ac:dyDescent="0.25">
      <c r="A42483" s="1" t="s">
        <v>114644</v>
      </c>
      <c r="B42483" s="1" t="s">
        <v>114657</v>
      </c>
      <c r="C42483" s="1" t="s">
        <v>2560</v>
      </c>
      <c r="D42483" s="1" t="s">
        <v>2548</v>
      </c>
      <c r="E42483" t="b">
        <v>0</v>
      </c>
      <c r="F42483" s="1" t="s">
        <v>2534</v>
      </c>
      <c r="G42483" s="1" t="s">
        <v>114661</v>
      </c>
      <c r="H42483" s="1" t="s">
        <v>114662</v>
      </c>
      <c r="I42483" s="1" t="s">
        <v>114663</v>
      </c>
      <c r="J42483">
        <v>3.4943287248052278E-6</v>
      </c>
      <c r="K42483">
        <v>2.2762715126007146E-7</v>
      </c>
      <c r="L42483">
        <v>0.99999627804412394</v>
      </c>
      <c r="M42483">
        <f>IF(Predictions__2[[#This Row],[Background]]&gt;Analysis!$B$6,1,0)</f>
        <v>0</v>
      </c>
      <c r="N42483">
        <f>IF(Predictions__2[[#This Row],[Creation]]&gt;Analysis!$B$6,1,0)</f>
        <v>0</v>
      </c>
      <c r="O42483">
        <f>IF(Predictions__2[[#This Row],[Use]]&gt;Analysis!$B$6,1,0)</f>
        <v>1</v>
      </c>
      <c r="P42483">
        <v>1</v>
      </c>
      <c r="Q42483">
        <f>IF(Predictions__2[[#This Row],[Back-tag]]=0,IF(Predictions__2[[#This Row],[Creat-tag]]=0,IF(Predictions__2[[#This Row],[Use-tag]]=0,1,0),0),0)</f>
        <v>0</v>
      </c>
      <c r="R42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4" spans="1:18" x14ac:dyDescent="0.25">
      <c r="A42484" s="1" t="s">
        <v>114644</v>
      </c>
      <c r="B42484" s="1" t="s">
        <v>114664</v>
      </c>
      <c r="C42484" s="1" t="s">
        <v>2560</v>
      </c>
      <c r="D42484" s="1" t="s">
        <v>2548</v>
      </c>
      <c r="E42484" t="b">
        <v>0</v>
      </c>
      <c r="F42484" s="1" t="s">
        <v>2534</v>
      </c>
      <c r="G42484" s="1" t="s">
        <v>114665</v>
      </c>
      <c r="H42484" s="1" t="s">
        <v>114666</v>
      </c>
      <c r="I42484" s="1" t="s">
        <v>114667</v>
      </c>
      <c r="J42484">
        <v>2.2121446671064469E-6</v>
      </c>
      <c r="K42484">
        <v>4.0794158551466438E-7</v>
      </c>
      <c r="L42484">
        <v>0.99999737991374726</v>
      </c>
      <c r="M42484">
        <f>IF(Predictions__2[[#This Row],[Background]]&gt;Analysis!$B$6,1,0)</f>
        <v>0</v>
      </c>
      <c r="N42484">
        <f>IF(Predictions__2[[#This Row],[Creation]]&gt;Analysis!$B$6,1,0)</f>
        <v>0</v>
      </c>
      <c r="O42484">
        <f>IF(Predictions__2[[#This Row],[Use]]&gt;Analysis!$B$6,1,0)</f>
        <v>1</v>
      </c>
      <c r="P42484">
        <v>1</v>
      </c>
      <c r="Q42484">
        <f>IF(Predictions__2[[#This Row],[Back-tag]]=0,IF(Predictions__2[[#This Row],[Creat-tag]]=0,IF(Predictions__2[[#This Row],[Use-tag]]=0,1,0),0),0)</f>
        <v>0</v>
      </c>
      <c r="R42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5" spans="1:18" x14ac:dyDescent="0.25">
      <c r="A42485" s="1" t="s">
        <v>114644</v>
      </c>
      <c r="B42485" s="1" t="s">
        <v>114668</v>
      </c>
      <c r="C42485" s="1" t="s">
        <v>2560</v>
      </c>
      <c r="D42485" s="1" t="s">
        <v>2663</v>
      </c>
      <c r="E42485" t="b">
        <v>0</v>
      </c>
      <c r="F42485" s="1" t="s">
        <v>2534</v>
      </c>
      <c r="G42485" s="1" t="s">
        <v>114669</v>
      </c>
      <c r="H42485" s="1" t="s">
        <v>114670</v>
      </c>
      <c r="I42485" s="1" t="s">
        <v>2539</v>
      </c>
      <c r="J42485">
        <v>2.9719665501622706E-7</v>
      </c>
      <c r="K42485">
        <v>1.0836322811066405E-8</v>
      </c>
      <c r="L42485">
        <v>0.99999969196702232</v>
      </c>
      <c r="M42485">
        <f>IF(Predictions__2[[#This Row],[Background]]&gt;Analysis!$B$6,1,0)</f>
        <v>0</v>
      </c>
      <c r="N42485">
        <f>IF(Predictions__2[[#This Row],[Creation]]&gt;Analysis!$B$6,1,0)</f>
        <v>0</v>
      </c>
      <c r="O42485">
        <f>IF(Predictions__2[[#This Row],[Use]]&gt;Analysis!$B$6,1,0)</f>
        <v>1</v>
      </c>
      <c r="P42485">
        <v>1</v>
      </c>
      <c r="Q42485">
        <f>IF(Predictions__2[[#This Row],[Back-tag]]=0,IF(Predictions__2[[#This Row],[Creat-tag]]=0,IF(Predictions__2[[#This Row],[Use-tag]]=0,1,0),0),0)</f>
        <v>0</v>
      </c>
      <c r="R42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6" spans="1:18" x14ac:dyDescent="0.25">
      <c r="A42486" s="1" t="s">
        <v>114671</v>
      </c>
      <c r="B42486" s="1" t="s">
        <v>99627</v>
      </c>
      <c r="C42486" s="1" t="s">
        <v>2527</v>
      </c>
      <c r="D42486" s="1" t="s">
        <v>2698</v>
      </c>
      <c r="E42486" t="b">
        <v>1</v>
      </c>
      <c r="F42486" s="1" t="s">
        <v>2534</v>
      </c>
      <c r="G42486" s="1" t="s">
        <v>114672</v>
      </c>
      <c r="H42486" s="1" t="s">
        <v>114673</v>
      </c>
      <c r="I42486" s="1" t="s">
        <v>114674</v>
      </c>
      <c r="J42486">
        <v>3.6397698973200582E-21</v>
      </c>
      <c r="K42486">
        <v>4.8517537489424982E-16</v>
      </c>
      <c r="L42486">
        <v>0.99999999999999956</v>
      </c>
      <c r="M42486">
        <f>IF(Predictions__2[[#This Row],[Background]]&gt;Analysis!$B$6,1,0)</f>
        <v>0</v>
      </c>
      <c r="N42486">
        <f>IF(Predictions__2[[#This Row],[Creation]]&gt;Analysis!$B$6,1,0)</f>
        <v>0</v>
      </c>
      <c r="O42486">
        <f>IF(Predictions__2[[#This Row],[Use]]&gt;Analysis!$B$6,1,0)</f>
        <v>1</v>
      </c>
      <c r="P42486">
        <v>1</v>
      </c>
      <c r="Q42486">
        <f>IF(Predictions__2[[#This Row],[Back-tag]]=0,IF(Predictions__2[[#This Row],[Creat-tag]]=0,IF(Predictions__2[[#This Row],[Use-tag]]=0,1,0),0),0)</f>
        <v>0</v>
      </c>
      <c r="R42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7" spans="1:18" x14ac:dyDescent="0.25">
      <c r="A42487" s="1" t="s">
        <v>114671</v>
      </c>
      <c r="B42487" s="1" t="s">
        <v>114675</v>
      </c>
      <c r="C42487" s="1" t="s">
        <v>2527</v>
      </c>
      <c r="D42487" s="1" t="s">
        <v>2698</v>
      </c>
      <c r="E42487" t="b">
        <v>1</v>
      </c>
      <c r="F42487" s="1" t="s">
        <v>2534</v>
      </c>
      <c r="G42487" s="1" t="s">
        <v>114672</v>
      </c>
      <c r="H42487" s="1" t="s">
        <v>114673</v>
      </c>
      <c r="I42487" s="1" t="s">
        <v>114674</v>
      </c>
      <c r="J42487">
        <v>3.6397698973200582E-21</v>
      </c>
      <c r="K42487">
        <v>4.8517537489424982E-16</v>
      </c>
      <c r="L42487">
        <v>0.99999999999999956</v>
      </c>
      <c r="M42487">
        <f>IF(Predictions__2[[#This Row],[Background]]&gt;Analysis!$B$6,1,0)</f>
        <v>0</v>
      </c>
      <c r="N42487">
        <f>IF(Predictions__2[[#This Row],[Creation]]&gt;Analysis!$B$6,1,0)</f>
        <v>0</v>
      </c>
      <c r="O42487">
        <f>IF(Predictions__2[[#This Row],[Use]]&gt;Analysis!$B$6,1,0)</f>
        <v>1</v>
      </c>
      <c r="P42487">
        <v>1</v>
      </c>
      <c r="Q42487">
        <f>IF(Predictions__2[[#This Row],[Back-tag]]=0,IF(Predictions__2[[#This Row],[Creat-tag]]=0,IF(Predictions__2[[#This Row],[Use-tag]]=0,1,0),0),0)</f>
        <v>0</v>
      </c>
      <c r="R42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8" spans="1:18" x14ac:dyDescent="0.25">
      <c r="A42488" s="1" t="s">
        <v>114671</v>
      </c>
      <c r="B42488" s="1" t="s">
        <v>114676</v>
      </c>
      <c r="C42488" s="1" t="s">
        <v>2527</v>
      </c>
      <c r="D42488" s="1" t="s">
        <v>2698</v>
      </c>
      <c r="E42488" t="b">
        <v>1</v>
      </c>
      <c r="F42488" s="1" t="s">
        <v>2534</v>
      </c>
      <c r="G42488" s="1" t="s">
        <v>114672</v>
      </c>
      <c r="H42488" s="1" t="s">
        <v>114673</v>
      </c>
      <c r="I42488" s="1" t="s">
        <v>114674</v>
      </c>
      <c r="J42488">
        <v>3.6397698973200582E-21</v>
      </c>
      <c r="K42488">
        <v>4.8517537489424982E-16</v>
      </c>
      <c r="L42488">
        <v>0.99999999999999956</v>
      </c>
      <c r="M42488">
        <f>IF(Predictions__2[[#This Row],[Background]]&gt;Analysis!$B$6,1,0)</f>
        <v>0</v>
      </c>
      <c r="N42488">
        <f>IF(Predictions__2[[#This Row],[Creation]]&gt;Analysis!$B$6,1,0)</f>
        <v>0</v>
      </c>
      <c r="O42488">
        <f>IF(Predictions__2[[#This Row],[Use]]&gt;Analysis!$B$6,1,0)</f>
        <v>1</v>
      </c>
      <c r="P42488">
        <v>1</v>
      </c>
      <c r="Q42488">
        <f>IF(Predictions__2[[#This Row],[Back-tag]]=0,IF(Predictions__2[[#This Row],[Creat-tag]]=0,IF(Predictions__2[[#This Row],[Use-tag]]=0,1,0),0),0)</f>
        <v>0</v>
      </c>
      <c r="R42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9" spans="1:18" x14ac:dyDescent="0.25">
      <c r="A42489" s="1" t="s">
        <v>114671</v>
      </c>
      <c r="B42489" s="1" t="s">
        <v>114677</v>
      </c>
      <c r="C42489" s="1" t="s">
        <v>2527</v>
      </c>
      <c r="D42489" s="1" t="s">
        <v>2698</v>
      </c>
      <c r="E42489" t="b">
        <v>1</v>
      </c>
      <c r="F42489" s="1" t="s">
        <v>2534</v>
      </c>
      <c r="G42489" s="1" t="s">
        <v>114672</v>
      </c>
      <c r="H42489" s="1" t="s">
        <v>114673</v>
      </c>
      <c r="I42489" s="1" t="s">
        <v>114674</v>
      </c>
      <c r="J42489">
        <v>3.6397698973200582E-21</v>
      </c>
      <c r="K42489">
        <v>4.8517537489424982E-16</v>
      </c>
      <c r="L42489">
        <v>0.99999999999999956</v>
      </c>
      <c r="M42489">
        <f>IF(Predictions__2[[#This Row],[Background]]&gt;Analysis!$B$6,1,0)</f>
        <v>0</v>
      </c>
      <c r="N42489">
        <f>IF(Predictions__2[[#This Row],[Creation]]&gt;Analysis!$B$6,1,0)</f>
        <v>0</v>
      </c>
      <c r="O42489">
        <f>IF(Predictions__2[[#This Row],[Use]]&gt;Analysis!$B$6,1,0)</f>
        <v>1</v>
      </c>
      <c r="P42489">
        <v>1</v>
      </c>
      <c r="Q42489">
        <f>IF(Predictions__2[[#This Row],[Back-tag]]=0,IF(Predictions__2[[#This Row],[Creat-tag]]=0,IF(Predictions__2[[#This Row],[Use-tag]]=0,1,0),0),0)</f>
        <v>0</v>
      </c>
      <c r="R42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0" spans="1:18" x14ac:dyDescent="0.25">
      <c r="A42490" s="1" t="s">
        <v>114671</v>
      </c>
      <c r="B42490" s="1" t="s">
        <v>114678</v>
      </c>
      <c r="C42490" s="1" t="s">
        <v>2527</v>
      </c>
      <c r="D42490" s="1" t="s">
        <v>2698</v>
      </c>
      <c r="E42490" t="b">
        <v>1</v>
      </c>
      <c r="F42490" s="1" t="s">
        <v>2534</v>
      </c>
      <c r="G42490" s="1" t="s">
        <v>114672</v>
      </c>
      <c r="H42490" s="1" t="s">
        <v>114673</v>
      </c>
      <c r="I42490" s="1" t="s">
        <v>114674</v>
      </c>
      <c r="J42490">
        <v>3.6397698973200582E-21</v>
      </c>
      <c r="K42490">
        <v>4.8517537489424982E-16</v>
      </c>
      <c r="L42490">
        <v>0.99999999999999956</v>
      </c>
      <c r="M42490">
        <f>IF(Predictions__2[[#This Row],[Background]]&gt;Analysis!$B$6,1,0)</f>
        <v>0</v>
      </c>
      <c r="N42490">
        <f>IF(Predictions__2[[#This Row],[Creation]]&gt;Analysis!$B$6,1,0)</f>
        <v>0</v>
      </c>
      <c r="O42490">
        <f>IF(Predictions__2[[#This Row],[Use]]&gt;Analysis!$B$6,1,0)</f>
        <v>1</v>
      </c>
      <c r="P42490">
        <v>1</v>
      </c>
      <c r="Q42490">
        <f>IF(Predictions__2[[#This Row],[Back-tag]]=0,IF(Predictions__2[[#This Row],[Creat-tag]]=0,IF(Predictions__2[[#This Row],[Use-tag]]=0,1,0),0),0)</f>
        <v>0</v>
      </c>
      <c r="R42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1" spans="1:18" x14ac:dyDescent="0.25">
      <c r="A42491" s="1" t="s">
        <v>114671</v>
      </c>
      <c r="B42491" s="1" t="s">
        <v>114679</v>
      </c>
      <c r="C42491" s="1" t="s">
        <v>2527</v>
      </c>
      <c r="D42491" s="1" t="s">
        <v>2698</v>
      </c>
      <c r="E42491" t="b">
        <v>1</v>
      </c>
      <c r="F42491" s="1" t="s">
        <v>2534</v>
      </c>
      <c r="G42491" s="1" t="s">
        <v>114672</v>
      </c>
      <c r="H42491" s="1" t="s">
        <v>114673</v>
      </c>
      <c r="I42491" s="1" t="s">
        <v>114674</v>
      </c>
      <c r="J42491">
        <v>3.6397698973200582E-21</v>
      </c>
      <c r="K42491">
        <v>4.8517537489424982E-16</v>
      </c>
      <c r="L42491">
        <v>0.99999999999999956</v>
      </c>
      <c r="M42491">
        <f>IF(Predictions__2[[#This Row],[Background]]&gt;Analysis!$B$6,1,0)</f>
        <v>0</v>
      </c>
      <c r="N42491">
        <f>IF(Predictions__2[[#This Row],[Creation]]&gt;Analysis!$B$6,1,0)</f>
        <v>0</v>
      </c>
      <c r="O42491">
        <f>IF(Predictions__2[[#This Row],[Use]]&gt;Analysis!$B$6,1,0)</f>
        <v>1</v>
      </c>
      <c r="P42491">
        <v>1</v>
      </c>
      <c r="Q42491">
        <f>IF(Predictions__2[[#This Row],[Back-tag]]=0,IF(Predictions__2[[#This Row],[Creat-tag]]=0,IF(Predictions__2[[#This Row],[Use-tag]]=0,1,0),0),0)</f>
        <v>0</v>
      </c>
      <c r="R42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2" spans="1:18" x14ac:dyDescent="0.25">
      <c r="A42492" s="1" t="s">
        <v>114671</v>
      </c>
      <c r="B42492" s="1" t="s">
        <v>114680</v>
      </c>
      <c r="C42492" s="1" t="s">
        <v>2527</v>
      </c>
      <c r="D42492" s="1" t="s">
        <v>2698</v>
      </c>
      <c r="E42492" t="b">
        <v>1</v>
      </c>
      <c r="F42492" s="1" t="s">
        <v>2534</v>
      </c>
      <c r="G42492" s="1" t="s">
        <v>114672</v>
      </c>
      <c r="H42492" s="1" t="s">
        <v>114673</v>
      </c>
      <c r="I42492" s="1" t="s">
        <v>114674</v>
      </c>
      <c r="J42492">
        <v>3.6397698973200582E-21</v>
      </c>
      <c r="K42492">
        <v>4.8517537489424982E-16</v>
      </c>
      <c r="L42492">
        <v>0.99999999999999956</v>
      </c>
      <c r="M42492">
        <f>IF(Predictions__2[[#This Row],[Background]]&gt;Analysis!$B$6,1,0)</f>
        <v>0</v>
      </c>
      <c r="N42492">
        <f>IF(Predictions__2[[#This Row],[Creation]]&gt;Analysis!$B$6,1,0)</f>
        <v>0</v>
      </c>
      <c r="O42492">
        <f>IF(Predictions__2[[#This Row],[Use]]&gt;Analysis!$B$6,1,0)</f>
        <v>1</v>
      </c>
      <c r="P42492">
        <v>1</v>
      </c>
      <c r="Q42492">
        <f>IF(Predictions__2[[#This Row],[Back-tag]]=0,IF(Predictions__2[[#This Row],[Creat-tag]]=0,IF(Predictions__2[[#This Row],[Use-tag]]=0,1,0),0),0)</f>
        <v>0</v>
      </c>
      <c r="R42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3" spans="1:18" x14ac:dyDescent="0.25">
      <c r="A42493" s="1" t="s">
        <v>114681</v>
      </c>
      <c r="B42493" s="1" t="s">
        <v>114682</v>
      </c>
      <c r="C42493" s="1" t="s">
        <v>2589</v>
      </c>
      <c r="D42493" s="1" t="s">
        <v>2548</v>
      </c>
      <c r="E42493" t="b">
        <v>0</v>
      </c>
      <c r="F42493" s="1" t="s">
        <v>2533</v>
      </c>
      <c r="G42493" s="1" t="s">
        <v>114683</v>
      </c>
      <c r="H42493" s="1" t="s">
        <v>114684</v>
      </c>
      <c r="I42493" s="1" t="s">
        <v>2539</v>
      </c>
      <c r="J42493">
        <v>2.5743515768853539E-9</v>
      </c>
      <c r="K42493">
        <v>0.99875258432301983</v>
      </c>
      <c r="L42493">
        <v>1.2474131026286154E-3</v>
      </c>
      <c r="M42493">
        <f>IF(Predictions__2[[#This Row],[Background]]&gt;Analysis!$B$6,1,0)</f>
        <v>0</v>
      </c>
      <c r="N42493">
        <f>IF(Predictions__2[[#This Row],[Creation]]&gt;Analysis!$B$6,1,0)</f>
        <v>1</v>
      </c>
      <c r="O42493">
        <f>IF(Predictions__2[[#This Row],[Use]]&gt;Analysis!$B$6,1,0)</f>
        <v>0</v>
      </c>
      <c r="P42493">
        <v>1</v>
      </c>
      <c r="Q42493">
        <f>IF(Predictions__2[[#This Row],[Back-tag]]=0,IF(Predictions__2[[#This Row],[Creat-tag]]=0,IF(Predictions__2[[#This Row],[Use-tag]]=0,1,0),0),0)</f>
        <v>0</v>
      </c>
      <c r="R42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94" spans="1:18" x14ac:dyDescent="0.25">
      <c r="A42494" s="1" t="s">
        <v>114685</v>
      </c>
      <c r="B42494" s="1" t="s">
        <v>114686</v>
      </c>
      <c r="C42494" s="1" t="s">
        <v>2542</v>
      </c>
      <c r="D42494" s="1" t="s">
        <v>2663</v>
      </c>
      <c r="E42494" t="b">
        <v>0</v>
      </c>
      <c r="F42494" s="1" t="s">
        <v>2534</v>
      </c>
      <c r="G42494" s="1" t="s">
        <v>114687</v>
      </c>
      <c r="H42494" s="1" t="s">
        <v>114688</v>
      </c>
      <c r="I42494" s="1" t="s">
        <v>114689</v>
      </c>
      <c r="J42494">
        <v>3.9715511623254933E-5</v>
      </c>
      <c r="K42494">
        <v>3.2998182674225423E-9</v>
      </c>
      <c r="L42494">
        <v>0.99996028118855862</v>
      </c>
      <c r="M42494">
        <f>IF(Predictions__2[[#This Row],[Background]]&gt;Analysis!$B$6,1,0)</f>
        <v>0</v>
      </c>
      <c r="N42494">
        <f>IF(Predictions__2[[#This Row],[Creation]]&gt;Analysis!$B$6,1,0)</f>
        <v>0</v>
      </c>
      <c r="O42494">
        <f>IF(Predictions__2[[#This Row],[Use]]&gt;Analysis!$B$6,1,0)</f>
        <v>1</v>
      </c>
      <c r="P42494">
        <v>1</v>
      </c>
      <c r="Q42494">
        <f>IF(Predictions__2[[#This Row],[Back-tag]]=0,IF(Predictions__2[[#This Row],[Creat-tag]]=0,IF(Predictions__2[[#This Row],[Use-tag]]=0,1,0),0),0)</f>
        <v>0</v>
      </c>
      <c r="R42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5" spans="1:18" x14ac:dyDescent="0.25">
      <c r="A42495" s="1" t="s">
        <v>114690</v>
      </c>
      <c r="B42495" s="1" t="s">
        <v>114691</v>
      </c>
      <c r="C42495" s="1" t="s">
        <v>2537</v>
      </c>
      <c r="D42495" s="1" t="s">
        <v>2735</v>
      </c>
      <c r="E42495" t="b">
        <v>0</v>
      </c>
      <c r="F42495" s="1" t="s">
        <v>2533</v>
      </c>
      <c r="G42495" s="1" t="s">
        <v>114692</v>
      </c>
      <c r="H42495" s="1" t="s">
        <v>114693</v>
      </c>
      <c r="I42495" s="1" t="s">
        <v>2539</v>
      </c>
      <c r="J42495">
        <v>3.8303861373011165E-2</v>
      </c>
      <c r="K42495">
        <v>0.79095811208658939</v>
      </c>
      <c r="L42495">
        <v>0.17073802654039946</v>
      </c>
      <c r="M42495">
        <f>IF(Predictions__2[[#This Row],[Background]]&gt;Analysis!$B$6,1,0)</f>
        <v>0</v>
      </c>
      <c r="N42495">
        <f>IF(Predictions__2[[#This Row],[Creation]]&gt;Analysis!$B$6,1,0)</f>
        <v>0</v>
      </c>
      <c r="O42495">
        <f>IF(Predictions__2[[#This Row],[Use]]&gt;Analysis!$B$6,1,0)</f>
        <v>0</v>
      </c>
      <c r="P42495">
        <v>1</v>
      </c>
      <c r="Q42495">
        <f>IF(Predictions__2[[#This Row],[Back-tag]]=0,IF(Predictions__2[[#This Row],[Creat-tag]]=0,IF(Predictions__2[[#This Row],[Use-tag]]=0,1,0),0),0)</f>
        <v>1</v>
      </c>
      <c r="R42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96" spans="1:18" x14ac:dyDescent="0.25">
      <c r="A42496" s="1" t="s">
        <v>114690</v>
      </c>
      <c r="B42496" s="1" t="s">
        <v>114691</v>
      </c>
      <c r="C42496" s="1" t="s">
        <v>2537</v>
      </c>
      <c r="D42496" s="1" t="s">
        <v>2735</v>
      </c>
      <c r="E42496" t="b">
        <v>0</v>
      </c>
      <c r="F42496" s="1" t="s">
        <v>2533</v>
      </c>
      <c r="G42496" s="1" t="s">
        <v>114694</v>
      </c>
      <c r="H42496" s="1" t="s">
        <v>114695</v>
      </c>
      <c r="I42496" s="1" t="s">
        <v>114696</v>
      </c>
      <c r="J42496">
        <v>1.1017727768666543E-5</v>
      </c>
      <c r="K42496">
        <v>0.9991202726761812</v>
      </c>
      <c r="L42496">
        <v>8.6870959605008348E-4</v>
      </c>
      <c r="M42496">
        <f>IF(Predictions__2[[#This Row],[Background]]&gt;Analysis!$B$6,1,0)</f>
        <v>0</v>
      </c>
      <c r="N42496">
        <f>IF(Predictions__2[[#This Row],[Creation]]&gt;Analysis!$B$6,1,0)</f>
        <v>1</v>
      </c>
      <c r="O42496">
        <f>IF(Predictions__2[[#This Row],[Use]]&gt;Analysis!$B$6,1,0)</f>
        <v>0</v>
      </c>
      <c r="P42496">
        <v>1</v>
      </c>
      <c r="Q42496">
        <f>IF(Predictions__2[[#This Row],[Back-tag]]=0,IF(Predictions__2[[#This Row],[Creat-tag]]=0,IF(Predictions__2[[#This Row],[Use-tag]]=0,1,0),0),0)</f>
        <v>0</v>
      </c>
      <c r="R424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497" spans="1:18" x14ac:dyDescent="0.25">
      <c r="A42497" s="1" t="s">
        <v>114697</v>
      </c>
      <c r="B42497" s="1" t="s">
        <v>51695</v>
      </c>
      <c r="C42497" s="1" t="s">
        <v>2582</v>
      </c>
      <c r="D42497" s="1" t="s">
        <v>2538</v>
      </c>
      <c r="E42497" t="b">
        <v>0</v>
      </c>
      <c r="F42497" s="1" t="s">
        <v>2534</v>
      </c>
      <c r="G42497" s="1" t="s">
        <v>114698</v>
      </c>
      <c r="H42497" s="1" t="s">
        <v>114699</v>
      </c>
      <c r="I42497" s="1" t="s">
        <v>114700</v>
      </c>
      <c r="J42497">
        <v>2.4999663504718547E-2</v>
      </c>
      <c r="K42497">
        <v>0.17207471040124528</v>
      </c>
      <c r="L42497">
        <v>0.80292562609403617</v>
      </c>
      <c r="M42497">
        <f>IF(Predictions__2[[#This Row],[Background]]&gt;Analysis!$B$6,1,0)</f>
        <v>0</v>
      </c>
      <c r="N42497">
        <f>IF(Predictions__2[[#This Row],[Creation]]&gt;Analysis!$B$6,1,0)</f>
        <v>0</v>
      </c>
      <c r="O42497">
        <f>IF(Predictions__2[[#This Row],[Use]]&gt;Analysis!$B$6,1,0)</f>
        <v>0</v>
      </c>
      <c r="P42497">
        <v>1</v>
      </c>
      <c r="Q42497">
        <f>IF(Predictions__2[[#This Row],[Back-tag]]=0,IF(Predictions__2[[#This Row],[Creat-tag]]=0,IF(Predictions__2[[#This Row],[Use-tag]]=0,1,0),0),0)</f>
        <v>1</v>
      </c>
      <c r="R42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98" spans="1:18" x14ac:dyDescent="0.25">
      <c r="A42498" s="1" t="s">
        <v>114697</v>
      </c>
      <c r="B42498" s="1" t="s">
        <v>114701</v>
      </c>
      <c r="C42498" s="1" t="s">
        <v>2582</v>
      </c>
      <c r="D42498" s="1" t="s">
        <v>2538</v>
      </c>
      <c r="E42498" t="b">
        <v>0</v>
      </c>
      <c r="F42498" s="1" t="s">
        <v>2534</v>
      </c>
      <c r="G42498" s="1" t="s">
        <v>114698</v>
      </c>
      <c r="H42498" s="1" t="s">
        <v>114699</v>
      </c>
      <c r="I42498" s="1" t="s">
        <v>114700</v>
      </c>
      <c r="J42498">
        <v>2.4999663504718547E-2</v>
      </c>
      <c r="K42498">
        <v>0.17207471040124528</v>
      </c>
      <c r="L42498">
        <v>0.80292562609403617</v>
      </c>
      <c r="M42498">
        <f>IF(Predictions__2[[#This Row],[Background]]&gt;Analysis!$B$6,1,0)</f>
        <v>0</v>
      </c>
      <c r="N42498">
        <f>IF(Predictions__2[[#This Row],[Creation]]&gt;Analysis!$B$6,1,0)</f>
        <v>0</v>
      </c>
      <c r="O42498">
        <f>IF(Predictions__2[[#This Row],[Use]]&gt;Analysis!$B$6,1,0)</f>
        <v>0</v>
      </c>
      <c r="P42498">
        <v>1</v>
      </c>
      <c r="Q42498">
        <f>IF(Predictions__2[[#This Row],[Back-tag]]=0,IF(Predictions__2[[#This Row],[Creat-tag]]=0,IF(Predictions__2[[#This Row],[Use-tag]]=0,1,0),0),0)</f>
        <v>1</v>
      </c>
      <c r="R42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499" spans="1:18" x14ac:dyDescent="0.25">
      <c r="A42499" s="1" t="s">
        <v>114697</v>
      </c>
      <c r="B42499" s="1" t="s">
        <v>51687</v>
      </c>
      <c r="C42499" s="1" t="s">
        <v>2582</v>
      </c>
      <c r="D42499" s="1" t="s">
        <v>2538</v>
      </c>
      <c r="E42499" t="b">
        <v>0</v>
      </c>
      <c r="F42499" s="1" t="s">
        <v>2534</v>
      </c>
      <c r="G42499" s="1" t="s">
        <v>114698</v>
      </c>
      <c r="H42499" s="1" t="s">
        <v>114699</v>
      </c>
      <c r="I42499" s="1" t="s">
        <v>114700</v>
      </c>
      <c r="J42499">
        <v>2.4999663504718547E-2</v>
      </c>
      <c r="K42499">
        <v>0.17207471040124528</v>
      </c>
      <c r="L42499">
        <v>0.80292562609403617</v>
      </c>
      <c r="M42499">
        <f>IF(Predictions__2[[#This Row],[Background]]&gt;Analysis!$B$6,1,0)</f>
        <v>0</v>
      </c>
      <c r="N42499">
        <f>IF(Predictions__2[[#This Row],[Creation]]&gt;Analysis!$B$6,1,0)</f>
        <v>0</v>
      </c>
      <c r="O42499">
        <f>IF(Predictions__2[[#This Row],[Use]]&gt;Analysis!$B$6,1,0)</f>
        <v>0</v>
      </c>
      <c r="P42499">
        <v>1</v>
      </c>
      <c r="Q42499">
        <f>IF(Predictions__2[[#This Row],[Back-tag]]=0,IF(Predictions__2[[#This Row],[Creat-tag]]=0,IF(Predictions__2[[#This Row],[Use-tag]]=0,1,0),0),0)</f>
        <v>1</v>
      </c>
      <c r="R42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00" spans="1:18" x14ac:dyDescent="0.25">
      <c r="A42500" s="1" t="s">
        <v>114697</v>
      </c>
      <c r="B42500" s="1" t="s">
        <v>114702</v>
      </c>
      <c r="C42500" s="1" t="s">
        <v>2582</v>
      </c>
      <c r="D42500" s="1" t="s">
        <v>2538</v>
      </c>
      <c r="E42500" t="b">
        <v>0</v>
      </c>
      <c r="F42500" s="1" t="s">
        <v>2534</v>
      </c>
      <c r="G42500" s="1" t="s">
        <v>114698</v>
      </c>
      <c r="H42500" s="1" t="s">
        <v>114699</v>
      </c>
      <c r="I42500" s="1" t="s">
        <v>114700</v>
      </c>
      <c r="J42500">
        <v>2.4999663504718547E-2</v>
      </c>
      <c r="K42500">
        <v>0.17207471040124528</v>
      </c>
      <c r="L42500">
        <v>0.80292562609403617</v>
      </c>
      <c r="M42500">
        <f>IF(Predictions__2[[#This Row],[Background]]&gt;Analysis!$B$6,1,0)</f>
        <v>0</v>
      </c>
      <c r="N42500">
        <f>IF(Predictions__2[[#This Row],[Creation]]&gt;Analysis!$B$6,1,0)</f>
        <v>0</v>
      </c>
      <c r="O42500">
        <f>IF(Predictions__2[[#This Row],[Use]]&gt;Analysis!$B$6,1,0)</f>
        <v>0</v>
      </c>
      <c r="P42500">
        <v>1</v>
      </c>
      <c r="Q42500">
        <f>IF(Predictions__2[[#This Row],[Back-tag]]=0,IF(Predictions__2[[#This Row],[Creat-tag]]=0,IF(Predictions__2[[#This Row],[Use-tag]]=0,1,0),0),0)</f>
        <v>1</v>
      </c>
      <c r="R42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01" spans="1:18" x14ac:dyDescent="0.25">
      <c r="A42501" s="1" t="s">
        <v>114697</v>
      </c>
      <c r="B42501" s="1" t="s">
        <v>114703</v>
      </c>
      <c r="C42501" s="1" t="s">
        <v>2582</v>
      </c>
      <c r="D42501" s="1" t="s">
        <v>2538</v>
      </c>
      <c r="E42501" t="b">
        <v>0</v>
      </c>
      <c r="F42501" s="1" t="s">
        <v>2534</v>
      </c>
      <c r="G42501" s="1" t="s">
        <v>114699</v>
      </c>
      <c r="H42501" s="1" t="s">
        <v>114704</v>
      </c>
      <c r="I42501" s="1" t="s">
        <v>114705</v>
      </c>
      <c r="J42501">
        <v>3.0368854346382839E-4</v>
      </c>
      <c r="K42501">
        <v>4.6833581025692916E-4</v>
      </c>
      <c r="L42501">
        <v>0.99922797564627919</v>
      </c>
      <c r="M42501">
        <f>IF(Predictions__2[[#This Row],[Background]]&gt;Analysis!$B$6,1,0)</f>
        <v>0</v>
      </c>
      <c r="N42501">
        <f>IF(Predictions__2[[#This Row],[Creation]]&gt;Analysis!$B$6,1,0)</f>
        <v>0</v>
      </c>
      <c r="O42501">
        <f>IF(Predictions__2[[#This Row],[Use]]&gt;Analysis!$B$6,1,0)</f>
        <v>1</v>
      </c>
      <c r="P42501">
        <v>1</v>
      </c>
      <c r="Q42501">
        <f>IF(Predictions__2[[#This Row],[Back-tag]]=0,IF(Predictions__2[[#This Row],[Creat-tag]]=0,IF(Predictions__2[[#This Row],[Use-tag]]=0,1,0),0),0)</f>
        <v>0</v>
      </c>
      <c r="R42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02" spans="1:18" x14ac:dyDescent="0.25">
      <c r="A42502" s="1" t="s">
        <v>114697</v>
      </c>
      <c r="B42502" s="1" t="s">
        <v>114706</v>
      </c>
      <c r="C42502" s="1" t="s">
        <v>2582</v>
      </c>
      <c r="D42502" s="1" t="s">
        <v>2538</v>
      </c>
      <c r="E42502" t="b">
        <v>0</v>
      </c>
      <c r="F42502" s="1" t="s">
        <v>2534</v>
      </c>
      <c r="G42502" s="1" t="s">
        <v>114704</v>
      </c>
      <c r="H42502" s="1" t="s">
        <v>114707</v>
      </c>
      <c r="I42502" s="1" t="s">
        <v>114708</v>
      </c>
      <c r="J42502">
        <v>2.1108973550667074E-3</v>
      </c>
      <c r="K42502">
        <v>1.2823512487081281E-4</v>
      </c>
      <c r="L42502">
        <v>0.99776086752006254</v>
      </c>
      <c r="M42502">
        <f>IF(Predictions__2[[#This Row],[Background]]&gt;Analysis!$B$6,1,0)</f>
        <v>0</v>
      </c>
      <c r="N42502">
        <f>IF(Predictions__2[[#This Row],[Creation]]&gt;Analysis!$B$6,1,0)</f>
        <v>0</v>
      </c>
      <c r="O42502">
        <f>IF(Predictions__2[[#This Row],[Use]]&gt;Analysis!$B$6,1,0)</f>
        <v>1</v>
      </c>
      <c r="P42502">
        <v>1</v>
      </c>
      <c r="Q42502">
        <f>IF(Predictions__2[[#This Row],[Back-tag]]=0,IF(Predictions__2[[#This Row],[Creat-tag]]=0,IF(Predictions__2[[#This Row],[Use-tag]]=0,1,0),0),0)</f>
        <v>0</v>
      </c>
      <c r="R42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03" spans="1:18" x14ac:dyDescent="0.25">
      <c r="A42503" s="1" t="s">
        <v>114697</v>
      </c>
      <c r="B42503" s="1" t="s">
        <v>114709</v>
      </c>
      <c r="C42503" s="1" t="s">
        <v>2582</v>
      </c>
      <c r="D42503" s="1" t="s">
        <v>2538</v>
      </c>
      <c r="E42503" t="b">
        <v>0</v>
      </c>
      <c r="F42503" s="1" t="s">
        <v>2534</v>
      </c>
      <c r="G42503" s="1" t="s">
        <v>114707</v>
      </c>
      <c r="H42503" s="1" t="s">
        <v>114710</v>
      </c>
      <c r="I42503" s="1" t="s">
        <v>114711</v>
      </c>
      <c r="J42503">
        <v>3.3592200722516378E-3</v>
      </c>
      <c r="K42503">
        <v>1.890363196862603E-4</v>
      </c>
      <c r="L42503">
        <v>0.99645174360806221</v>
      </c>
      <c r="M42503">
        <f>IF(Predictions__2[[#This Row],[Background]]&gt;Analysis!$B$6,1,0)</f>
        <v>0</v>
      </c>
      <c r="N42503">
        <f>IF(Predictions__2[[#This Row],[Creation]]&gt;Analysis!$B$6,1,0)</f>
        <v>0</v>
      </c>
      <c r="O42503">
        <f>IF(Predictions__2[[#This Row],[Use]]&gt;Analysis!$B$6,1,0)</f>
        <v>1</v>
      </c>
      <c r="P42503">
        <v>1</v>
      </c>
      <c r="Q42503">
        <f>IF(Predictions__2[[#This Row],[Back-tag]]=0,IF(Predictions__2[[#This Row],[Creat-tag]]=0,IF(Predictions__2[[#This Row],[Use-tag]]=0,1,0),0),0)</f>
        <v>0</v>
      </c>
      <c r="R42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04" spans="1:18" x14ac:dyDescent="0.25">
      <c r="A42504" s="1" t="s">
        <v>114712</v>
      </c>
      <c r="B42504" s="1" t="s">
        <v>103164</v>
      </c>
      <c r="C42504" s="1" t="s">
        <v>2560</v>
      </c>
      <c r="D42504" s="1" t="s">
        <v>2583</v>
      </c>
      <c r="E42504" t="b">
        <v>0</v>
      </c>
      <c r="F42504" s="1" t="s">
        <v>2532</v>
      </c>
      <c r="G42504" s="1" t="s">
        <v>114713</v>
      </c>
      <c r="H42504" s="1" t="s">
        <v>114714</v>
      </c>
      <c r="I42504" s="1" t="s">
        <v>114715</v>
      </c>
      <c r="J42504">
        <v>0.99997909480802472</v>
      </c>
      <c r="K42504">
        <v>2.4664422639764106E-11</v>
      </c>
      <c r="L42504">
        <v>2.0905167310945193E-5</v>
      </c>
      <c r="M42504">
        <f>IF(Predictions__2[[#This Row],[Background]]&gt;Analysis!$B$6,1,0)</f>
        <v>1</v>
      </c>
      <c r="N42504">
        <f>IF(Predictions__2[[#This Row],[Creation]]&gt;Analysis!$B$6,1,0)</f>
        <v>0</v>
      </c>
      <c r="O42504">
        <f>IF(Predictions__2[[#This Row],[Use]]&gt;Analysis!$B$6,1,0)</f>
        <v>0</v>
      </c>
      <c r="P42504">
        <v>1</v>
      </c>
      <c r="Q42504">
        <f>IF(Predictions__2[[#This Row],[Back-tag]]=0,IF(Predictions__2[[#This Row],[Creat-tag]]=0,IF(Predictions__2[[#This Row],[Use-tag]]=0,1,0),0),0)</f>
        <v>0</v>
      </c>
      <c r="R425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505" spans="1:18" x14ac:dyDescent="0.25">
      <c r="A42505" s="1" t="s">
        <v>114712</v>
      </c>
      <c r="B42505" s="1" t="s">
        <v>6885</v>
      </c>
      <c r="C42505" s="1" t="s">
        <v>2560</v>
      </c>
      <c r="D42505" s="1" t="s">
        <v>2583</v>
      </c>
      <c r="E42505" t="b">
        <v>0</v>
      </c>
      <c r="F42505" s="1" t="s">
        <v>2534</v>
      </c>
      <c r="G42505" s="1" t="s">
        <v>114716</v>
      </c>
      <c r="H42505" s="1" t="s">
        <v>114717</v>
      </c>
      <c r="I42505" s="1" t="s">
        <v>114718</v>
      </c>
      <c r="J42505">
        <v>3.9973006500619492E-5</v>
      </c>
      <c r="K42505">
        <v>3.2413634629691236E-9</v>
      </c>
      <c r="L42505">
        <v>0.999960023752136</v>
      </c>
      <c r="M42505">
        <f>IF(Predictions__2[[#This Row],[Background]]&gt;Analysis!$B$6,1,0)</f>
        <v>0</v>
      </c>
      <c r="N42505">
        <f>IF(Predictions__2[[#This Row],[Creation]]&gt;Analysis!$B$6,1,0)</f>
        <v>0</v>
      </c>
      <c r="O42505">
        <f>IF(Predictions__2[[#This Row],[Use]]&gt;Analysis!$B$6,1,0)</f>
        <v>1</v>
      </c>
      <c r="P42505">
        <v>1</v>
      </c>
      <c r="Q42505">
        <f>IF(Predictions__2[[#This Row],[Back-tag]]=0,IF(Predictions__2[[#This Row],[Creat-tag]]=0,IF(Predictions__2[[#This Row],[Use-tag]]=0,1,0),0),0)</f>
        <v>0</v>
      </c>
      <c r="R42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06" spans="1:18" x14ac:dyDescent="0.25">
      <c r="A42506" s="1" t="s">
        <v>114712</v>
      </c>
      <c r="B42506" s="1" t="s">
        <v>114719</v>
      </c>
      <c r="C42506" s="1" t="s">
        <v>2542</v>
      </c>
      <c r="D42506" s="1" t="s">
        <v>2735</v>
      </c>
      <c r="E42506" t="b">
        <v>0</v>
      </c>
      <c r="F42506" s="1" t="s">
        <v>2533</v>
      </c>
      <c r="G42506" s="1" t="s">
        <v>74997</v>
      </c>
      <c r="H42506" s="1" t="s">
        <v>114720</v>
      </c>
      <c r="I42506" s="1" t="s">
        <v>114721</v>
      </c>
      <c r="J42506">
        <v>1.0350117235405208E-16</v>
      </c>
      <c r="K42506">
        <v>0.9999999999999476</v>
      </c>
      <c r="L42506">
        <v>5.2502374622528396E-14</v>
      </c>
      <c r="M42506">
        <f>IF(Predictions__2[[#This Row],[Background]]&gt;Analysis!$B$6,1,0)</f>
        <v>0</v>
      </c>
      <c r="N42506">
        <f>IF(Predictions__2[[#This Row],[Creation]]&gt;Analysis!$B$6,1,0)</f>
        <v>1</v>
      </c>
      <c r="O42506">
        <f>IF(Predictions__2[[#This Row],[Use]]&gt;Analysis!$B$6,1,0)</f>
        <v>0</v>
      </c>
      <c r="P42506">
        <v>1</v>
      </c>
      <c r="Q42506">
        <f>IF(Predictions__2[[#This Row],[Back-tag]]=0,IF(Predictions__2[[#This Row],[Creat-tag]]=0,IF(Predictions__2[[#This Row],[Use-tag]]=0,1,0),0),0)</f>
        <v>0</v>
      </c>
      <c r="R42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07" spans="1:18" x14ac:dyDescent="0.25">
      <c r="A42507" s="1" t="s">
        <v>114712</v>
      </c>
      <c r="B42507" s="1" t="s">
        <v>103164</v>
      </c>
      <c r="C42507" s="1" t="s">
        <v>2720</v>
      </c>
      <c r="D42507" s="1" t="s">
        <v>2583</v>
      </c>
      <c r="E42507" t="b">
        <v>0</v>
      </c>
      <c r="F42507" s="1" t="s">
        <v>2534</v>
      </c>
      <c r="G42507" s="1" t="s">
        <v>114722</v>
      </c>
      <c r="H42507" s="1" t="s">
        <v>114723</v>
      </c>
      <c r="I42507" s="1" t="s">
        <v>114724</v>
      </c>
      <c r="J42507">
        <v>0.17203910032367314</v>
      </c>
      <c r="K42507">
        <v>1.2260157151314913E-8</v>
      </c>
      <c r="L42507">
        <v>0.8279608874161698</v>
      </c>
      <c r="M42507">
        <f>IF(Predictions__2[[#This Row],[Background]]&gt;Analysis!$B$6,1,0)</f>
        <v>0</v>
      </c>
      <c r="N42507">
        <f>IF(Predictions__2[[#This Row],[Creation]]&gt;Analysis!$B$6,1,0)</f>
        <v>0</v>
      </c>
      <c r="O42507">
        <f>IF(Predictions__2[[#This Row],[Use]]&gt;Analysis!$B$6,1,0)</f>
        <v>0</v>
      </c>
      <c r="P42507">
        <v>1</v>
      </c>
      <c r="Q42507">
        <f>IF(Predictions__2[[#This Row],[Back-tag]]=0,IF(Predictions__2[[#This Row],[Creat-tag]]=0,IF(Predictions__2[[#This Row],[Use-tag]]=0,1,0),0),0)</f>
        <v>1</v>
      </c>
      <c r="R425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08" spans="1:18" x14ac:dyDescent="0.25">
      <c r="A42508" s="1" t="s">
        <v>114712</v>
      </c>
      <c r="B42508" s="1" t="s">
        <v>6885</v>
      </c>
      <c r="C42508" s="1" t="s">
        <v>2720</v>
      </c>
      <c r="D42508" s="1" t="s">
        <v>2583</v>
      </c>
      <c r="E42508" t="b">
        <v>0</v>
      </c>
      <c r="F42508" s="1" t="s">
        <v>2532</v>
      </c>
      <c r="G42508" s="1" t="s">
        <v>114723</v>
      </c>
      <c r="H42508" s="1" t="s">
        <v>114725</v>
      </c>
      <c r="I42508" s="1" t="s">
        <v>114726</v>
      </c>
      <c r="J42508">
        <v>0.62253549064497393</v>
      </c>
      <c r="K42508">
        <v>3.5396243427413788E-9</v>
      </c>
      <c r="L42508">
        <v>0.37746450581540175</v>
      </c>
      <c r="M42508">
        <f>IF(Predictions__2[[#This Row],[Background]]&gt;Analysis!$B$6,1,0)</f>
        <v>0</v>
      </c>
      <c r="N42508">
        <f>IF(Predictions__2[[#This Row],[Creation]]&gt;Analysis!$B$6,1,0)</f>
        <v>0</v>
      </c>
      <c r="O42508">
        <f>IF(Predictions__2[[#This Row],[Use]]&gt;Analysis!$B$6,1,0)</f>
        <v>0</v>
      </c>
      <c r="P42508">
        <v>1</v>
      </c>
      <c r="Q42508">
        <f>IF(Predictions__2[[#This Row],[Back-tag]]=0,IF(Predictions__2[[#This Row],[Creat-tag]]=0,IF(Predictions__2[[#This Row],[Use-tag]]=0,1,0),0),0)</f>
        <v>1</v>
      </c>
      <c r="R42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09" spans="1:18" x14ac:dyDescent="0.25">
      <c r="A42509" s="1" t="s">
        <v>114727</v>
      </c>
      <c r="B42509" s="1" t="s">
        <v>114728</v>
      </c>
      <c r="C42509" s="1" t="s">
        <v>2560</v>
      </c>
      <c r="D42509" s="1" t="s">
        <v>2735</v>
      </c>
      <c r="E42509" t="b">
        <v>0</v>
      </c>
      <c r="F42509" s="1" t="s">
        <v>2534</v>
      </c>
      <c r="G42509" s="1" t="s">
        <v>114729</v>
      </c>
      <c r="H42509" s="1" t="s">
        <v>114730</v>
      </c>
      <c r="I42509" s="1" t="s">
        <v>114731</v>
      </c>
      <c r="J42509">
        <v>1.1412203378035335E-9</v>
      </c>
      <c r="K42509">
        <v>5.6430900690217132E-9</v>
      </c>
      <c r="L42509">
        <v>0.99999999321568955</v>
      </c>
      <c r="M42509">
        <f>IF(Predictions__2[[#This Row],[Background]]&gt;Analysis!$B$6,1,0)</f>
        <v>0</v>
      </c>
      <c r="N42509">
        <f>IF(Predictions__2[[#This Row],[Creation]]&gt;Analysis!$B$6,1,0)</f>
        <v>0</v>
      </c>
      <c r="O42509">
        <f>IF(Predictions__2[[#This Row],[Use]]&gt;Analysis!$B$6,1,0)</f>
        <v>1</v>
      </c>
      <c r="P42509">
        <v>1</v>
      </c>
      <c r="Q42509">
        <f>IF(Predictions__2[[#This Row],[Back-tag]]=0,IF(Predictions__2[[#This Row],[Creat-tag]]=0,IF(Predictions__2[[#This Row],[Use-tag]]=0,1,0),0),0)</f>
        <v>0</v>
      </c>
      <c r="R42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0" spans="1:18" x14ac:dyDescent="0.25">
      <c r="A42510" s="1" t="s">
        <v>114727</v>
      </c>
      <c r="B42510" s="1" t="s">
        <v>114732</v>
      </c>
      <c r="C42510" s="1" t="s">
        <v>2560</v>
      </c>
      <c r="D42510" s="1" t="s">
        <v>2735</v>
      </c>
      <c r="E42510" t="b">
        <v>0</v>
      </c>
      <c r="F42510" s="1" t="s">
        <v>2534</v>
      </c>
      <c r="G42510" s="1" t="s">
        <v>114729</v>
      </c>
      <c r="H42510" s="1" t="s">
        <v>114730</v>
      </c>
      <c r="I42510" s="1" t="s">
        <v>114731</v>
      </c>
      <c r="J42510">
        <v>1.1412203378035335E-9</v>
      </c>
      <c r="K42510">
        <v>5.6430900690217132E-9</v>
      </c>
      <c r="L42510">
        <v>0.99999999321568955</v>
      </c>
      <c r="M42510">
        <f>IF(Predictions__2[[#This Row],[Background]]&gt;Analysis!$B$6,1,0)</f>
        <v>0</v>
      </c>
      <c r="N42510">
        <f>IF(Predictions__2[[#This Row],[Creation]]&gt;Analysis!$B$6,1,0)</f>
        <v>0</v>
      </c>
      <c r="O42510">
        <f>IF(Predictions__2[[#This Row],[Use]]&gt;Analysis!$B$6,1,0)</f>
        <v>1</v>
      </c>
      <c r="P42510">
        <v>1</v>
      </c>
      <c r="Q42510">
        <f>IF(Predictions__2[[#This Row],[Back-tag]]=0,IF(Predictions__2[[#This Row],[Creat-tag]]=0,IF(Predictions__2[[#This Row],[Use-tag]]=0,1,0),0),0)</f>
        <v>0</v>
      </c>
      <c r="R42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1" spans="1:18" x14ac:dyDescent="0.25">
      <c r="A42511" s="1" t="s">
        <v>114727</v>
      </c>
      <c r="B42511" s="1" t="s">
        <v>114733</v>
      </c>
      <c r="C42511" s="1" t="s">
        <v>2560</v>
      </c>
      <c r="D42511" s="1" t="s">
        <v>2735</v>
      </c>
      <c r="E42511" t="b">
        <v>0</v>
      </c>
      <c r="F42511" s="1" t="s">
        <v>2534</v>
      </c>
      <c r="G42511" s="1" t="s">
        <v>114734</v>
      </c>
      <c r="H42511" s="1" t="s">
        <v>114735</v>
      </c>
      <c r="I42511" s="1" t="s">
        <v>114736</v>
      </c>
      <c r="J42511">
        <v>2.2045901773724902E-6</v>
      </c>
      <c r="K42511">
        <v>5.3771314703340744E-9</v>
      </c>
      <c r="L42511">
        <v>0.99999779003269118</v>
      </c>
      <c r="M42511">
        <f>IF(Predictions__2[[#This Row],[Background]]&gt;Analysis!$B$6,1,0)</f>
        <v>0</v>
      </c>
      <c r="N42511">
        <f>IF(Predictions__2[[#This Row],[Creation]]&gt;Analysis!$B$6,1,0)</f>
        <v>0</v>
      </c>
      <c r="O42511">
        <f>IF(Predictions__2[[#This Row],[Use]]&gt;Analysis!$B$6,1,0)</f>
        <v>1</v>
      </c>
      <c r="P42511">
        <v>1</v>
      </c>
      <c r="Q42511">
        <f>IF(Predictions__2[[#This Row],[Back-tag]]=0,IF(Predictions__2[[#This Row],[Creat-tag]]=0,IF(Predictions__2[[#This Row],[Use-tag]]=0,1,0),0),0)</f>
        <v>0</v>
      </c>
      <c r="R42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2" spans="1:18" x14ac:dyDescent="0.25">
      <c r="A42512" s="1" t="s">
        <v>114727</v>
      </c>
      <c r="B42512" s="1" t="s">
        <v>114737</v>
      </c>
      <c r="C42512" s="1" t="s">
        <v>2560</v>
      </c>
      <c r="D42512" s="1" t="s">
        <v>2735</v>
      </c>
      <c r="E42512" t="b">
        <v>0</v>
      </c>
      <c r="F42512" s="1" t="s">
        <v>2534</v>
      </c>
      <c r="G42512" s="1" t="s">
        <v>114734</v>
      </c>
      <c r="H42512" s="1" t="s">
        <v>114735</v>
      </c>
      <c r="I42512" s="1" t="s">
        <v>114736</v>
      </c>
      <c r="J42512">
        <v>2.2045901773724902E-6</v>
      </c>
      <c r="K42512">
        <v>5.3771314703340744E-9</v>
      </c>
      <c r="L42512">
        <v>0.99999779003269118</v>
      </c>
      <c r="M42512">
        <f>IF(Predictions__2[[#This Row],[Background]]&gt;Analysis!$B$6,1,0)</f>
        <v>0</v>
      </c>
      <c r="N42512">
        <f>IF(Predictions__2[[#This Row],[Creation]]&gt;Analysis!$B$6,1,0)</f>
        <v>0</v>
      </c>
      <c r="O42512">
        <f>IF(Predictions__2[[#This Row],[Use]]&gt;Analysis!$B$6,1,0)</f>
        <v>1</v>
      </c>
      <c r="P42512">
        <v>1</v>
      </c>
      <c r="Q42512">
        <f>IF(Predictions__2[[#This Row],[Back-tag]]=0,IF(Predictions__2[[#This Row],[Creat-tag]]=0,IF(Predictions__2[[#This Row],[Use-tag]]=0,1,0),0),0)</f>
        <v>0</v>
      </c>
      <c r="R42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3" spans="1:18" x14ac:dyDescent="0.25">
      <c r="A42513" s="1" t="s">
        <v>114727</v>
      </c>
      <c r="B42513" s="1" t="s">
        <v>114733</v>
      </c>
      <c r="C42513" s="1" t="s">
        <v>2542</v>
      </c>
      <c r="D42513" s="1" t="s">
        <v>2735</v>
      </c>
      <c r="E42513" t="b">
        <v>0</v>
      </c>
      <c r="F42513" s="1" t="s">
        <v>2534</v>
      </c>
      <c r="G42513" s="1" t="s">
        <v>114738</v>
      </c>
      <c r="H42513" s="1" t="s">
        <v>114739</v>
      </c>
      <c r="I42513" s="1" t="s">
        <v>114740</v>
      </c>
      <c r="J42513">
        <v>3.9170851196013943E-4</v>
      </c>
      <c r="K42513">
        <v>1.1432597684793656E-5</v>
      </c>
      <c r="L42513">
        <v>0.9995968588903551</v>
      </c>
      <c r="M42513">
        <f>IF(Predictions__2[[#This Row],[Background]]&gt;Analysis!$B$6,1,0)</f>
        <v>0</v>
      </c>
      <c r="N42513">
        <f>IF(Predictions__2[[#This Row],[Creation]]&gt;Analysis!$B$6,1,0)</f>
        <v>0</v>
      </c>
      <c r="O42513">
        <f>IF(Predictions__2[[#This Row],[Use]]&gt;Analysis!$B$6,1,0)</f>
        <v>1</v>
      </c>
      <c r="P42513">
        <v>1</v>
      </c>
      <c r="Q42513">
        <f>IF(Predictions__2[[#This Row],[Back-tag]]=0,IF(Predictions__2[[#This Row],[Creat-tag]]=0,IF(Predictions__2[[#This Row],[Use-tag]]=0,1,0),0),0)</f>
        <v>0</v>
      </c>
      <c r="R42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4" spans="1:18" x14ac:dyDescent="0.25">
      <c r="A42514" s="1" t="s">
        <v>114727</v>
      </c>
      <c r="B42514" s="1" t="s">
        <v>114741</v>
      </c>
      <c r="C42514" s="1" t="s">
        <v>2542</v>
      </c>
      <c r="D42514" s="1" t="s">
        <v>2583</v>
      </c>
      <c r="E42514" t="b">
        <v>0</v>
      </c>
      <c r="F42514" s="1" t="s">
        <v>2534</v>
      </c>
      <c r="G42514" s="1" t="s">
        <v>114742</v>
      </c>
      <c r="H42514" s="1" t="s">
        <v>114743</v>
      </c>
      <c r="I42514" s="1" t="s">
        <v>114744</v>
      </c>
      <c r="J42514">
        <v>9.7720520605565023E-3</v>
      </c>
      <c r="K42514">
        <v>1.0627462221644007E-7</v>
      </c>
      <c r="L42514">
        <v>0.99022784166482125</v>
      </c>
      <c r="M42514">
        <f>IF(Predictions__2[[#This Row],[Background]]&gt;Analysis!$B$6,1,0)</f>
        <v>0</v>
      </c>
      <c r="N42514">
        <f>IF(Predictions__2[[#This Row],[Creation]]&gt;Analysis!$B$6,1,0)</f>
        <v>0</v>
      </c>
      <c r="O42514">
        <f>IF(Predictions__2[[#This Row],[Use]]&gt;Analysis!$B$6,1,0)</f>
        <v>1</v>
      </c>
      <c r="P42514">
        <v>1</v>
      </c>
      <c r="Q42514">
        <f>IF(Predictions__2[[#This Row],[Back-tag]]=0,IF(Predictions__2[[#This Row],[Creat-tag]]=0,IF(Predictions__2[[#This Row],[Use-tag]]=0,1,0),0),0)</f>
        <v>0</v>
      </c>
      <c r="R42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5" spans="1:18" x14ac:dyDescent="0.25">
      <c r="A42515" s="1" t="s">
        <v>114745</v>
      </c>
      <c r="B42515" s="1" t="s">
        <v>69910</v>
      </c>
      <c r="C42515" s="1" t="s">
        <v>2582</v>
      </c>
      <c r="D42515" s="1" t="s">
        <v>2538</v>
      </c>
      <c r="E42515" t="b">
        <v>0</v>
      </c>
      <c r="F42515" s="1" t="s">
        <v>2532</v>
      </c>
      <c r="G42515" s="1" t="s">
        <v>114746</v>
      </c>
      <c r="H42515" s="1" t="s">
        <v>114747</v>
      </c>
      <c r="I42515" s="1" t="s">
        <v>114748</v>
      </c>
      <c r="J42515">
        <v>0.74586160880755092</v>
      </c>
      <c r="K42515">
        <v>0.25407069865418314</v>
      </c>
      <c r="L42515">
        <v>6.7692538266005866E-5</v>
      </c>
      <c r="M42515">
        <f>IF(Predictions__2[[#This Row],[Background]]&gt;Analysis!$B$6,1,0)</f>
        <v>0</v>
      </c>
      <c r="N42515">
        <f>IF(Predictions__2[[#This Row],[Creation]]&gt;Analysis!$B$6,1,0)</f>
        <v>0</v>
      </c>
      <c r="O42515">
        <f>IF(Predictions__2[[#This Row],[Use]]&gt;Analysis!$B$6,1,0)</f>
        <v>0</v>
      </c>
      <c r="P42515">
        <v>1</v>
      </c>
      <c r="Q42515">
        <f>IF(Predictions__2[[#This Row],[Back-tag]]=0,IF(Predictions__2[[#This Row],[Creat-tag]]=0,IF(Predictions__2[[#This Row],[Use-tag]]=0,1,0),0),0)</f>
        <v>1</v>
      </c>
      <c r="R42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16" spans="1:18" x14ac:dyDescent="0.25">
      <c r="A42516" s="1" t="s">
        <v>114745</v>
      </c>
      <c r="B42516" s="1" t="s">
        <v>114749</v>
      </c>
      <c r="C42516" s="1" t="s">
        <v>2589</v>
      </c>
      <c r="D42516" s="1" t="s">
        <v>2538</v>
      </c>
      <c r="E42516" t="b">
        <v>0</v>
      </c>
      <c r="F42516" s="1" t="s">
        <v>2534</v>
      </c>
      <c r="G42516" s="1" t="s">
        <v>114750</v>
      </c>
      <c r="H42516" s="1" t="s">
        <v>114751</v>
      </c>
      <c r="I42516" s="1" t="s">
        <v>114752</v>
      </c>
      <c r="J42516">
        <v>8.6632979036848615E-4</v>
      </c>
      <c r="K42516">
        <v>5.2848416710898002E-3</v>
      </c>
      <c r="L42516">
        <v>0.99384882853854184</v>
      </c>
      <c r="M42516">
        <f>IF(Predictions__2[[#This Row],[Background]]&gt;Analysis!$B$6,1,0)</f>
        <v>0</v>
      </c>
      <c r="N42516">
        <f>IF(Predictions__2[[#This Row],[Creation]]&gt;Analysis!$B$6,1,0)</f>
        <v>0</v>
      </c>
      <c r="O42516">
        <f>IF(Predictions__2[[#This Row],[Use]]&gt;Analysis!$B$6,1,0)</f>
        <v>1</v>
      </c>
      <c r="P42516">
        <v>1</v>
      </c>
      <c r="Q42516">
        <f>IF(Predictions__2[[#This Row],[Back-tag]]=0,IF(Predictions__2[[#This Row],[Creat-tag]]=0,IF(Predictions__2[[#This Row],[Use-tag]]=0,1,0),0),0)</f>
        <v>0</v>
      </c>
      <c r="R42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7" spans="1:18" x14ac:dyDescent="0.25">
      <c r="A42517" s="1" t="s">
        <v>114745</v>
      </c>
      <c r="B42517" s="1" t="s">
        <v>114753</v>
      </c>
      <c r="C42517" s="1" t="s">
        <v>2589</v>
      </c>
      <c r="D42517" s="1" t="s">
        <v>2538</v>
      </c>
      <c r="E42517" t="b">
        <v>0</v>
      </c>
      <c r="F42517" s="1" t="s">
        <v>2534</v>
      </c>
      <c r="G42517" s="1" t="s">
        <v>114750</v>
      </c>
      <c r="H42517" s="1" t="s">
        <v>114751</v>
      </c>
      <c r="I42517" s="1" t="s">
        <v>114752</v>
      </c>
      <c r="J42517">
        <v>8.6632979036848907E-4</v>
      </c>
      <c r="K42517">
        <v>5.2848416710898176E-3</v>
      </c>
      <c r="L42517">
        <v>0.99384882853854162</v>
      </c>
      <c r="M42517">
        <f>IF(Predictions__2[[#This Row],[Background]]&gt;Analysis!$B$6,1,0)</f>
        <v>0</v>
      </c>
      <c r="N42517">
        <f>IF(Predictions__2[[#This Row],[Creation]]&gt;Analysis!$B$6,1,0)</f>
        <v>0</v>
      </c>
      <c r="O42517">
        <f>IF(Predictions__2[[#This Row],[Use]]&gt;Analysis!$B$6,1,0)</f>
        <v>1</v>
      </c>
      <c r="P42517">
        <v>1</v>
      </c>
      <c r="Q42517">
        <f>IF(Predictions__2[[#This Row],[Back-tag]]=0,IF(Predictions__2[[#This Row],[Creat-tag]]=0,IF(Predictions__2[[#This Row],[Use-tag]]=0,1,0),0),0)</f>
        <v>0</v>
      </c>
      <c r="R42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8" spans="1:18" x14ac:dyDescent="0.25">
      <c r="A42518" s="1" t="s">
        <v>114745</v>
      </c>
      <c r="B42518" s="1" t="s">
        <v>114754</v>
      </c>
      <c r="C42518" s="1" t="s">
        <v>2589</v>
      </c>
      <c r="D42518" s="1" t="s">
        <v>2538</v>
      </c>
      <c r="E42518" t="b">
        <v>0</v>
      </c>
      <c r="F42518" s="1" t="s">
        <v>2534</v>
      </c>
      <c r="G42518" s="1" t="s">
        <v>114750</v>
      </c>
      <c r="H42518" s="1" t="s">
        <v>114751</v>
      </c>
      <c r="I42518" s="1" t="s">
        <v>114752</v>
      </c>
      <c r="J42518">
        <v>8.6632979036848615E-4</v>
      </c>
      <c r="K42518">
        <v>5.2848416710898002E-3</v>
      </c>
      <c r="L42518">
        <v>0.99384882853854184</v>
      </c>
      <c r="M42518">
        <f>IF(Predictions__2[[#This Row],[Background]]&gt;Analysis!$B$6,1,0)</f>
        <v>0</v>
      </c>
      <c r="N42518">
        <f>IF(Predictions__2[[#This Row],[Creation]]&gt;Analysis!$B$6,1,0)</f>
        <v>0</v>
      </c>
      <c r="O42518">
        <f>IF(Predictions__2[[#This Row],[Use]]&gt;Analysis!$B$6,1,0)</f>
        <v>1</v>
      </c>
      <c r="P42518">
        <v>1</v>
      </c>
      <c r="Q42518">
        <f>IF(Predictions__2[[#This Row],[Back-tag]]=0,IF(Predictions__2[[#This Row],[Creat-tag]]=0,IF(Predictions__2[[#This Row],[Use-tag]]=0,1,0),0),0)</f>
        <v>0</v>
      </c>
      <c r="R42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9" spans="1:18" x14ac:dyDescent="0.25">
      <c r="A42519" s="1" t="s">
        <v>114745</v>
      </c>
      <c r="B42519" s="1" t="s">
        <v>114755</v>
      </c>
      <c r="C42519" s="1" t="s">
        <v>2589</v>
      </c>
      <c r="D42519" s="1" t="s">
        <v>2538</v>
      </c>
      <c r="E42519" t="b">
        <v>0</v>
      </c>
      <c r="F42519" s="1" t="s">
        <v>2534</v>
      </c>
      <c r="G42519" s="1" t="s">
        <v>114750</v>
      </c>
      <c r="H42519" s="1" t="s">
        <v>114751</v>
      </c>
      <c r="I42519" s="1" t="s">
        <v>114752</v>
      </c>
      <c r="J42519">
        <v>8.6632979036848907E-4</v>
      </c>
      <c r="K42519">
        <v>5.2848416710898176E-3</v>
      </c>
      <c r="L42519">
        <v>0.99384882853854162</v>
      </c>
      <c r="M42519">
        <f>IF(Predictions__2[[#This Row],[Background]]&gt;Analysis!$B$6,1,0)</f>
        <v>0</v>
      </c>
      <c r="N42519">
        <f>IF(Predictions__2[[#This Row],[Creation]]&gt;Analysis!$B$6,1,0)</f>
        <v>0</v>
      </c>
      <c r="O42519">
        <f>IF(Predictions__2[[#This Row],[Use]]&gt;Analysis!$B$6,1,0)</f>
        <v>1</v>
      </c>
      <c r="P42519">
        <v>1</v>
      </c>
      <c r="Q42519">
        <f>IF(Predictions__2[[#This Row],[Back-tag]]=0,IF(Predictions__2[[#This Row],[Creat-tag]]=0,IF(Predictions__2[[#This Row],[Use-tag]]=0,1,0),0),0)</f>
        <v>0</v>
      </c>
      <c r="R42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20" spans="1:18" x14ac:dyDescent="0.25">
      <c r="A42520" s="1" t="s">
        <v>114745</v>
      </c>
      <c r="B42520" s="1" t="s">
        <v>114756</v>
      </c>
      <c r="C42520" s="1" t="s">
        <v>2589</v>
      </c>
      <c r="D42520" s="1" t="s">
        <v>2538</v>
      </c>
      <c r="E42520" t="b">
        <v>0</v>
      </c>
      <c r="F42520" s="1" t="s">
        <v>2532</v>
      </c>
      <c r="G42520" s="1" t="s">
        <v>114757</v>
      </c>
      <c r="H42520" s="1" t="s">
        <v>114758</v>
      </c>
      <c r="I42520" s="1" t="s">
        <v>114759</v>
      </c>
      <c r="J42520">
        <v>0.94403809730678889</v>
      </c>
      <c r="K42520">
        <v>5.3490427517289475E-2</v>
      </c>
      <c r="L42520">
        <v>2.4714751759215632E-3</v>
      </c>
      <c r="M42520">
        <f>IF(Predictions__2[[#This Row],[Background]]&gt;Analysis!$B$6,1,0)</f>
        <v>0</v>
      </c>
      <c r="N42520">
        <f>IF(Predictions__2[[#This Row],[Creation]]&gt;Analysis!$B$6,1,0)</f>
        <v>0</v>
      </c>
      <c r="O42520">
        <f>IF(Predictions__2[[#This Row],[Use]]&gt;Analysis!$B$6,1,0)</f>
        <v>0</v>
      </c>
      <c r="P42520">
        <v>1</v>
      </c>
      <c r="Q42520">
        <f>IF(Predictions__2[[#This Row],[Back-tag]]=0,IF(Predictions__2[[#This Row],[Creat-tag]]=0,IF(Predictions__2[[#This Row],[Use-tag]]=0,1,0),0),0)</f>
        <v>1</v>
      </c>
      <c r="R42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1" spans="1:18" x14ac:dyDescent="0.25">
      <c r="A42521" s="1" t="s">
        <v>114745</v>
      </c>
      <c r="B42521" s="1" t="s">
        <v>59297</v>
      </c>
      <c r="C42521" s="1" t="s">
        <v>2589</v>
      </c>
      <c r="D42521" s="1" t="s">
        <v>2538</v>
      </c>
      <c r="E42521" t="b">
        <v>0</v>
      </c>
      <c r="F42521" s="1" t="s">
        <v>2532</v>
      </c>
      <c r="G42521" s="1" t="s">
        <v>114757</v>
      </c>
      <c r="H42521" s="1" t="s">
        <v>114758</v>
      </c>
      <c r="I42521" s="1" t="s">
        <v>114759</v>
      </c>
      <c r="J42521">
        <v>0.94403809730678889</v>
      </c>
      <c r="K42521">
        <v>5.3490427517289475E-2</v>
      </c>
      <c r="L42521">
        <v>2.4714751759215541E-3</v>
      </c>
      <c r="M42521">
        <f>IF(Predictions__2[[#This Row],[Background]]&gt;Analysis!$B$6,1,0)</f>
        <v>0</v>
      </c>
      <c r="N42521">
        <f>IF(Predictions__2[[#This Row],[Creation]]&gt;Analysis!$B$6,1,0)</f>
        <v>0</v>
      </c>
      <c r="O42521">
        <f>IF(Predictions__2[[#This Row],[Use]]&gt;Analysis!$B$6,1,0)</f>
        <v>0</v>
      </c>
      <c r="P42521">
        <v>1</v>
      </c>
      <c r="Q42521">
        <f>IF(Predictions__2[[#This Row],[Back-tag]]=0,IF(Predictions__2[[#This Row],[Creat-tag]]=0,IF(Predictions__2[[#This Row],[Use-tag]]=0,1,0),0),0)</f>
        <v>1</v>
      </c>
      <c r="R42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2" spans="1:18" x14ac:dyDescent="0.25">
      <c r="A42522" s="1" t="s">
        <v>114745</v>
      </c>
      <c r="B42522" s="1" t="s">
        <v>114760</v>
      </c>
      <c r="C42522" s="1" t="s">
        <v>2589</v>
      </c>
      <c r="D42522" s="1" t="s">
        <v>2538</v>
      </c>
      <c r="E42522" t="b">
        <v>0</v>
      </c>
      <c r="F42522" s="1" t="s">
        <v>2534</v>
      </c>
      <c r="G42522" s="1" t="s">
        <v>114761</v>
      </c>
      <c r="H42522" s="1" t="s">
        <v>114762</v>
      </c>
      <c r="I42522" s="1" t="s">
        <v>114763</v>
      </c>
      <c r="J42522">
        <v>0.15825404416164901</v>
      </c>
      <c r="K42522">
        <v>9.164636452284422E-3</v>
      </c>
      <c r="L42522">
        <v>0.83258131938606661</v>
      </c>
      <c r="M42522">
        <f>IF(Predictions__2[[#This Row],[Background]]&gt;Analysis!$B$6,1,0)</f>
        <v>0</v>
      </c>
      <c r="N42522">
        <f>IF(Predictions__2[[#This Row],[Creation]]&gt;Analysis!$B$6,1,0)</f>
        <v>0</v>
      </c>
      <c r="O42522">
        <f>IF(Predictions__2[[#This Row],[Use]]&gt;Analysis!$B$6,1,0)</f>
        <v>0</v>
      </c>
      <c r="P42522">
        <v>1</v>
      </c>
      <c r="Q42522">
        <f>IF(Predictions__2[[#This Row],[Back-tag]]=0,IF(Predictions__2[[#This Row],[Creat-tag]]=0,IF(Predictions__2[[#This Row],[Use-tag]]=0,1,0),0),0)</f>
        <v>1</v>
      </c>
      <c r="R42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3" spans="1:18" x14ac:dyDescent="0.25">
      <c r="A42523" s="1" t="s">
        <v>114745</v>
      </c>
      <c r="B42523" s="1" t="s">
        <v>47819</v>
      </c>
      <c r="C42523" s="1" t="s">
        <v>2589</v>
      </c>
      <c r="D42523" s="1" t="s">
        <v>2538</v>
      </c>
      <c r="E42523" t="b">
        <v>0</v>
      </c>
      <c r="F42523" s="1" t="s">
        <v>2534</v>
      </c>
      <c r="G42523" s="1" t="s">
        <v>114762</v>
      </c>
      <c r="H42523" s="1" t="s">
        <v>114764</v>
      </c>
      <c r="I42523" s="1" t="s">
        <v>114765</v>
      </c>
      <c r="J42523">
        <v>1.9557711663828175E-2</v>
      </c>
      <c r="K42523">
        <v>2.8827181169513217E-3</v>
      </c>
      <c r="L42523">
        <v>0.97755957021922057</v>
      </c>
      <c r="M42523">
        <f>IF(Predictions__2[[#This Row],[Background]]&gt;Analysis!$B$6,1,0)</f>
        <v>0</v>
      </c>
      <c r="N42523">
        <f>IF(Predictions__2[[#This Row],[Creation]]&gt;Analysis!$B$6,1,0)</f>
        <v>0</v>
      </c>
      <c r="O42523">
        <f>IF(Predictions__2[[#This Row],[Use]]&gt;Analysis!$B$6,1,0)</f>
        <v>1</v>
      </c>
      <c r="P42523">
        <v>1</v>
      </c>
      <c r="Q42523">
        <f>IF(Predictions__2[[#This Row],[Back-tag]]=0,IF(Predictions__2[[#This Row],[Creat-tag]]=0,IF(Predictions__2[[#This Row],[Use-tag]]=0,1,0),0),0)</f>
        <v>0</v>
      </c>
      <c r="R42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24" spans="1:18" x14ac:dyDescent="0.25">
      <c r="A42524" s="1" t="s">
        <v>114745</v>
      </c>
      <c r="B42524" s="1" t="s">
        <v>79191</v>
      </c>
      <c r="C42524" s="1" t="s">
        <v>2589</v>
      </c>
      <c r="D42524" s="1" t="s">
        <v>2538</v>
      </c>
      <c r="E42524" t="b">
        <v>0</v>
      </c>
      <c r="F42524" s="1" t="s">
        <v>2534</v>
      </c>
      <c r="G42524" s="1" t="s">
        <v>114762</v>
      </c>
      <c r="H42524" s="1" t="s">
        <v>114764</v>
      </c>
      <c r="I42524" s="1" t="s">
        <v>114765</v>
      </c>
      <c r="J42524">
        <v>1.9557711663828175E-2</v>
      </c>
      <c r="K42524">
        <v>2.8827181169513239E-3</v>
      </c>
      <c r="L42524">
        <v>0.97755957021922057</v>
      </c>
      <c r="M42524">
        <f>IF(Predictions__2[[#This Row],[Background]]&gt;Analysis!$B$6,1,0)</f>
        <v>0</v>
      </c>
      <c r="N42524">
        <f>IF(Predictions__2[[#This Row],[Creation]]&gt;Analysis!$B$6,1,0)</f>
        <v>0</v>
      </c>
      <c r="O42524">
        <f>IF(Predictions__2[[#This Row],[Use]]&gt;Analysis!$B$6,1,0)</f>
        <v>1</v>
      </c>
      <c r="P42524">
        <v>1</v>
      </c>
      <c r="Q42524">
        <f>IF(Predictions__2[[#This Row],[Back-tag]]=0,IF(Predictions__2[[#This Row],[Creat-tag]]=0,IF(Predictions__2[[#This Row],[Use-tag]]=0,1,0),0),0)</f>
        <v>0</v>
      </c>
      <c r="R42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25" spans="1:18" x14ac:dyDescent="0.25">
      <c r="A42525" s="1" t="s">
        <v>114745</v>
      </c>
      <c r="B42525" s="1" t="s">
        <v>114766</v>
      </c>
      <c r="C42525" s="1" t="s">
        <v>2589</v>
      </c>
      <c r="D42525" s="1" t="s">
        <v>2538</v>
      </c>
      <c r="E42525" t="b">
        <v>0</v>
      </c>
      <c r="F42525" s="1" t="s">
        <v>2534</v>
      </c>
      <c r="G42525" s="1" t="s">
        <v>114767</v>
      </c>
      <c r="H42525" s="1" t="s">
        <v>114768</v>
      </c>
      <c r="I42525" s="1" t="s">
        <v>114769</v>
      </c>
      <c r="J42525">
        <v>5.2780675853453723E-2</v>
      </c>
      <c r="K42525">
        <v>7.7824011697134196E-2</v>
      </c>
      <c r="L42525">
        <v>0.86939531244941204</v>
      </c>
      <c r="M42525">
        <f>IF(Predictions__2[[#This Row],[Background]]&gt;Analysis!$B$6,1,0)</f>
        <v>0</v>
      </c>
      <c r="N42525">
        <f>IF(Predictions__2[[#This Row],[Creation]]&gt;Analysis!$B$6,1,0)</f>
        <v>0</v>
      </c>
      <c r="O42525">
        <f>IF(Predictions__2[[#This Row],[Use]]&gt;Analysis!$B$6,1,0)</f>
        <v>0</v>
      </c>
      <c r="P42525">
        <v>1</v>
      </c>
      <c r="Q42525">
        <f>IF(Predictions__2[[#This Row],[Back-tag]]=0,IF(Predictions__2[[#This Row],[Creat-tag]]=0,IF(Predictions__2[[#This Row],[Use-tag]]=0,1,0),0),0)</f>
        <v>1</v>
      </c>
      <c r="R42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6" spans="1:18" x14ac:dyDescent="0.25">
      <c r="A42526" s="1" t="s">
        <v>114770</v>
      </c>
      <c r="B42526" s="1" t="s">
        <v>114771</v>
      </c>
      <c r="C42526" s="1" t="s">
        <v>2542</v>
      </c>
      <c r="D42526" s="1" t="s">
        <v>2698</v>
      </c>
      <c r="E42526" t="b">
        <v>0</v>
      </c>
      <c r="F42526" s="1" t="s">
        <v>2533</v>
      </c>
      <c r="G42526" s="1" t="s">
        <v>114772</v>
      </c>
      <c r="H42526" s="1" t="s">
        <v>114773</v>
      </c>
      <c r="I42526" s="1" t="s">
        <v>2539</v>
      </c>
      <c r="J42526">
        <v>5.4900939337434002E-11</v>
      </c>
      <c r="K42526">
        <v>0.99973096229491365</v>
      </c>
      <c r="L42526">
        <v>2.6903765018539448E-4</v>
      </c>
      <c r="M42526">
        <f>IF(Predictions__2[[#This Row],[Background]]&gt;Analysis!$B$6,1,0)</f>
        <v>0</v>
      </c>
      <c r="N42526">
        <f>IF(Predictions__2[[#This Row],[Creation]]&gt;Analysis!$B$6,1,0)</f>
        <v>1</v>
      </c>
      <c r="O42526">
        <f>IF(Predictions__2[[#This Row],[Use]]&gt;Analysis!$B$6,1,0)</f>
        <v>0</v>
      </c>
      <c r="P42526">
        <v>1</v>
      </c>
      <c r="Q42526">
        <f>IF(Predictions__2[[#This Row],[Back-tag]]=0,IF(Predictions__2[[#This Row],[Creat-tag]]=0,IF(Predictions__2[[#This Row],[Use-tag]]=0,1,0),0),0)</f>
        <v>0</v>
      </c>
      <c r="R42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27" spans="1:18" x14ac:dyDescent="0.25">
      <c r="A42527" s="1" t="s">
        <v>114770</v>
      </c>
      <c r="B42527" s="1" t="s">
        <v>114774</v>
      </c>
      <c r="C42527" s="1" t="s">
        <v>2554</v>
      </c>
      <c r="D42527" s="1" t="s">
        <v>2698</v>
      </c>
      <c r="E42527" t="b">
        <v>0</v>
      </c>
      <c r="F42527" s="1" t="s">
        <v>2534</v>
      </c>
      <c r="G42527" s="1" t="s">
        <v>114775</v>
      </c>
      <c r="H42527" s="1" t="s">
        <v>114776</v>
      </c>
      <c r="I42527" s="1" t="s">
        <v>114777</v>
      </c>
      <c r="J42527">
        <v>6.3618492174928876E-2</v>
      </c>
      <c r="K42527">
        <v>1.2823153782688058E-9</v>
      </c>
      <c r="L42527">
        <v>0.93638150654275565</v>
      </c>
      <c r="M42527">
        <f>IF(Predictions__2[[#This Row],[Background]]&gt;Analysis!$B$6,1,0)</f>
        <v>0</v>
      </c>
      <c r="N42527">
        <f>IF(Predictions__2[[#This Row],[Creation]]&gt;Analysis!$B$6,1,0)</f>
        <v>0</v>
      </c>
      <c r="O42527">
        <f>IF(Predictions__2[[#This Row],[Use]]&gt;Analysis!$B$6,1,0)</f>
        <v>0</v>
      </c>
      <c r="P42527">
        <v>1</v>
      </c>
      <c r="Q42527">
        <f>IF(Predictions__2[[#This Row],[Back-tag]]=0,IF(Predictions__2[[#This Row],[Creat-tag]]=0,IF(Predictions__2[[#This Row],[Use-tag]]=0,1,0),0),0)</f>
        <v>1</v>
      </c>
      <c r="R42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8" spans="1:18" x14ac:dyDescent="0.25">
      <c r="A42528" s="1" t="s">
        <v>114770</v>
      </c>
      <c r="B42528" s="1" t="s">
        <v>114778</v>
      </c>
      <c r="C42528" s="1" t="s">
        <v>2554</v>
      </c>
      <c r="D42528" s="1" t="s">
        <v>2698</v>
      </c>
      <c r="E42528" t="b">
        <v>0</v>
      </c>
      <c r="F42528" s="1" t="s">
        <v>2534</v>
      </c>
      <c r="G42528" s="1" t="s">
        <v>114775</v>
      </c>
      <c r="H42528" s="1" t="s">
        <v>114776</v>
      </c>
      <c r="I42528" s="1" t="s">
        <v>114777</v>
      </c>
      <c r="J42528">
        <v>6.3618492174928876E-2</v>
      </c>
      <c r="K42528">
        <v>1.2823153782688058E-9</v>
      </c>
      <c r="L42528">
        <v>0.93638150654275565</v>
      </c>
      <c r="M42528">
        <f>IF(Predictions__2[[#This Row],[Background]]&gt;Analysis!$B$6,1,0)</f>
        <v>0</v>
      </c>
      <c r="N42528">
        <f>IF(Predictions__2[[#This Row],[Creation]]&gt;Analysis!$B$6,1,0)</f>
        <v>0</v>
      </c>
      <c r="O42528">
        <f>IF(Predictions__2[[#This Row],[Use]]&gt;Analysis!$B$6,1,0)</f>
        <v>0</v>
      </c>
      <c r="P42528">
        <v>1</v>
      </c>
      <c r="Q42528">
        <f>IF(Predictions__2[[#This Row],[Back-tag]]=0,IF(Predictions__2[[#This Row],[Creat-tag]]=0,IF(Predictions__2[[#This Row],[Use-tag]]=0,1,0),0),0)</f>
        <v>1</v>
      </c>
      <c r="R42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29" spans="1:18" x14ac:dyDescent="0.25">
      <c r="A42529" s="1" t="s">
        <v>114770</v>
      </c>
      <c r="B42529" s="1" t="s">
        <v>1851</v>
      </c>
      <c r="C42529" s="1" t="s">
        <v>2554</v>
      </c>
      <c r="D42529" s="1" t="s">
        <v>2698</v>
      </c>
      <c r="E42529" t="b">
        <v>0</v>
      </c>
      <c r="F42529" s="1" t="s">
        <v>2534</v>
      </c>
      <c r="G42529" s="1" t="s">
        <v>114775</v>
      </c>
      <c r="H42529" s="1" t="s">
        <v>114776</v>
      </c>
      <c r="I42529" s="1" t="s">
        <v>114777</v>
      </c>
      <c r="J42529">
        <v>6.3618492174928876E-2</v>
      </c>
      <c r="K42529">
        <v>1.2823153782688058E-9</v>
      </c>
      <c r="L42529">
        <v>0.93638150654275565</v>
      </c>
      <c r="M42529">
        <f>IF(Predictions__2[[#This Row],[Background]]&gt;Analysis!$B$6,1,0)</f>
        <v>0</v>
      </c>
      <c r="N42529">
        <f>IF(Predictions__2[[#This Row],[Creation]]&gt;Analysis!$B$6,1,0)</f>
        <v>0</v>
      </c>
      <c r="O42529">
        <f>IF(Predictions__2[[#This Row],[Use]]&gt;Analysis!$B$6,1,0)</f>
        <v>0</v>
      </c>
      <c r="P42529">
        <v>1</v>
      </c>
      <c r="Q42529">
        <f>IF(Predictions__2[[#This Row],[Back-tag]]=0,IF(Predictions__2[[#This Row],[Creat-tag]]=0,IF(Predictions__2[[#This Row],[Use-tag]]=0,1,0),0),0)</f>
        <v>1</v>
      </c>
      <c r="R42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30" spans="1:18" x14ac:dyDescent="0.25">
      <c r="A42530" s="1" t="s">
        <v>114770</v>
      </c>
      <c r="B42530" s="1" t="s">
        <v>114779</v>
      </c>
      <c r="C42530" s="1" t="s">
        <v>2554</v>
      </c>
      <c r="D42530" s="1" t="s">
        <v>2698</v>
      </c>
      <c r="E42530" t="b">
        <v>0</v>
      </c>
      <c r="F42530" s="1" t="s">
        <v>2532</v>
      </c>
      <c r="G42530" s="1" t="s">
        <v>114780</v>
      </c>
      <c r="H42530" s="1" t="s">
        <v>114781</v>
      </c>
      <c r="I42530" s="1" t="s">
        <v>114782</v>
      </c>
      <c r="J42530">
        <v>0.66080583684678595</v>
      </c>
      <c r="K42530">
        <v>1.4526308185261955E-7</v>
      </c>
      <c r="L42530">
        <v>0.33919401789013215</v>
      </c>
      <c r="M42530">
        <f>IF(Predictions__2[[#This Row],[Background]]&gt;Analysis!$B$6,1,0)</f>
        <v>0</v>
      </c>
      <c r="N42530">
        <f>IF(Predictions__2[[#This Row],[Creation]]&gt;Analysis!$B$6,1,0)</f>
        <v>0</v>
      </c>
      <c r="O42530">
        <f>IF(Predictions__2[[#This Row],[Use]]&gt;Analysis!$B$6,1,0)</f>
        <v>0</v>
      </c>
      <c r="P42530">
        <v>1</v>
      </c>
      <c r="Q42530">
        <f>IF(Predictions__2[[#This Row],[Back-tag]]=0,IF(Predictions__2[[#This Row],[Creat-tag]]=0,IF(Predictions__2[[#This Row],[Use-tag]]=0,1,0),0),0)</f>
        <v>1</v>
      </c>
      <c r="R42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31" spans="1:18" x14ac:dyDescent="0.25">
      <c r="A42531" s="1" t="s">
        <v>114770</v>
      </c>
      <c r="B42531" s="1" t="s">
        <v>114783</v>
      </c>
      <c r="C42531" s="1" t="s">
        <v>2554</v>
      </c>
      <c r="D42531" s="1" t="s">
        <v>2698</v>
      </c>
      <c r="E42531" t="b">
        <v>0</v>
      </c>
      <c r="F42531" s="1" t="s">
        <v>2534</v>
      </c>
      <c r="G42531" s="1" t="s">
        <v>114784</v>
      </c>
      <c r="H42531" s="1" t="s">
        <v>114785</v>
      </c>
      <c r="I42531" s="1" t="s">
        <v>114786</v>
      </c>
      <c r="J42531">
        <v>7.2283909934835582E-5</v>
      </c>
      <c r="K42531">
        <v>2.9658781861011971E-10</v>
      </c>
      <c r="L42531">
        <v>0.99992771579347728</v>
      </c>
      <c r="M42531">
        <f>IF(Predictions__2[[#This Row],[Background]]&gt;Analysis!$B$6,1,0)</f>
        <v>0</v>
      </c>
      <c r="N42531">
        <f>IF(Predictions__2[[#This Row],[Creation]]&gt;Analysis!$B$6,1,0)</f>
        <v>0</v>
      </c>
      <c r="O42531">
        <f>IF(Predictions__2[[#This Row],[Use]]&gt;Analysis!$B$6,1,0)</f>
        <v>1</v>
      </c>
      <c r="P42531">
        <v>1</v>
      </c>
      <c r="Q42531">
        <f>IF(Predictions__2[[#This Row],[Back-tag]]=0,IF(Predictions__2[[#This Row],[Creat-tag]]=0,IF(Predictions__2[[#This Row],[Use-tag]]=0,1,0),0),0)</f>
        <v>0</v>
      </c>
      <c r="R42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32" spans="1:18" x14ac:dyDescent="0.25">
      <c r="A42532" s="1" t="s">
        <v>114770</v>
      </c>
      <c r="B42532" s="1" t="s">
        <v>114771</v>
      </c>
      <c r="C42532" s="1" t="s">
        <v>2542</v>
      </c>
      <c r="D42532" s="1" t="s">
        <v>2698</v>
      </c>
      <c r="E42532" t="b">
        <v>0</v>
      </c>
      <c r="F42532" s="1" t="s">
        <v>2533</v>
      </c>
      <c r="G42532" s="1" t="s">
        <v>18100</v>
      </c>
      <c r="H42532" s="1" t="s">
        <v>114787</v>
      </c>
      <c r="I42532" s="1" t="s">
        <v>114788</v>
      </c>
      <c r="J42532">
        <v>9.172437941680199E-21</v>
      </c>
      <c r="K42532">
        <v>1</v>
      </c>
      <c r="L42532">
        <v>8.5638238329494563E-21</v>
      </c>
      <c r="M42532">
        <f>IF(Predictions__2[[#This Row],[Background]]&gt;Analysis!$B$6,1,0)</f>
        <v>0</v>
      </c>
      <c r="N42532">
        <f>IF(Predictions__2[[#This Row],[Creation]]&gt;Analysis!$B$6,1,0)</f>
        <v>1</v>
      </c>
      <c r="O42532">
        <f>IF(Predictions__2[[#This Row],[Use]]&gt;Analysis!$B$6,1,0)</f>
        <v>0</v>
      </c>
      <c r="P42532">
        <v>1</v>
      </c>
      <c r="Q42532">
        <f>IF(Predictions__2[[#This Row],[Back-tag]]=0,IF(Predictions__2[[#This Row],[Creat-tag]]=0,IF(Predictions__2[[#This Row],[Use-tag]]=0,1,0),0),0)</f>
        <v>0</v>
      </c>
      <c r="R42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33" spans="1:18" x14ac:dyDescent="0.25">
      <c r="A42533" s="1" t="s">
        <v>114789</v>
      </c>
      <c r="B42533" s="1" t="s">
        <v>114790</v>
      </c>
      <c r="C42533" s="1" t="s">
        <v>2554</v>
      </c>
      <c r="D42533" s="1" t="s">
        <v>2538</v>
      </c>
      <c r="E42533" t="b">
        <v>0</v>
      </c>
      <c r="F42533" s="1" t="s">
        <v>2534</v>
      </c>
      <c r="G42533" s="1" t="s">
        <v>114791</v>
      </c>
      <c r="H42533" s="1" t="s">
        <v>114792</v>
      </c>
      <c r="I42533" s="1" t="s">
        <v>114793</v>
      </c>
      <c r="J42533">
        <v>0.31301156723262757</v>
      </c>
      <c r="K42533">
        <v>2.0874952617426757E-3</v>
      </c>
      <c r="L42533">
        <v>0.68490093750562975</v>
      </c>
      <c r="M42533">
        <f>IF(Predictions__2[[#This Row],[Background]]&gt;Analysis!$B$6,1,0)</f>
        <v>0</v>
      </c>
      <c r="N42533">
        <f>IF(Predictions__2[[#This Row],[Creation]]&gt;Analysis!$B$6,1,0)</f>
        <v>0</v>
      </c>
      <c r="O42533">
        <f>IF(Predictions__2[[#This Row],[Use]]&gt;Analysis!$B$6,1,0)</f>
        <v>0</v>
      </c>
      <c r="P42533">
        <v>1</v>
      </c>
      <c r="Q42533">
        <f>IF(Predictions__2[[#This Row],[Back-tag]]=0,IF(Predictions__2[[#This Row],[Creat-tag]]=0,IF(Predictions__2[[#This Row],[Use-tag]]=0,1,0),0),0)</f>
        <v>1</v>
      </c>
      <c r="R42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34" spans="1:18" x14ac:dyDescent="0.25">
      <c r="A42534" s="1" t="s">
        <v>114794</v>
      </c>
      <c r="B42534" s="1" t="s">
        <v>114795</v>
      </c>
      <c r="C42534" s="1" t="s">
        <v>2589</v>
      </c>
      <c r="D42534" s="1" t="s">
        <v>2548</v>
      </c>
      <c r="E42534" t="b">
        <v>0</v>
      </c>
      <c r="F42534" s="1" t="s">
        <v>2533</v>
      </c>
      <c r="G42534" s="1" t="s">
        <v>3038</v>
      </c>
      <c r="H42534" s="1" t="s">
        <v>114796</v>
      </c>
      <c r="I42534" s="1" t="s">
        <v>114797</v>
      </c>
      <c r="J42534">
        <v>1.1137248295403535E-18</v>
      </c>
      <c r="K42534">
        <v>1</v>
      </c>
      <c r="L42534">
        <v>1.0435679389124037E-19</v>
      </c>
      <c r="M42534">
        <f>IF(Predictions__2[[#This Row],[Background]]&gt;Analysis!$B$6,1,0)</f>
        <v>0</v>
      </c>
      <c r="N42534">
        <f>IF(Predictions__2[[#This Row],[Creation]]&gt;Analysis!$B$6,1,0)</f>
        <v>1</v>
      </c>
      <c r="O42534">
        <f>IF(Predictions__2[[#This Row],[Use]]&gt;Analysis!$B$6,1,0)</f>
        <v>0</v>
      </c>
      <c r="P42534">
        <v>1</v>
      </c>
      <c r="Q42534">
        <f>IF(Predictions__2[[#This Row],[Back-tag]]=0,IF(Predictions__2[[#This Row],[Creat-tag]]=0,IF(Predictions__2[[#This Row],[Use-tag]]=0,1,0),0),0)</f>
        <v>0</v>
      </c>
      <c r="R425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35" spans="1:18" x14ac:dyDescent="0.25">
      <c r="A42535" s="1" t="s">
        <v>114798</v>
      </c>
      <c r="B42535" s="1" t="s">
        <v>114799</v>
      </c>
      <c r="C42535" s="1" t="s">
        <v>2542</v>
      </c>
      <c r="D42535" s="1" t="s">
        <v>2735</v>
      </c>
      <c r="E42535" t="b">
        <v>0</v>
      </c>
      <c r="F42535" s="1" t="s">
        <v>2533</v>
      </c>
      <c r="G42535" s="1" t="s">
        <v>114800</v>
      </c>
      <c r="H42535" s="1" t="s">
        <v>114801</v>
      </c>
      <c r="I42535" s="1" t="s">
        <v>114802</v>
      </c>
      <c r="J42535">
        <v>8.6555344155240037E-15</v>
      </c>
      <c r="K42535">
        <v>0.99999999999913869</v>
      </c>
      <c r="L42535">
        <v>8.525869781054956E-13</v>
      </c>
      <c r="M42535">
        <f>IF(Predictions__2[[#This Row],[Background]]&gt;Analysis!$B$6,1,0)</f>
        <v>0</v>
      </c>
      <c r="N42535">
        <f>IF(Predictions__2[[#This Row],[Creation]]&gt;Analysis!$B$6,1,0)</f>
        <v>1</v>
      </c>
      <c r="O42535">
        <f>IF(Predictions__2[[#This Row],[Use]]&gt;Analysis!$B$6,1,0)</f>
        <v>0</v>
      </c>
      <c r="P42535">
        <v>1</v>
      </c>
      <c r="Q42535">
        <f>IF(Predictions__2[[#This Row],[Back-tag]]=0,IF(Predictions__2[[#This Row],[Creat-tag]]=0,IF(Predictions__2[[#This Row],[Use-tag]]=0,1,0),0),0)</f>
        <v>0</v>
      </c>
      <c r="R42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36" spans="1:18" x14ac:dyDescent="0.25">
      <c r="A42536" s="1" t="s">
        <v>114803</v>
      </c>
      <c r="B42536" s="1" t="s">
        <v>114804</v>
      </c>
      <c r="C42536" s="1" t="s">
        <v>2560</v>
      </c>
      <c r="D42536" s="1" t="s">
        <v>2575</v>
      </c>
      <c r="E42536" t="b">
        <v>0</v>
      </c>
      <c r="F42536" s="1" t="s">
        <v>2534</v>
      </c>
      <c r="G42536" s="1" t="s">
        <v>3131</v>
      </c>
      <c r="H42536" s="1" t="s">
        <v>114805</v>
      </c>
      <c r="I42536" s="1" t="s">
        <v>114806</v>
      </c>
      <c r="J42536">
        <v>7.111698603073237E-8</v>
      </c>
      <c r="K42536">
        <v>1.8676448920020899E-7</v>
      </c>
      <c r="L42536">
        <v>0.99999974211852483</v>
      </c>
      <c r="M42536">
        <f>IF(Predictions__2[[#This Row],[Background]]&gt;Analysis!$B$6,1,0)</f>
        <v>0</v>
      </c>
      <c r="N42536">
        <f>IF(Predictions__2[[#This Row],[Creation]]&gt;Analysis!$B$6,1,0)</f>
        <v>0</v>
      </c>
      <c r="O42536">
        <f>IF(Predictions__2[[#This Row],[Use]]&gt;Analysis!$B$6,1,0)</f>
        <v>1</v>
      </c>
      <c r="P42536">
        <v>1</v>
      </c>
      <c r="Q42536">
        <f>IF(Predictions__2[[#This Row],[Back-tag]]=0,IF(Predictions__2[[#This Row],[Creat-tag]]=0,IF(Predictions__2[[#This Row],[Use-tag]]=0,1,0),0),0)</f>
        <v>0</v>
      </c>
      <c r="R42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37" spans="1:18" x14ac:dyDescent="0.25">
      <c r="A42537" s="1" t="s">
        <v>114803</v>
      </c>
      <c r="B42537" s="1" t="s">
        <v>114807</v>
      </c>
      <c r="C42537" s="1" t="s">
        <v>2560</v>
      </c>
      <c r="D42537" s="1" t="s">
        <v>2575</v>
      </c>
      <c r="E42537" t="b">
        <v>0</v>
      </c>
      <c r="F42537" s="1" t="s">
        <v>2534</v>
      </c>
      <c r="G42537" s="1" t="s">
        <v>114805</v>
      </c>
      <c r="H42537" s="1" t="s">
        <v>114808</v>
      </c>
      <c r="I42537" s="1" t="s">
        <v>114809</v>
      </c>
      <c r="J42537">
        <v>4.3763771846733602E-6</v>
      </c>
      <c r="K42537">
        <v>4.9090438318223269E-8</v>
      </c>
      <c r="L42537">
        <v>0.99999557453237709</v>
      </c>
      <c r="M42537">
        <f>IF(Predictions__2[[#This Row],[Background]]&gt;Analysis!$B$6,1,0)</f>
        <v>0</v>
      </c>
      <c r="N42537">
        <f>IF(Predictions__2[[#This Row],[Creation]]&gt;Analysis!$B$6,1,0)</f>
        <v>0</v>
      </c>
      <c r="O42537">
        <f>IF(Predictions__2[[#This Row],[Use]]&gt;Analysis!$B$6,1,0)</f>
        <v>1</v>
      </c>
      <c r="P42537">
        <v>1</v>
      </c>
      <c r="Q42537">
        <f>IF(Predictions__2[[#This Row],[Back-tag]]=0,IF(Predictions__2[[#This Row],[Creat-tag]]=0,IF(Predictions__2[[#This Row],[Use-tag]]=0,1,0),0),0)</f>
        <v>0</v>
      </c>
      <c r="R42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38" spans="1:18" x14ac:dyDescent="0.25">
      <c r="A42538" s="1" t="s">
        <v>114803</v>
      </c>
      <c r="B42538" s="1" t="s">
        <v>114804</v>
      </c>
      <c r="C42538" s="1" t="s">
        <v>2720</v>
      </c>
      <c r="D42538" s="1" t="s">
        <v>2575</v>
      </c>
      <c r="E42538" t="b">
        <v>0</v>
      </c>
      <c r="F42538" s="1" t="s">
        <v>2534</v>
      </c>
      <c r="G42538" s="1" t="s">
        <v>2539</v>
      </c>
      <c r="H42538" s="1" t="s">
        <v>114810</v>
      </c>
      <c r="I42538" s="1" t="s">
        <v>114811</v>
      </c>
      <c r="J42538">
        <v>2.4872970202993962E-6</v>
      </c>
      <c r="K42538">
        <v>4.7149557924181803E-8</v>
      </c>
      <c r="L42538">
        <v>0.99999746555342173</v>
      </c>
      <c r="M42538">
        <f>IF(Predictions__2[[#This Row],[Background]]&gt;Analysis!$B$6,1,0)</f>
        <v>0</v>
      </c>
      <c r="N42538">
        <f>IF(Predictions__2[[#This Row],[Creation]]&gt;Analysis!$B$6,1,0)</f>
        <v>0</v>
      </c>
      <c r="O42538">
        <f>IF(Predictions__2[[#This Row],[Use]]&gt;Analysis!$B$6,1,0)</f>
        <v>1</v>
      </c>
      <c r="P42538">
        <v>1</v>
      </c>
      <c r="Q42538">
        <f>IF(Predictions__2[[#This Row],[Back-tag]]=0,IF(Predictions__2[[#This Row],[Creat-tag]]=0,IF(Predictions__2[[#This Row],[Use-tag]]=0,1,0),0),0)</f>
        <v>0</v>
      </c>
      <c r="R42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39" spans="1:18" x14ac:dyDescent="0.25">
      <c r="A42539" s="1" t="s">
        <v>114812</v>
      </c>
      <c r="B42539" s="1" t="s">
        <v>114813</v>
      </c>
      <c r="C42539" s="1" t="s">
        <v>2542</v>
      </c>
      <c r="D42539" s="1" t="s">
        <v>2735</v>
      </c>
      <c r="E42539" t="b">
        <v>0</v>
      </c>
      <c r="F42539" s="1" t="s">
        <v>2534</v>
      </c>
      <c r="G42539" s="1" t="s">
        <v>114814</v>
      </c>
      <c r="H42539" s="1" t="s">
        <v>114815</v>
      </c>
      <c r="I42539" s="1" t="s">
        <v>114816</v>
      </c>
      <c r="J42539">
        <v>1.8949195613574197E-6</v>
      </c>
      <c r="K42539">
        <v>0.32737745425539877</v>
      </c>
      <c r="L42539">
        <v>0.67262065082503986</v>
      </c>
      <c r="M42539">
        <f>IF(Predictions__2[[#This Row],[Background]]&gt;Analysis!$B$6,1,0)</f>
        <v>0</v>
      </c>
      <c r="N42539">
        <f>IF(Predictions__2[[#This Row],[Creation]]&gt;Analysis!$B$6,1,0)</f>
        <v>0</v>
      </c>
      <c r="O42539">
        <f>IF(Predictions__2[[#This Row],[Use]]&gt;Analysis!$B$6,1,0)</f>
        <v>0</v>
      </c>
      <c r="P42539">
        <v>1</v>
      </c>
      <c r="Q42539">
        <f>IF(Predictions__2[[#This Row],[Back-tag]]=0,IF(Predictions__2[[#This Row],[Creat-tag]]=0,IF(Predictions__2[[#This Row],[Use-tag]]=0,1,0),0),0)</f>
        <v>1</v>
      </c>
      <c r="R425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40" spans="1:18" x14ac:dyDescent="0.25">
      <c r="A42540" s="1" t="s">
        <v>114817</v>
      </c>
      <c r="B42540" s="1" t="s">
        <v>114818</v>
      </c>
      <c r="C42540" s="1" t="s">
        <v>2582</v>
      </c>
      <c r="D42540" s="1" t="s">
        <v>2698</v>
      </c>
      <c r="E42540" t="b">
        <v>0</v>
      </c>
      <c r="F42540" s="1" t="s">
        <v>2534</v>
      </c>
      <c r="G42540" s="1" t="s">
        <v>114819</v>
      </c>
      <c r="H42540" s="1" t="s">
        <v>114820</v>
      </c>
      <c r="I42540" s="1" t="s">
        <v>114821</v>
      </c>
      <c r="J42540">
        <v>4.1044624030528278E-3</v>
      </c>
      <c r="K42540">
        <v>8.2768677979275159E-11</v>
      </c>
      <c r="L42540">
        <v>0.99589553751417847</v>
      </c>
      <c r="M42540">
        <f>IF(Predictions__2[[#This Row],[Background]]&gt;Analysis!$B$6,1,0)</f>
        <v>0</v>
      </c>
      <c r="N42540">
        <f>IF(Predictions__2[[#This Row],[Creation]]&gt;Analysis!$B$6,1,0)</f>
        <v>0</v>
      </c>
      <c r="O42540">
        <f>IF(Predictions__2[[#This Row],[Use]]&gt;Analysis!$B$6,1,0)</f>
        <v>1</v>
      </c>
      <c r="P42540">
        <v>1</v>
      </c>
      <c r="Q42540">
        <f>IF(Predictions__2[[#This Row],[Back-tag]]=0,IF(Predictions__2[[#This Row],[Creat-tag]]=0,IF(Predictions__2[[#This Row],[Use-tag]]=0,1,0),0),0)</f>
        <v>0</v>
      </c>
      <c r="R42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1" spans="1:18" x14ac:dyDescent="0.25">
      <c r="A42541" s="1" t="s">
        <v>114817</v>
      </c>
      <c r="B42541" s="1" t="s">
        <v>114818</v>
      </c>
      <c r="C42541" s="1" t="s">
        <v>2560</v>
      </c>
      <c r="D42541" s="1" t="s">
        <v>2698</v>
      </c>
      <c r="E42541" t="b">
        <v>0</v>
      </c>
      <c r="F42541" s="1" t="s">
        <v>2534</v>
      </c>
      <c r="G42541" s="1" t="s">
        <v>114822</v>
      </c>
      <c r="H42541" s="1" t="s">
        <v>114823</v>
      </c>
      <c r="I42541" s="1" t="s">
        <v>114824</v>
      </c>
      <c r="J42541">
        <v>1.559926555400373E-4</v>
      </c>
      <c r="K42541">
        <v>6.2246485447291546E-9</v>
      </c>
      <c r="L42541">
        <v>0.99984400111981153</v>
      </c>
      <c r="M42541">
        <f>IF(Predictions__2[[#This Row],[Background]]&gt;Analysis!$B$6,1,0)</f>
        <v>0</v>
      </c>
      <c r="N42541">
        <f>IF(Predictions__2[[#This Row],[Creation]]&gt;Analysis!$B$6,1,0)</f>
        <v>0</v>
      </c>
      <c r="O42541">
        <f>IF(Predictions__2[[#This Row],[Use]]&gt;Analysis!$B$6,1,0)</f>
        <v>1</v>
      </c>
      <c r="P42541">
        <v>1</v>
      </c>
      <c r="Q42541">
        <f>IF(Predictions__2[[#This Row],[Back-tag]]=0,IF(Predictions__2[[#This Row],[Creat-tag]]=0,IF(Predictions__2[[#This Row],[Use-tag]]=0,1,0),0),0)</f>
        <v>0</v>
      </c>
      <c r="R42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2" spans="1:18" x14ac:dyDescent="0.25">
      <c r="A42542" s="1" t="s">
        <v>114817</v>
      </c>
      <c r="B42542" s="1" t="s">
        <v>114818</v>
      </c>
      <c r="C42542" s="1" t="s">
        <v>2560</v>
      </c>
      <c r="D42542" s="1" t="s">
        <v>2698</v>
      </c>
      <c r="E42542" t="b">
        <v>0</v>
      </c>
      <c r="F42542" s="1" t="s">
        <v>2534</v>
      </c>
      <c r="G42542" s="1" t="s">
        <v>114825</v>
      </c>
      <c r="H42542" s="1" t="s">
        <v>114826</v>
      </c>
      <c r="I42542" s="1" t="s">
        <v>114827</v>
      </c>
      <c r="J42542">
        <v>1.3040772563298751E-4</v>
      </c>
      <c r="K42542">
        <v>6.8652832864681026E-9</v>
      </c>
      <c r="L42542">
        <v>0.99986958540908377</v>
      </c>
      <c r="M42542">
        <f>IF(Predictions__2[[#This Row],[Background]]&gt;Analysis!$B$6,1,0)</f>
        <v>0</v>
      </c>
      <c r="N42542">
        <f>IF(Predictions__2[[#This Row],[Creation]]&gt;Analysis!$B$6,1,0)</f>
        <v>0</v>
      </c>
      <c r="O42542">
        <f>IF(Predictions__2[[#This Row],[Use]]&gt;Analysis!$B$6,1,0)</f>
        <v>1</v>
      </c>
      <c r="P42542">
        <v>1</v>
      </c>
      <c r="Q42542">
        <f>IF(Predictions__2[[#This Row],[Back-tag]]=0,IF(Predictions__2[[#This Row],[Creat-tag]]=0,IF(Predictions__2[[#This Row],[Use-tag]]=0,1,0),0),0)</f>
        <v>0</v>
      </c>
      <c r="R42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3" spans="1:18" x14ac:dyDescent="0.25">
      <c r="A42543" s="1" t="s">
        <v>114817</v>
      </c>
      <c r="B42543" s="1" t="s">
        <v>114818</v>
      </c>
      <c r="C42543" s="1" t="s">
        <v>2542</v>
      </c>
      <c r="D42543" s="1" t="s">
        <v>2698</v>
      </c>
      <c r="E42543" t="b">
        <v>0</v>
      </c>
      <c r="F42543" s="1" t="s">
        <v>2534</v>
      </c>
      <c r="G42543" s="1" t="s">
        <v>114828</v>
      </c>
      <c r="H42543" s="1" t="s">
        <v>114829</v>
      </c>
      <c r="I42543" s="1" t="s">
        <v>114830</v>
      </c>
      <c r="J42543">
        <v>1.7002182511248907E-4</v>
      </c>
      <c r="K42543">
        <v>1.0858396553100514E-5</v>
      </c>
      <c r="L42543">
        <v>0.99981911977833438</v>
      </c>
      <c r="M42543">
        <f>IF(Predictions__2[[#This Row],[Background]]&gt;Analysis!$B$6,1,0)</f>
        <v>0</v>
      </c>
      <c r="N42543">
        <f>IF(Predictions__2[[#This Row],[Creation]]&gt;Analysis!$B$6,1,0)</f>
        <v>0</v>
      </c>
      <c r="O42543">
        <f>IF(Predictions__2[[#This Row],[Use]]&gt;Analysis!$B$6,1,0)</f>
        <v>1</v>
      </c>
      <c r="P42543">
        <v>1</v>
      </c>
      <c r="Q42543">
        <f>IF(Predictions__2[[#This Row],[Back-tag]]=0,IF(Predictions__2[[#This Row],[Creat-tag]]=0,IF(Predictions__2[[#This Row],[Use-tag]]=0,1,0),0),0)</f>
        <v>0</v>
      </c>
      <c r="R42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4" spans="1:18" x14ac:dyDescent="0.25">
      <c r="A42544" s="1" t="s">
        <v>114817</v>
      </c>
      <c r="B42544" s="1" t="s">
        <v>114818</v>
      </c>
      <c r="C42544" s="1" t="s">
        <v>2542</v>
      </c>
      <c r="D42544" s="1" t="s">
        <v>2698</v>
      </c>
      <c r="E42544" t="b">
        <v>0</v>
      </c>
      <c r="F42544" s="1" t="s">
        <v>2534</v>
      </c>
      <c r="G42544" s="1" t="s">
        <v>114831</v>
      </c>
      <c r="H42544" s="1" t="s">
        <v>114832</v>
      </c>
      <c r="I42544" s="1" t="s">
        <v>114833</v>
      </c>
      <c r="J42544">
        <v>1.8480582014070805E-10</v>
      </c>
      <c r="K42544">
        <v>3.5615737088578525E-9</v>
      </c>
      <c r="L42544">
        <v>0.99999999625362035</v>
      </c>
      <c r="M42544">
        <f>IF(Predictions__2[[#This Row],[Background]]&gt;Analysis!$B$6,1,0)</f>
        <v>0</v>
      </c>
      <c r="N42544">
        <f>IF(Predictions__2[[#This Row],[Creation]]&gt;Analysis!$B$6,1,0)</f>
        <v>0</v>
      </c>
      <c r="O42544">
        <f>IF(Predictions__2[[#This Row],[Use]]&gt;Analysis!$B$6,1,0)</f>
        <v>1</v>
      </c>
      <c r="P42544">
        <v>1</v>
      </c>
      <c r="Q42544">
        <f>IF(Predictions__2[[#This Row],[Back-tag]]=0,IF(Predictions__2[[#This Row],[Creat-tag]]=0,IF(Predictions__2[[#This Row],[Use-tag]]=0,1,0),0),0)</f>
        <v>0</v>
      </c>
      <c r="R42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5" spans="1:18" x14ac:dyDescent="0.25">
      <c r="A42545" s="1" t="s">
        <v>114834</v>
      </c>
      <c r="B42545" s="1" t="s">
        <v>114835</v>
      </c>
      <c r="C42545" s="1" t="s">
        <v>2542</v>
      </c>
      <c r="D42545" s="1" t="s">
        <v>2548</v>
      </c>
      <c r="E42545" t="b">
        <v>0</v>
      </c>
      <c r="F42545" s="1" t="s">
        <v>2534</v>
      </c>
      <c r="G42545" s="1" t="s">
        <v>114836</v>
      </c>
      <c r="H42545" s="1" t="s">
        <v>114837</v>
      </c>
      <c r="I42545" s="1" t="s">
        <v>114838</v>
      </c>
      <c r="J42545">
        <v>1.3105257403308676E-6</v>
      </c>
      <c r="K42545">
        <v>6.7595800953729079E-6</v>
      </c>
      <c r="L42545">
        <v>0.9999919298941643</v>
      </c>
      <c r="M42545">
        <f>IF(Predictions__2[[#This Row],[Background]]&gt;Analysis!$B$6,1,0)</f>
        <v>0</v>
      </c>
      <c r="N42545">
        <f>IF(Predictions__2[[#This Row],[Creation]]&gt;Analysis!$B$6,1,0)</f>
        <v>0</v>
      </c>
      <c r="O42545">
        <f>IF(Predictions__2[[#This Row],[Use]]&gt;Analysis!$B$6,1,0)</f>
        <v>1</v>
      </c>
      <c r="P42545">
        <v>1</v>
      </c>
      <c r="Q42545">
        <f>IF(Predictions__2[[#This Row],[Back-tag]]=0,IF(Predictions__2[[#This Row],[Creat-tag]]=0,IF(Predictions__2[[#This Row],[Use-tag]]=0,1,0),0),0)</f>
        <v>0</v>
      </c>
      <c r="R42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6" spans="1:18" x14ac:dyDescent="0.25">
      <c r="A42546" s="1" t="s">
        <v>114839</v>
      </c>
      <c r="B42546" s="1" t="s">
        <v>114840</v>
      </c>
      <c r="C42546" s="1" t="s">
        <v>2542</v>
      </c>
      <c r="D42546" s="1" t="s">
        <v>2548</v>
      </c>
      <c r="E42546" t="b">
        <v>0</v>
      </c>
      <c r="F42546" s="1" t="s">
        <v>2533</v>
      </c>
      <c r="G42546" s="1" t="s">
        <v>114841</v>
      </c>
      <c r="H42546" s="1" t="s">
        <v>114842</v>
      </c>
      <c r="I42546" s="1" t="s">
        <v>114843</v>
      </c>
      <c r="J42546">
        <v>3.0259828968581013E-10</v>
      </c>
      <c r="K42546">
        <v>0.99999899421973804</v>
      </c>
      <c r="L42546">
        <v>1.0054776636023361E-6</v>
      </c>
      <c r="M42546">
        <f>IF(Predictions__2[[#This Row],[Background]]&gt;Analysis!$B$6,1,0)</f>
        <v>0</v>
      </c>
      <c r="N42546">
        <f>IF(Predictions__2[[#This Row],[Creation]]&gt;Analysis!$B$6,1,0)</f>
        <v>1</v>
      </c>
      <c r="O42546">
        <f>IF(Predictions__2[[#This Row],[Use]]&gt;Analysis!$B$6,1,0)</f>
        <v>0</v>
      </c>
      <c r="P42546">
        <v>1</v>
      </c>
      <c r="Q42546">
        <f>IF(Predictions__2[[#This Row],[Back-tag]]=0,IF(Predictions__2[[#This Row],[Creat-tag]]=0,IF(Predictions__2[[#This Row],[Use-tag]]=0,1,0),0),0)</f>
        <v>0</v>
      </c>
      <c r="R42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47" spans="1:18" x14ac:dyDescent="0.25">
      <c r="A42547" s="1" t="s">
        <v>114839</v>
      </c>
      <c r="B42547" s="1" t="s">
        <v>114844</v>
      </c>
      <c r="C42547" s="1" t="s">
        <v>2542</v>
      </c>
      <c r="D42547" s="1" t="s">
        <v>2548</v>
      </c>
      <c r="E42547" t="b">
        <v>0</v>
      </c>
      <c r="F42547" s="1" t="s">
        <v>2533</v>
      </c>
      <c r="G42547" s="1" t="s">
        <v>114841</v>
      </c>
      <c r="H42547" s="1" t="s">
        <v>114842</v>
      </c>
      <c r="I42547" s="1" t="s">
        <v>114843</v>
      </c>
      <c r="J42547">
        <v>3.0259828968581013E-10</v>
      </c>
      <c r="K42547">
        <v>0.99999899421973804</v>
      </c>
      <c r="L42547">
        <v>1.0054776636023361E-6</v>
      </c>
      <c r="M42547">
        <f>IF(Predictions__2[[#This Row],[Background]]&gt;Analysis!$B$6,1,0)</f>
        <v>0</v>
      </c>
      <c r="N42547">
        <f>IF(Predictions__2[[#This Row],[Creation]]&gt;Analysis!$B$6,1,0)</f>
        <v>1</v>
      </c>
      <c r="O42547">
        <f>IF(Predictions__2[[#This Row],[Use]]&gt;Analysis!$B$6,1,0)</f>
        <v>0</v>
      </c>
      <c r="P42547">
        <v>1</v>
      </c>
      <c r="Q42547">
        <f>IF(Predictions__2[[#This Row],[Back-tag]]=0,IF(Predictions__2[[#This Row],[Creat-tag]]=0,IF(Predictions__2[[#This Row],[Use-tag]]=0,1,0),0),0)</f>
        <v>0</v>
      </c>
      <c r="R42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48" spans="1:18" x14ac:dyDescent="0.25">
      <c r="A42548" s="1" t="s">
        <v>114839</v>
      </c>
      <c r="B42548" s="1" t="s">
        <v>114845</v>
      </c>
      <c r="C42548" s="1" t="s">
        <v>2542</v>
      </c>
      <c r="D42548" s="1" t="s">
        <v>2548</v>
      </c>
      <c r="E42548" t="b">
        <v>0</v>
      </c>
      <c r="F42548" s="1" t="s">
        <v>2534</v>
      </c>
      <c r="G42548" s="1" t="s">
        <v>114846</v>
      </c>
      <c r="H42548" s="1" t="s">
        <v>114847</v>
      </c>
      <c r="I42548" s="1" t="s">
        <v>114848</v>
      </c>
      <c r="J42548">
        <v>4.8828453641708928E-5</v>
      </c>
      <c r="K42548">
        <v>4.5590079591342389E-5</v>
      </c>
      <c r="L42548">
        <v>0.99990558146676689</v>
      </c>
      <c r="M42548">
        <f>IF(Predictions__2[[#This Row],[Background]]&gt;Analysis!$B$6,1,0)</f>
        <v>0</v>
      </c>
      <c r="N42548">
        <f>IF(Predictions__2[[#This Row],[Creation]]&gt;Analysis!$B$6,1,0)</f>
        <v>0</v>
      </c>
      <c r="O42548">
        <f>IF(Predictions__2[[#This Row],[Use]]&gt;Analysis!$B$6,1,0)</f>
        <v>1</v>
      </c>
      <c r="P42548">
        <v>1</v>
      </c>
      <c r="Q42548">
        <f>IF(Predictions__2[[#This Row],[Back-tag]]=0,IF(Predictions__2[[#This Row],[Creat-tag]]=0,IF(Predictions__2[[#This Row],[Use-tag]]=0,1,0),0),0)</f>
        <v>0</v>
      </c>
      <c r="R42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9" spans="1:18" x14ac:dyDescent="0.25">
      <c r="A42549" s="1" t="s">
        <v>114839</v>
      </c>
      <c r="B42549" s="1" t="s">
        <v>114849</v>
      </c>
      <c r="C42549" s="1" t="s">
        <v>2542</v>
      </c>
      <c r="D42549" s="1" t="s">
        <v>2548</v>
      </c>
      <c r="E42549" t="b">
        <v>0</v>
      </c>
      <c r="F42549" s="1" t="s">
        <v>2534</v>
      </c>
      <c r="G42549" s="1" t="s">
        <v>114846</v>
      </c>
      <c r="H42549" s="1" t="s">
        <v>114847</v>
      </c>
      <c r="I42549" s="1" t="s">
        <v>114848</v>
      </c>
      <c r="J42549">
        <v>4.8828453641708928E-5</v>
      </c>
      <c r="K42549">
        <v>4.5590079591342389E-5</v>
      </c>
      <c r="L42549">
        <v>0.99990558146676689</v>
      </c>
      <c r="M42549">
        <f>IF(Predictions__2[[#This Row],[Background]]&gt;Analysis!$B$6,1,0)</f>
        <v>0</v>
      </c>
      <c r="N42549">
        <f>IF(Predictions__2[[#This Row],[Creation]]&gt;Analysis!$B$6,1,0)</f>
        <v>0</v>
      </c>
      <c r="O42549">
        <f>IF(Predictions__2[[#This Row],[Use]]&gt;Analysis!$B$6,1,0)</f>
        <v>1</v>
      </c>
      <c r="P42549">
        <v>1</v>
      </c>
      <c r="Q42549">
        <f>IF(Predictions__2[[#This Row],[Back-tag]]=0,IF(Predictions__2[[#This Row],[Creat-tag]]=0,IF(Predictions__2[[#This Row],[Use-tag]]=0,1,0),0),0)</f>
        <v>0</v>
      </c>
      <c r="R42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0" spans="1:18" x14ac:dyDescent="0.25">
      <c r="A42550" s="1" t="s">
        <v>114839</v>
      </c>
      <c r="B42550" s="1" t="s">
        <v>114850</v>
      </c>
      <c r="C42550" s="1" t="s">
        <v>2542</v>
      </c>
      <c r="D42550" s="1" t="s">
        <v>2548</v>
      </c>
      <c r="E42550" t="b">
        <v>0</v>
      </c>
      <c r="F42550" s="1" t="s">
        <v>2533</v>
      </c>
      <c r="G42550" s="1" t="s">
        <v>114851</v>
      </c>
      <c r="H42550" s="1" t="s">
        <v>114852</v>
      </c>
      <c r="I42550" s="1" t="s">
        <v>2539</v>
      </c>
      <c r="J42550">
        <v>2.7248096597065134E-7</v>
      </c>
      <c r="K42550">
        <v>0.99990853427817927</v>
      </c>
      <c r="L42550">
        <v>9.1193240854787496E-5</v>
      </c>
      <c r="M42550">
        <f>IF(Predictions__2[[#This Row],[Background]]&gt;Analysis!$B$6,1,0)</f>
        <v>0</v>
      </c>
      <c r="N42550">
        <f>IF(Predictions__2[[#This Row],[Creation]]&gt;Analysis!$B$6,1,0)</f>
        <v>1</v>
      </c>
      <c r="O42550">
        <f>IF(Predictions__2[[#This Row],[Use]]&gt;Analysis!$B$6,1,0)</f>
        <v>0</v>
      </c>
      <c r="P42550">
        <v>1</v>
      </c>
      <c r="Q42550">
        <f>IF(Predictions__2[[#This Row],[Back-tag]]=0,IF(Predictions__2[[#This Row],[Creat-tag]]=0,IF(Predictions__2[[#This Row],[Use-tag]]=0,1,0),0),0)</f>
        <v>0</v>
      </c>
      <c r="R42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551" spans="1:18" x14ac:dyDescent="0.25">
      <c r="A42551" s="1" t="s">
        <v>114853</v>
      </c>
      <c r="B42551" s="1" t="s">
        <v>114854</v>
      </c>
      <c r="C42551" s="1" t="s">
        <v>2542</v>
      </c>
      <c r="D42551" s="1" t="s">
        <v>2548</v>
      </c>
      <c r="E42551" t="b">
        <v>0</v>
      </c>
      <c r="F42551" s="1" t="s">
        <v>2534</v>
      </c>
      <c r="G42551" s="1" t="s">
        <v>114855</v>
      </c>
      <c r="H42551" s="1" t="s">
        <v>114856</v>
      </c>
      <c r="I42551" s="1" t="s">
        <v>114857</v>
      </c>
      <c r="J42551">
        <v>4.4406822721585138E-4</v>
      </c>
      <c r="K42551">
        <v>2.0639261390891798E-5</v>
      </c>
      <c r="L42551">
        <v>0.99953529251139317</v>
      </c>
      <c r="M42551">
        <f>IF(Predictions__2[[#This Row],[Background]]&gt;Analysis!$B$6,1,0)</f>
        <v>0</v>
      </c>
      <c r="N42551">
        <f>IF(Predictions__2[[#This Row],[Creation]]&gt;Analysis!$B$6,1,0)</f>
        <v>0</v>
      </c>
      <c r="O42551">
        <f>IF(Predictions__2[[#This Row],[Use]]&gt;Analysis!$B$6,1,0)</f>
        <v>1</v>
      </c>
      <c r="P42551">
        <v>1</v>
      </c>
      <c r="Q42551">
        <f>IF(Predictions__2[[#This Row],[Back-tag]]=0,IF(Predictions__2[[#This Row],[Creat-tag]]=0,IF(Predictions__2[[#This Row],[Use-tag]]=0,1,0),0),0)</f>
        <v>0</v>
      </c>
      <c r="R42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2" spans="1:18" x14ac:dyDescent="0.25">
      <c r="A42552" s="1" t="s">
        <v>114853</v>
      </c>
      <c r="B42552" s="1" t="s">
        <v>114858</v>
      </c>
      <c r="C42552" s="1" t="s">
        <v>2542</v>
      </c>
      <c r="D42552" s="1" t="s">
        <v>2548</v>
      </c>
      <c r="E42552" t="b">
        <v>0</v>
      </c>
      <c r="F42552" s="1" t="s">
        <v>2534</v>
      </c>
      <c r="G42552" s="1" t="s">
        <v>114859</v>
      </c>
      <c r="H42552" s="1" t="s">
        <v>114860</v>
      </c>
      <c r="I42552" s="1" t="s">
        <v>114861</v>
      </c>
      <c r="J42552">
        <v>1.7344231470127769E-5</v>
      </c>
      <c r="K42552">
        <v>9.1062207565135935E-4</v>
      </c>
      <c r="L42552">
        <v>0.99907203369287856</v>
      </c>
      <c r="M42552">
        <f>IF(Predictions__2[[#This Row],[Background]]&gt;Analysis!$B$6,1,0)</f>
        <v>0</v>
      </c>
      <c r="N42552">
        <f>IF(Predictions__2[[#This Row],[Creation]]&gt;Analysis!$B$6,1,0)</f>
        <v>0</v>
      </c>
      <c r="O42552">
        <f>IF(Predictions__2[[#This Row],[Use]]&gt;Analysis!$B$6,1,0)</f>
        <v>1</v>
      </c>
      <c r="P42552">
        <v>1</v>
      </c>
      <c r="Q42552">
        <f>IF(Predictions__2[[#This Row],[Back-tag]]=0,IF(Predictions__2[[#This Row],[Creat-tag]]=0,IF(Predictions__2[[#This Row],[Use-tag]]=0,1,0),0),0)</f>
        <v>0</v>
      </c>
      <c r="R42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3" spans="1:18" x14ac:dyDescent="0.25">
      <c r="A42553" s="1" t="s">
        <v>114853</v>
      </c>
      <c r="B42553" s="1" t="s">
        <v>114858</v>
      </c>
      <c r="C42553" s="1" t="s">
        <v>2560</v>
      </c>
      <c r="D42553" s="1" t="s">
        <v>2548</v>
      </c>
      <c r="E42553" t="b">
        <v>0</v>
      </c>
      <c r="F42553" s="1" t="s">
        <v>2534</v>
      </c>
      <c r="G42553" s="1" t="s">
        <v>114862</v>
      </c>
      <c r="H42553" s="1" t="s">
        <v>114863</v>
      </c>
      <c r="I42553" s="1" t="s">
        <v>114864</v>
      </c>
      <c r="J42553">
        <v>3.7066181607405519E-9</v>
      </c>
      <c r="K42553">
        <v>1.0774561974750776E-6</v>
      </c>
      <c r="L42553">
        <v>0.99999891883718439</v>
      </c>
      <c r="M42553">
        <f>IF(Predictions__2[[#This Row],[Background]]&gt;Analysis!$B$6,1,0)</f>
        <v>0</v>
      </c>
      <c r="N42553">
        <f>IF(Predictions__2[[#This Row],[Creation]]&gt;Analysis!$B$6,1,0)</f>
        <v>0</v>
      </c>
      <c r="O42553">
        <f>IF(Predictions__2[[#This Row],[Use]]&gt;Analysis!$B$6,1,0)</f>
        <v>1</v>
      </c>
      <c r="P42553">
        <v>1</v>
      </c>
      <c r="Q42553">
        <f>IF(Predictions__2[[#This Row],[Back-tag]]=0,IF(Predictions__2[[#This Row],[Creat-tag]]=0,IF(Predictions__2[[#This Row],[Use-tag]]=0,1,0),0),0)</f>
        <v>0</v>
      </c>
      <c r="R42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4" spans="1:18" x14ac:dyDescent="0.25">
      <c r="A42554" s="1" t="s">
        <v>114853</v>
      </c>
      <c r="B42554" s="1" t="s">
        <v>114854</v>
      </c>
      <c r="C42554" s="1" t="s">
        <v>2560</v>
      </c>
      <c r="D42554" s="1" t="s">
        <v>2548</v>
      </c>
      <c r="E42554" t="b">
        <v>0</v>
      </c>
      <c r="F42554" s="1" t="s">
        <v>2534</v>
      </c>
      <c r="G42554" s="1" t="s">
        <v>114862</v>
      </c>
      <c r="H42554" s="1" t="s">
        <v>114863</v>
      </c>
      <c r="I42554" s="1" t="s">
        <v>114864</v>
      </c>
      <c r="J42554">
        <v>3.7066181607405519E-9</v>
      </c>
      <c r="K42554">
        <v>1.0774561974750776E-6</v>
      </c>
      <c r="L42554">
        <v>0.99999891883718439</v>
      </c>
      <c r="M42554">
        <f>IF(Predictions__2[[#This Row],[Background]]&gt;Analysis!$B$6,1,0)</f>
        <v>0</v>
      </c>
      <c r="N42554">
        <f>IF(Predictions__2[[#This Row],[Creation]]&gt;Analysis!$B$6,1,0)</f>
        <v>0</v>
      </c>
      <c r="O42554">
        <f>IF(Predictions__2[[#This Row],[Use]]&gt;Analysis!$B$6,1,0)</f>
        <v>1</v>
      </c>
      <c r="P42554">
        <v>1</v>
      </c>
      <c r="Q42554">
        <f>IF(Predictions__2[[#This Row],[Back-tag]]=0,IF(Predictions__2[[#This Row],[Creat-tag]]=0,IF(Predictions__2[[#This Row],[Use-tag]]=0,1,0),0),0)</f>
        <v>0</v>
      </c>
      <c r="R42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5" spans="1:18" x14ac:dyDescent="0.25">
      <c r="A42555" s="1" t="s">
        <v>114865</v>
      </c>
      <c r="B42555" s="1" t="s">
        <v>114866</v>
      </c>
      <c r="C42555" s="1" t="s">
        <v>2542</v>
      </c>
      <c r="D42555" s="1" t="s">
        <v>2548</v>
      </c>
      <c r="E42555" t="b">
        <v>0</v>
      </c>
      <c r="F42555" s="1" t="s">
        <v>2534</v>
      </c>
      <c r="G42555" s="1" t="s">
        <v>114867</v>
      </c>
      <c r="H42555" s="1" t="s">
        <v>114868</v>
      </c>
      <c r="I42555" s="1" t="s">
        <v>114869</v>
      </c>
      <c r="J42555">
        <v>2.8977381631142117E-5</v>
      </c>
      <c r="K42555">
        <v>1.4108536007194133E-4</v>
      </c>
      <c r="L42555">
        <v>0.99982993725829683</v>
      </c>
      <c r="M42555">
        <f>IF(Predictions__2[[#This Row],[Background]]&gt;Analysis!$B$6,1,0)</f>
        <v>0</v>
      </c>
      <c r="N42555">
        <f>IF(Predictions__2[[#This Row],[Creation]]&gt;Analysis!$B$6,1,0)</f>
        <v>0</v>
      </c>
      <c r="O42555">
        <f>IF(Predictions__2[[#This Row],[Use]]&gt;Analysis!$B$6,1,0)</f>
        <v>1</v>
      </c>
      <c r="P42555">
        <v>1</v>
      </c>
      <c r="Q42555">
        <f>IF(Predictions__2[[#This Row],[Back-tag]]=0,IF(Predictions__2[[#This Row],[Creat-tag]]=0,IF(Predictions__2[[#This Row],[Use-tag]]=0,1,0),0),0)</f>
        <v>0</v>
      </c>
      <c r="R42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6" spans="1:18" x14ac:dyDescent="0.25">
      <c r="A42556" s="1" t="s">
        <v>114870</v>
      </c>
      <c r="B42556" s="1" t="s">
        <v>114871</v>
      </c>
      <c r="C42556" s="1" t="s">
        <v>2542</v>
      </c>
      <c r="D42556" s="1" t="s">
        <v>2658</v>
      </c>
      <c r="E42556" t="b">
        <v>0</v>
      </c>
      <c r="F42556" s="1" t="s">
        <v>2534</v>
      </c>
      <c r="G42556" s="1" t="s">
        <v>114872</v>
      </c>
      <c r="H42556" s="1" t="s">
        <v>114873</v>
      </c>
      <c r="I42556" s="1" t="s">
        <v>114874</v>
      </c>
      <c r="J42556">
        <v>1.6505908742753797E-7</v>
      </c>
      <c r="K42556">
        <v>1.4389796195434371E-3</v>
      </c>
      <c r="L42556">
        <v>0.99856085532136907</v>
      </c>
      <c r="M42556">
        <f>IF(Predictions__2[[#This Row],[Background]]&gt;Analysis!$B$6,1,0)</f>
        <v>0</v>
      </c>
      <c r="N42556">
        <f>IF(Predictions__2[[#This Row],[Creation]]&gt;Analysis!$B$6,1,0)</f>
        <v>0</v>
      </c>
      <c r="O42556">
        <f>IF(Predictions__2[[#This Row],[Use]]&gt;Analysis!$B$6,1,0)</f>
        <v>1</v>
      </c>
      <c r="P42556">
        <v>1</v>
      </c>
      <c r="Q42556">
        <f>IF(Predictions__2[[#This Row],[Back-tag]]=0,IF(Predictions__2[[#This Row],[Creat-tag]]=0,IF(Predictions__2[[#This Row],[Use-tag]]=0,1,0),0),0)</f>
        <v>0</v>
      </c>
      <c r="R42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7" spans="1:18" x14ac:dyDescent="0.25">
      <c r="A42557" s="1" t="s">
        <v>114875</v>
      </c>
      <c r="B42557" s="1" t="s">
        <v>114876</v>
      </c>
      <c r="C42557" s="1" t="s">
        <v>2542</v>
      </c>
      <c r="D42557" s="1" t="s">
        <v>2548</v>
      </c>
      <c r="E42557" t="b">
        <v>0</v>
      </c>
      <c r="F42557" s="1" t="s">
        <v>2534</v>
      </c>
      <c r="G42557" s="1" t="s">
        <v>114877</v>
      </c>
      <c r="H42557" s="1" t="s">
        <v>114878</v>
      </c>
      <c r="I42557" s="1" t="s">
        <v>114879</v>
      </c>
      <c r="J42557">
        <v>1.8419598600327761E-7</v>
      </c>
      <c r="K42557">
        <v>1.5801296177076476E-6</v>
      </c>
      <c r="L42557">
        <v>0.99999823567439639</v>
      </c>
      <c r="M42557">
        <f>IF(Predictions__2[[#This Row],[Background]]&gt;Analysis!$B$6,1,0)</f>
        <v>0</v>
      </c>
      <c r="N42557">
        <f>IF(Predictions__2[[#This Row],[Creation]]&gt;Analysis!$B$6,1,0)</f>
        <v>0</v>
      </c>
      <c r="O42557">
        <f>IF(Predictions__2[[#This Row],[Use]]&gt;Analysis!$B$6,1,0)</f>
        <v>1</v>
      </c>
      <c r="P42557">
        <v>1</v>
      </c>
      <c r="Q42557">
        <f>IF(Predictions__2[[#This Row],[Back-tag]]=0,IF(Predictions__2[[#This Row],[Creat-tag]]=0,IF(Predictions__2[[#This Row],[Use-tag]]=0,1,0),0),0)</f>
        <v>0</v>
      </c>
      <c r="R42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8" spans="1:18" x14ac:dyDescent="0.25">
      <c r="A42558" s="1" t="s">
        <v>114880</v>
      </c>
      <c r="B42558" s="1" t="s">
        <v>114881</v>
      </c>
      <c r="C42558" s="1" t="s">
        <v>2542</v>
      </c>
      <c r="D42558" s="1" t="s">
        <v>2548</v>
      </c>
      <c r="E42558" t="b">
        <v>0</v>
      </c>
      <c r="F42558" s="1" t="s">
        <v>2534</v>
      </c>
      <c r="G42558" s="1" t="s">
        <v>114882</v>
      </c>
      <c r="H42558" s="1" t="s">
        <v>114883</v>
      </c>
      <c r="I42558" s="1" t="s">
        <v>114884</v>
      </c>
      <c r="J42558">
        <v>3.5550628292599202E-9</v>
      </c>
      <c r="K42558">
        <v>5.1552883449439605E-7</v>
      </c>
      <c r="L42558">
        <v>0.99999948091610269</v>
      </c>
      <c r="M42558">
        <f>IF(Predictions__2[[#This Row],[Background]]&gt;Analysis!$B$6,1,0)</f>
        <v>0</v>
      </c>
      <c r="N42558">
        <f>IF(Predictions__2[[#This Row],[Creation]]&gt;Analysis!$B$6,1,0)</f>
        <v>0</v>
      </c>
      <c r="O42558">
        <f>IF(Predictions__2[[#This Row],[Use]]&gt;Analysis!$B$6,1,0)</f>
        <v>1</v>
      </c>
      <c r="P42558">
        <v>1</v>
      </c>
      <c r="Q42558">
        <f>IF(Predictions__2[[#This Row],[Back-tag]]=0,IF(Predictions__2[[#This Row],[Creat-tag]]=0,IF(Predictions__2[[#This Row],[Use-tag]]=0,1,0),0),0)</f>
        <v>0</v>
      </c>
      <c r="R42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9" spans="1:18" x14ac:dyDescent="0.25">
      <c r="A42559" s="1" t="s">
        <v>114880</v>
      </c>
      <c r="B42559" s="1" t="s">
        <v>114885</v>
      </c>
      <c r="C42559" s="1" t="s">
        <v>2560</v>
      </c>
      <c r="D42559" s="1" t="s">
        <v>2548</v>
      </c>
      <c r="E42559" t="b">
        <v>0</v>
      </c>
      <c r="F42559" s="1" t="s">
        <v>2534</v>
      </c>
      <c r="G42559" s="1" t="s">
        <v>114886</v>
      </c>
      <c r="H42559" s="1" t="s">
        <v>114887</v>
      </c>
      <c r="I42559" s="1" t="s">
        <v>114888</v>
      </c>
      <c r="J42559">
        <v>1.0267544864029638E-6</v>
      </c>
      <c r="K42559">
        <v>4.8734597656550015E-4</v>
      </c>
      <c r="L42559">
        <v>0.99951162726894804</v>
      </c>
      <c r="M42559">
        <f>IF(Predictions__2[[#This Row],[Background]]&gt;Analysis!$B$6,1,0)</f>
        <v>0</v>
      </c>
      <c r="N42559">
        <f>IF(Predictions__2[[#This Row],[Creation]]&gt;Analysis!$B$6,1,0)</f>
        <v>0</v>
      </c>
      <c r="O42559">
        <f>IF(Predictions__2[[#This Row],[Use]]&gt;Analysis!$B$6,1,0)</f>
        <v>1</v>
      </c>
      <c r="P42559">
        <v>1</v>
      </c>
      <c r="Q42559">
        <f>IF(Predictions__2[[#This Row],[Back-tag]]=0,IF(Predictions__2[[#This Row],[Creat-tag]]=0,IF(Predictions__2[[#This Row],[Use-tag]]=0,1,0),0),0)</f>
        <v>0</v>
      </c>
      <c r="R42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0" spans="1:18" x14ac:dyDescent="0.25">
      <c r="A42560" s="1" t="s">
        <v>114880</v>
      </c>
      <c r="B42560" s="1" t="s">
        <v>114889</v>
      </c>
      <c r="C42560" s="1" t="s">
        <v>2560</v>
      </c>
      <c r="D42560" s="1" t="s">
        <v>2548</v>
      </c>
      <c r="E42560" t="b">
        <v>0</v>
      </c>
      <c r="F42560" s="1" t="s">
        <v>2534</v>
      </c>
      <c r="G42560" s="1" t="s">
        <v>114886</v>
      </c>
      <c r="H42560" s="1" t="s">
        <v>114887</v>
      </c>
      <c r="I42560" s="1" t="s">
        <v>114888</v>
      </c>
      <c r="J42560">
        <v>1.0267544864029638E-6</v>
      </c>
      <c r="K42560">
        <v>4.8734597656549929E-4</v>
      </c>
      <c r="L42560">
        <v>0.99951162726894804</v>
      </c>
      <c r="M42560">
        <f>IF(Predictions__2[[#This Row],[Background]]&gt;Analysis!$B$6,1,0)</f>
        <v>0</v>
      </c>
      <c r="N42560">
        <f>IF(Predictions__2[[#This Row],[Creation]]&gt;Analysis!$B$6,1,0)</f>
        <v>0</v>
      </c>
      <c r="O42560">
        <f>IF(Predictions__2[[#This Row],[Use]]&gt;Analysis!$B$6,1,0)</f>
        <v>1</v>
      </c>
      <c r="P42560">
        <v>1</v>
      </c>
      <c r="Q42560">
        <f>IF(Predictions__2[[#This Row],[Back-tag]]=0,IF(Predictions__2[[#This Row],[Creat-tag]]=0,IF(Predictions__2[[#This Row],[Use-tag]]=0,1,0),0),0)</f>
        <v>0</v>
      </c>
      <c r="R42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1" spans="1:18" x14ac:dyDescent="0.25">
      <c r="A42561" s="1" t="s">
        <v>114880</v>
      </c>
      <c r="B42561" s="1" t="s">
        <v>114890</v>
      </c>
      <c r="C42561" s="1" t="s">
        <v>2560</v>
      </c>
      <c r="D42561" s="1" t="s">
        <v>2548</v>
      </c>
      <c r="E42561" t="b">
        <v>0</v>
      </c>
      <c r="F42561" s="1" t="s">
        <v>2534</v>
      </c>
      <c r="G42561" s="1" t="s">
        <v>114891</v>
      </c>
      <c r="H42561" s="1" t="s">
        <v>114892</v>
      </c>
      <c r="I42561" s="1" t="s">
        <v>114893</v>
      </c>
      <c r="J42561">
        <v>6.5024234714647507E-9</v>
      </c>
      <c r="K42561">
        <v>5.5724703977929995E-7</v>
      </c>
      <c r="L42561">
        <v>0.99999943625053678</v>
      </c>
      <c r="M42561">
        <f>IF(Predictions__2[[#This Row],[Background]]&gt;Analysis!$B$6,1,0)</f>
        <v>0</v>
      </c>
      <c r="N42561">
        <f>IF(Predictions__2[[#This Row],[Creation]]&gt;Analysis!$B$6,1,0)</f>
        <v>0</v>
      </c>
      <c r="O42561">
        <f>IF(Predictions__2[[#This Row],[Use]]&gt;Analysis!$B$6,1,0)</f>
        <v>1</v>
      </c>
      <c r="P42561">
        <v>1</v>
      </c>
      <c r="Q42561">
        <f>IF(Predictions__2[[#This Row],[Back-tag]]=0,IF(Predictions__2[[#This Row],[Creat-tag]]=0,IF(Predictions__2[[#This Row],[Use-tag]]=0,1,0),0),0)</f>
        <v>0</v>
      </c>
      <c r="R42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2" spans="1:18" x14ac:dyDescent="0.25">
      <c r="A42562" s="1" t="s">
        <v>114880</v>
      </c>
      <c r="B42562" s="1" t="s">
        <v>114894</v>
      </c>
      <c r="C42562" s="1" t="s">
        <v>2560</v>
      </c>
      <c r="D42562" s="1" t="s">
        <v>2548</v>
      </c>
      <c r="E42562" t="b">
        <v>0</v>
      </c>
      <c r="F42562" s="1" t="s">
        <v>2534</v>
      </c>
      <c r="G42562" s="1" t="s">
        <v>114892</v>
      </c>
      <c r="H42562" s="1" t="s">
        <v>114895</v>
      </c>
      <c r="I42562" s="1" t="s">
        <v>114896</v>
      </c>
      <c r="J42562">
        <v>5.2641325312518602E-7</v>
      </c>
      <c r="K42562">
        <v>1.8710403633967159E-6</v>
      </c>
      <c r="L42562">
        <v>0.99999760254638348</v>
      </c>
      <c r="M42562">
        <f>IF(Predictions__2[[#This Row],[Background]]&gt;Analysis!$B$6,1,0)</f>
        <v>0</v>
      </c>
      <c r="N42562">
        <f>IF(Predictions__2[[#This Row],[Creation]]&gt;Analysis!$B$6,1,0)</f>
        <v>0</v>
      </c>
      <c r="O42562">
        <f>IF(Predictions__2[[#This Row],[Use]]&gt;Analysis!$B$6,1,0)</f>
        <v>1</v>
      </c>
      <c r="P42562">
        <v>1</v>
      </c>
      <c r="Q42562">
        <f>IF(Predictions__2[[#This Row],[Back-tag]]=0,IF(Predictions__2[[#This Row],[Creat-tag]]=0,IF(Predictions__2[[#This Row],[Use-tag]]=0,1,0),0),0)</f>
        <v>0</v>
      </c>
      <c r="R42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3" spans="1:18" x14ac:dyDescent="0.25">
      <c r="A42563" s="1" t="s">
        <v>114880</v>
      </c>
      <c r="B42563" s="1" t="s">
        <v>114897</v>
      </c>
      <c r="C42563" s="1" t="s">
        <v>2560</v>
      </c>
      <c r="D42563" s="1" t="s">
        <v>2548</v>
      </c>
      <c r="E42563" t="b">
        <v>0</v>
      </c>
      <c r="F42563" s="1" t="s">
        <v>2534</v>
      </c>
      <c r="G42563" s="1" t="s">
        <v>114895</v>
      </c>
      <c r="H42563" s="1" t="s">
        <v>114896</v>
      </c>
      <c r="I42563" s="1" t="s">
        <v>2539</v>
      </c>
      <c r="J42563">
        <v>8.2532915117098204E-5</v>
      </c>
      <c r="K42563">
        <v>3.9289978184911302E-5</v>
      </c>
      <c r="L42563">
        <v>0.99987817710669791</v>
      </c>
      <c r="M42563">
        <f>IF(Predictions__2[[#This Row],[Background]]&gt;Analysis!$B$6,1,0)</f>
        <v>0</v>
      </c>
      <c r="N42563">
        <f>IF(Predictions__2[[#This Row],[Creation]]&gt;Analysis!$B$6,1,0)</f>
        <v>0</v>
      </c>
      <c r="O42563">
        <f>IF(Predictions__2[[#This Row],[Use]]&gt;Analysis!$B$6,1,0)</f>
        <v>1</v>
      </c>
      <c r="P42563">
        <v>1</v>
      </c>
      <c r="Q42563">
        <f>IF(Predictions__2[[#This Row],[Back-tag]]=0,IF(Predictions__2[[#This Row],[Creat-tag]]=0,IF(Predictions__2[[#This Row],[Use-tag]]=0,1,0),0),0)</f>
        <v>0</v>
      </c>
      <c r="R42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4" spans="1:18" x14ac:dyDescent="0.25">
      <c r="A42564" s="1" t="s">
        <v>114898</v>
      </c>
      <c r="B42564" s="1" t="s">
        <v>114899</v>
      </c>
      <c r="C42564" s="1" t="s">
        <v>2542</v>
      </c>
      <c r="D42564" s="1" t="s">
        <v>2698</v>
      </c>
      <c r="E42564" t="b">
        <v>0</v>
      </c>
      <c r="F42564" s="1" t="s">
        <v>2534</v>
      </c>
      <c r="G42564" s="1" t="s">
        <v>6770</v>
      </c>
      <c r="H42564" s="1" t="s">
        <v>114900</v>
      </c>
      <c r="I42564" s="1" t="s">
        <v>114901</v>
      </c>
      <c r="J42564">
        <v>1.6991908392204884E-7</v>
      </c>
      <c r="K42564">
        <v>5.676007787771471E-10</v>
      </c>
      <c r="L42564">
        <v>0.99999982951331523</v>
      </c>
      <c r="M42564">
        <f>IF(Predictions__2[[#This Row],[Background]]&gt;Analysis!$B$6,1,0)</f>
        <v>0</v>
      </c>
      <c r="N42564">
        <f>IF(Predictions__2[[#This Row],[Creation]]&gt;Analysis!$B$6,1,0)</f>
        <v>0</v>
      </c>
      <c r="O42564">
        <f>IF(Predictions__2[[#This Row],[Use]]&gt;Analysis!$B$6,1,0)</f>
        <v>1</v>
      </c>
      <c r="P42564">
        <v>1</v>
      </c>
      <c r="Q42564">
        <f>IF(Predictions__2[[#This Row],[Back-tag]]=0,IF(Predictions__2[[#This Row],[Creat-tag]]=0,IF(Predictions__2[[#This Row],[Use-tag]]=0,1,0),0),0)</f>
        <v>0</v>
      </c>
      <c r="R42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5" spans="1:18" x14ac:dyDescent="0.25">
      <c r="A42565" s="1" t="s">
        <v>114898</v>
      </c>
      <c r="B42565" s="1" t="s">
        <v>114902</v>
      </c>
      <c r="C42565" s="1" t="s">
        <v>2542</v>
      </c>
      <c r="D42565" s="1" t="s">
        <v>2809</v>
      </c>
      <c r="E42565" t="b">
        <v>0</v>
      </c>
      <c r="F42565" s="1" t="s">
        <v>2534</v>
      </c>
      <c r="G42565" s="1" t="s">
        <v>114900</v>
      </c>
      <c r="H42565" s="1" t="s">
        <v>114903</v>
      </c>
      <c r="I42565" s="1" t="s">
        <v>114904</v>
      </c>
      <c r="J42565">
        <v>5.8569250908467021E-4</v>
      </c>
      <c r="K42565">
        <v>1.1682608364417181E-10</v>
      </c>
      <c r="L42565">
        <v>0.99941430737408932</v>
      </c>
      <c r="M42565">
        <f>IF(Predictions__2[[#This Row],[Background]]&gt;Analysis!$B$6,1,0)</f>
        <v>0</v>
      </c>
      <c r="N42565">
        <f>IF(Predictions__2[[#This Row],[Creation]]&gt;Analysis!$B$6,1,0)</f>
        <v>0</v>
      </c>
      <c r="O42565">
        <f>IF(Predictions__2[[#This Row],[Use]]&gt;Analysis!$B$6,1,0)</f>
        <v>1</v>
      </c>
      <c r="P42565">
        <v>1</v>
      </c>
      <c r="Q42565">
        <f>IF(Predictions__2[[#This Row],[Back-tag]]=0,IF(Predictions__2[[#This Row],[Creat-tag]]=0,IF(Predictions__2[[#This Row],[Use-tag]]=0,1,0),0),0)</f>
        <v>0</v>
      </c>
      <c r="R42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6" spans="1:18" x14ac:dyDescent="0.25">
      <c r="A42566" s="1" t="s">
        <v>114898</v>
      </c>
      <c r="B42566" s="1" t="s">
        <v>114902</v>
      </c>
      <c r="C42566" s="1" t="s">
        <v>2542</v>
      </c>
      <c r="D42566" s="1" t="s">
        <v>2809</v>
      </c>
      <c r="E42566" t="b">
        <v>0</v>
      </c>
      <c r="F42566" s="1" t="s">
        <v>2534</v>
      </c>
      <c r="G42566" s="1" t="s">
        <v>114905</v>
      </c>
      <c r="H42566" s="1" t="s">
        <v>114906</v>
      </c>
      <c r="I42566" s="1" t="s">
        <v>114907</v>
      </c>
      <c r="J42566">
        <v>4.2973869726975006E-2</v>
      </c>
      <c r="K42566">
        <v>4.0098300661600417E-8</v>
      </c>
      <c r="L42566">
        <v>0.9570260901747244</v>
      </c>
      <c r="M42566">
        <f>IF(Predictions__2[[#This Row],[Background]]&gt;Analysis!$B$6,1,0)</f>
        <v>0</v>
      </c>
      <c r="N42566">
        <f>IF(Predictions__2[[#This Row],[Creation]]&gt;Analysis!$B$6,1,0)</f>
        <v>0</v>
      </c>
      <c r="O42566">
        <f>IF(Predictions__2[[#This Row],[Use]]&gt;Analysis!$B$6,1,0)</f>
        <v>1</v>
      </c>
      <c r="P42566">
        <v>1</v>
      </c>
      <c r="Q42566">
        <f>IF(Predictions__2[[#This Row],[Back-tag]]=0,IF(Predictions__2[[#This Row],[Creat-tag]]=0,IF(Predictions__2[[#This Row],[Use-tag]]=0,1,0),0),0)</f>
        <v>0</v>
      </c>
      <c r="R42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7" spans="1:18" x14ac:dyDescent="0.25">
      <c r="A42567" s="1" t="s">
        <v>114908</v>
      </c>
      <c r="B42567" s="1" t="s">
        <v>11598</v>
      </c>
      <c r="C42567" s="1" t="s">
        <v>2537</v>
      </c>
      <c r="D42567" s="1" t="s">
        <v>2575</v>
      </c>
      <c r="E42567" t="b">
        <v>0</v>
      </c>
      <c r="F42567" s="1" t="s">
        <v>2534</v>
      </c>
      <c r="G42567" s="1" t="s">
        <v>2539</v>
      </c>
      <c r="H42567" s="1" t="s">
        <v>114909</v>
      </c>
      <c r="I42567" s="1" t="s">
        <v>114910</v>
      </c>
      <c r="J42567">
        <v>2.1409870817746764E-2</v>
      </c>
      <c r="K42567">
        <v>1.4297906596284609E-8</v>
      </c>
      <c r="L42567">
        <v>0.97859011488434666</v>
      </c>
      <c r="M42567">
        <f>IF(Predictions__2[[#This Row],[Background]]&gt;Analysis!$B$6,1,0)</f>
        <v>0</v>
      </c>
      <c r="N42567">
        <f>IF(Predictions__2[[#This Row],[Creation]]&gt;Analysis!$B$6,1,0)</f>
        <v>0</v>
      </c>
      <c r="O42567">
        <f>IF(Predictions__2[[#This Row],[Use]]&gt;Analysis!$B$6,1,0)</f>
        <v>1</v>
      </c>
      <c r="P42567">
        <v>1</v>
      </c>
      <c r="Q42567">
        <f>IF(Predictions__2[[#This Row],[Back-tag]]=0,IF(Predictions__2[[#This Row],[Creat-tag]]=0,IF(Predictions__2[[#This Row],[Use-tag]]=0,1,0),0),0)</f>
        <v>0</v>
      </c>
      <c r="R42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8" spans="1:18" x14ac:dyDescent="0.25">
      <c r="A42568" s="1" t="s">
        <v>114908</v>
      </c>
      <c r="B42568" s="1" t="s">
        <v>11598</v>
      </c>
      <c r="C42568" s="1" t="s">
        <v>2537</v>
      </c>
      <c r="D42568" s="1" t="s">
        <v>2575</v>
      </c>
      <c r="E42568" t="b">
        <v>0</v>
      </c>
      <c r="F42568" s="1" t="s">
        <v>2534</v>
      </c>
      <c r="G42568" s="1" t="s">
        <v>114911</v>
      </c>
      <c r="H42568" s="1" t="s">
        <v>114912</v>
      </c>
      <c r="I42568" s="1" t="s">
        <v>114913</v>
      </c>
      <c r="J42568">
        <v>2.008220417114037E-4</v>
      </c>
      <c r="K42568">
        <v>1.9867646744605641E-12</v>
      </c>
      <c r="L42568">
        <v>0.9997991779563018</v>
      </c>
      <c r="M42568">
        <f>IF(Predictions__2[[#This Row],[Background]]&gt;Analysis!$B$6,1,0)</f>
        <v>0</v>
      </c>
      <c r="N42568">
        <f>IF(Predictions__2[[#This Row],[Creation]]&gt;Analysis!$B$6,1,0)</f>
        <v>0</v>
      </c>
      <c r="O42568">
        <f>IF(Predictions__2[[#This Row],[Use]]&gt;Analysis!$B$6,1,0)</f>
        <v>1</v>
      </c>
      <c r="P42568">
        <v>1</v>
      </c>
      <c r="Q42568">
        <f>IF(Predictions__2[[#This Row],[Back-tag]]=0,IF(Predictions__2[[#This Row],[Creat-tag]]=0,IF(Predictions__2[[#This Row],[Use-tag]]=0,1,0),0),0)</f>
        <v>0</v>
      </c>
      <c r="R42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9" spans="1:18" x14ac:dyDescent="0.25">
      <c r="A42569" s="1" t="s">
        <v>114908</v>
      </c>
      <c r="B42569" s="1" t="s">
        <v>11598</v>
      </c>
      <c r="C42569" s="1" t="s">
        <v>2589</v>
      </c>
      <c r="D42569" s="1" t="s">
        <v>2575</v>
      </c>
      <c r="E42569" t="b">
        <v>0</v>
      </c>
      <c r="F42569" s="1" t="s">
        <v>2534</v>
      </c>
      <c r="G42569" s="1" t="s">
        <v>114914</v>
      </c>
      <c r="H42569" s="1" t="s">
        <v>114915</v>
      </c>
      <c r="I42569" s="1" t="s">
        <v>114916</v>
      </c>
      <c r="J42569">
        <v>5.7614229472281682E-2</v>
      </c>
      <c r="K42569">
        <v>4.8442179600388719E-7</v>
      </c>
      <c r="L42569">
        <v>0.94238528610592232</v>
      </c>
      <c r="M42569">
        <f>IF(Predictions__2[[#This Row],[Background]]&gt;Analysis!$B$6,1,0)</f>
        <v>0</v>
      </c>
      <c r="N42569">
        <f>IF(Predictions__2[[#This Row],[Creation]]&gt;Analysis!$B$6,1,0)</f>
        <v>0</v>
      </c>
      <c r="O42569">
        <f>IF(Predictions__2[[#This Row],[Use]]&gt;Analysis!$B$6,1,0)</f>
        <v>0</v>
      </c>
      <c r="P42569">
        <v>1</v>
      </c>
      <c r="Q42569">
        <f>IF(Predictions__2[[#This Row],[Back-tag]]=0,IF(Predictions__2[[#This Row],[Creat-tag]]=0,IF(Predictions__2[[#This Row],[Use-tag]]=0,1,0),0),0)</f>
        <v>1</v>
      </c>
      <c r="R425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70" spans="1:18" x14ac:dyDescent="0.25">
      <c r="A42570" s="1" t="s">
        <v>114908</v>
      </c>
      <c r="B42570" s="1" t="s">
        <v>11598</v>
      </c>
      <c r="C42570" s="1" t="s">
        <v>2589</v>
      </c>
      <c r="D42570" s="1" t="s">
        <v>2575</v>
      </c>
      <c r="E42570" t="b">
        <v>0</v>
      </c>
      <c r="F42570" s="1" t="s">
        <v>2534</v>
      </c>
      <c r="G42570" s="1" t="s">
        <v>114917</v>
      </c>
      <c r="H42570" s="1" t="s">
        <v>114918</v>
      </c>
      <c r="I42570" s="1" t="s">
        <v>114919</v>
      </c>
      <c r="J42570">
        <v>1.6071660270940768E-2</v>
      </c>
      <c r="K42570">
        <v>4.4305584022887483E-9</v>
      </c>
      <c r="L42570">
        <v>0.98392833529850077</v>
      </c>
      <c r="M42570">
        <f>IF(Predictions__2[[#This Row],[Background]]&gt;Analysis!$B$6,1,0)</f>
        <v>0</v>
      </c>
      <c r="N42570">
        <f>IF(Predictions__2[[#This Row],[Creation]]&gt;Analysis!$B$6,1,0)</f>
        <v>0</v>
      </c>
      <c r="O42570">
        <f>IF(Predictions__2[[#This Row],[Use]]&gt;Analysis!$B$6,1,0)</f>
        <v>1</v>
      </c>
      <c r="P42570">
        <v>1</v>
      </c>
      <c r="Q42570">
        <f>IF(Predictions__2[[#This Row],[Back-tag]]=0,IF(Predictions__2[[#This Row],[Creat-tag]]=0,IF(Predictions__2[[#This Row],[Use-tag]]=0,1,0),0),0)</f>
        <v>0</v>
      </c>
      <c r="R42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1" spans="1:18" x14ac:dyDescent="0.25">
      <c r="A42571" s="1" t="s">
        <v>114908</v>
      </c>
      <c r="B42571" s="1" t="s">
        <v>2221</v>
      </c>
      <c r="C42571" s="1" t="s">
        <v>2589</v>
      </c>
      <c r="D42571" s="1" t="s">
        <v>2575</v>
      </c>
      <c r="E42571" t="b">
        <v>0</v>
      </c>
      <c r="F42571" s="1" t="s">
        <v>2534</v>
      </c>
      <c r="G42571" s="1" t="s">
        <v>114918</v>
      </c>
      <c r="H42571" s="1" t="s">
        <v>114920</v>
      </c>
      <c r="I42571" s="1" t="s">
        <v>114921</v>
      </c>
      <c r="J42571">
        <v>4.2532249197696206E-3</v>
      </c>
      <c r="K42571">
        <v>1.0127476184604086E-8</v>
      </c>
      <c r="L42571">
        <v>0.99574676495275416</v>
      </c>
      <c r="M42571">
        <f>IF(Predictions__2[[#This Row],[Background]]&gt;Analysis!$B$6,1,0)</f>
        <v>0</v>
      </c>
      <c r="N42571">
        <f>IF(Predictions__2[[#This Row],[Creation]]&gt;Analysis!$B$6,1,0)</f>
        <v>0</v>
      </c>
      <c r="O42571">
        <f>IF(Predictions__2[[#This Row],[Use]]&gt;Analysis!$B$6,1,0)</f>
        <v>1</v>
      </c>
      <c r="P42571">
        <v>1</v>
      </c>
      <c r="Q42571">
        <f>IF(Predictions__2[[#This Row],[Back-tag]]=0,IF(Predictions__2[[#This Row],[Creat-tag]]=0,IF(Predictions__2[[#This Row],[Use-tag]]=0,1,0),0),0)</f>
        <v>0</v>
      </c>
      <c r="R42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2" spans="1:18" x14ac:dyDescent="0.25">
      <c r="A42572" s="1" t="s">
        <v>114908</v>
      </c>
      <c r="B42572" s="1" t="s">
        <v>11598</v>
      </c>
      <c r="C42572" s="1" t="s">
        <v>2589</v>
      </c>
      <c r="D42572" s="1" t="s">
        <v>2575</v>
      </c>
      <c r="E42572" t="b">
        <v>0</v>
      </c>
      <c r="F42572" s="1" t="s">
        <v>2534</v>
      </c>
      <c r="G42572" s="1" t="s">
        <v>114918</v>
      </c>
      <c r="H42572" s="1" t="s">
        <v>114920</v>
      </c>
      <c r="I42572" s="1" t="s">
        <v>114921</v>
      </c>
      <c r="J42572">
        <v>4.2532249197696362E-3</v>
      </c>
      <c r="K42572">
        <v>1.0127476184604086E-8</v>
      </c>
      <c r="L42572">
        <v>0.99574676495275416</v>
      </c>
      <c r="M42572">
        <f>IF(Predictions__2[[#This Row],[Background]]&gt;Analysis!$B$6,1,0)</f>
        <v>0</v>
      </c>
      <c r="N42572">
        <f>IF(Predictions__2[[#This Row],[Creation]]&gt;Analysis!$B$6,1,0)</f>
        <v>0</v>
      </c>
      <c r="O42572">
        <f>IF(Predictions__2[[#This Row],[Use]]&gt;Analysis!$B$6,1,0)</f>
        <v>1</v>
      </c>
      <c r="P42572">
        <v>1</v>
      </c>
      <c r="Q42572">
        <f>IF(Predictions__2[[#This Row],[Back-tag]]=0,IF(Predictions__2[[#This Row],[Creat-tag]]=0,IF(Predictions__2[[#This Row],[Use-tag]]=0,1,0),0),0)</f>
        <v>0</v>
      </c>
      <c r="R42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3" spans="1:18" x14ac:dyDescent="0.25">
      <c r="A42573" s="1" t="s">
        <v>114908</v>
      </c>
      <c r="B42573" s="1" t="s">
        <v>11598</v>
      </c>
      <c r="C42573" s="1" t="s">
        <v>2589</v>
      </c>
      <c r="D42573" s="1" t="s">
        <v>2575</v>
      </c>
      <c r="E42573" t="b">
        <v>0</v>
      </c>
      <c r="F42573" s="1" t="s">
        <v>2532</v>
      </c>
      <c r="G42573" s="1" t="s">
        <v>114922</v>
      </c>
      <c r="H42573" s="1" t="s">
        <v>114923</v>
      </c>
      <c r="I42573" s="1" t="s">
        <v>114924</v>
      </c>
      <c r="J42573">
        <v>0.67328209179205634</v>
      </c>
      <c r="K42573">
        <v>4.2120526491825394E-6</v>
      </c>
      <c r="L42573">
        <v>0.32671369615529444</v>
      </c>
      <c r="M42573">
        <f>IF(Predictions__2[[#This Row],[Background]]&gt;Analysis!$B$6,1,0)</f>
        <v>0</v>
      </c>
      <c r="N42573">
        <f>IF(Predictions__2[[#This Row],[Creation]]&gt;Analysis!$B$6,1,0)</f>
        <v>0</v>
      </c>
      <c r="O42573">
        <f>IF(Predictions__2[[#This Row],[Use]]&gt;Analysis!$B$6,1,0)</f>
        <v>0</v>
      </c>
      <c r="P42573">
        <v>1</v>
      </c>
      <c r="Q42573">
        <f>IF(Predictions__2[[#This Row],[Back-tag]]=0,IF(Predictions__2[[#This Row],[Creat-tag]]=0,IF(Predictions__2[[#This Row],[Use-tag]]=0,1,0),0),0)</f>
        <v>1</v>
      </c>
      <c r="R42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74" spans="1:18" x14ac:dyDescent="0.25">
      <c r="A42574" s="1" t="s">
        <v>114908</v>
      </c>
      <c r="B42574" s="1" t="s">
        <v>114925</v>
      </c>
      <c r="C42574" s="1" t="s">
        <v>2589</v>
      </c>
      <c r="D42574" s="1" t="s">
        <v>2575</v>
      </c>
      <c r="E42574" t="b">
        <v>0</v>
      </c>
      <c r="F42574" s="1" t="s">
        <v>2534</v>
      </c>
      <c r="G42574" s="1" t="s">
        <v>114926</v>
      </c>
      <c r="H42574" s="1" t="s">
        <v>114927</v>
      </c>
      <c r="I42574" s="1" t="s">
        <v>114928</v>
      </c>
      <c r="J42574">
        <v>2.2785940170949208E-7</v>
      </c>
      <c r="K42574">
        <v>2.0012472588005834E-8</v>
      </c>
      <c r="L42574">
        <v>0.99999975212812575</v>
      </c>
      <c r="M42574">
        <f>IF(Predictions__2[[#This Row],[Background]]&gt;Analysis!$B$6,1,0)</f>
        <v>0</v>
      </c>
      <c r="N42574">
        <f>IF(Predictions__2[[#This Row],[Creation]]&gt;Analysis!$B$6,1,0)</f>
        <v>0</v>
      </c>
      <c r="O42574">
        <f>IF(Predictions__2[[#This Row],[Use]]&gt;Analysis!$B$6,1,0)</f>
        <v>1</v>
      </c>
      <c r="P42574">
        <v>1</v>
      </c>
      <c r="Q42574">
        <f>IF(Predictions__2[[#This Row],[Back-tag]]=0,IF(Predictions__2[[#This Row],[Creat-tag]]=0,IF(Predictions__2[[#This Row],[Use-tag]]=0,1,0),0),0)</f>
        <v>0</v>
      </c>
      <c r="R42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5" spans="1:18" x14ac:dyDescent="0.25">
      <c r="A42575" s="1" t="s">
        <v>114908</v>
      </c>
      <c r="B42575" s="1" t="s">
        <v>114929</v>
      </c>
      <c r="C42575" s="1" t="s">
        <v>2589</v>
      </c>
      <c r="D42575" s="1" t="s">
        <v>2575</v>
      </c>
      <c r="E42575" t="b">
        <v>0</v>
      </c>
      <c r="F42575" s="1" t="s">
        <v>2534</v>
      </c>
      <c r="G42575" s="1" t="s">
        <v>114926</v>
      </c>
      <c r="H42575" s="1" t="s">
        <v>114927</v>
      </c>
      <c r="I42575" s="1" t="s">
        <v>114928</v>
      </c>
      <c r="J42575">
        <v>2.2785940170949208E-7</v>
      </c>
      <c r="K42575">
        <v>2.0012472588005834E-8</v>
      </c>
      <c r="L42575">
        <v>0.99999975212812575</v>
      </c>
      <c r="M42575">
        <f>IF(Predictions__2[[#This Row],[Background]]&gt;Analysis!$B$6,1,0)</f>
        <v>0</v>
      </c>
      <c r="N42575">
        <f>IF(Predictions__2[[#This Row],[Creation]]&gt;Analysis!$B$6,1,0)</f>
        <v>0</v>
      </c>
      <c r="O42575">
        <f>IF(Predictions__2[[#This Row],[Use]]&gt;Analysis!$B$6,1,0)</f>
        <v>1</v>
      </c>
      <c r="P42575">
        <v>1</v>
      </c>
      <c r="Q42575">
        <f>IF(Predictions__2[[#This Row],[Back-tag]]=0,IF(Predictions__2[[#This Row],[Creat-tag]]=0,IF(Predictions__2[[#This Row],[Use-tag]]=0,1,0),0),0)</f>
        <v>0</v>
      </c>
      <c r="R42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6" spans="1:18" x14ac:dyDescent="0.25">
      <c r="A42576" s="1" t="s">
        <v>114908</v>
      </c>
      <c r="B42576" s="1" t="s">
        <v>114930</v>
      </c>
      <c r="C42576" s="1" t="s">
        <v>2589</v>
      </c>
      <c r="D42576" s="1" t="s">
        <v>2575</v>
      </c>
      <c r="E42576" t="b">
        <v>0</v>
      </c>
      <c r="F42576" s="1" t="s">
        <v>2534</v>
      </c>
      <c r="G42576" s="1" t="s">
        <v>114926</v>
      </c>
      <c r="H42576" s="1" t="s">
        <v>114927</v>
      </c>
      <c r="I42576" s="1" t="s">
        <v>114928</v>
      </c>
      <c r="J42576">
        <v>2.2785940170949208E-7</v>
      </c>
      <c r="K42576">
        <v>2.0012472588005834E-8</v>
      </c>
      <c r="L42576">
        <v>0.99999975212812575</v>
      </c>
      <c r="M42576">
        <f>IF(Predictions__2[[#This Row],[Background]]&gt;Analysis!$B$6,1,0)</f>
        <v>0</v>
      </c>
      <c r="N42576">
        <f>IF(Predictions__2[[#This Row],[Creation]]&gt;Analysis!$B$6,1,0)</f>
        <v>0</v>
      </c>
      <c r="O42576">
        <f>IF(Predictions__2[[#This Row],[Use]]&gt;Analysis!$B$6,1,0)</f>
        <v>1</v>
      </c>
      <c r="P42576">
        <v>1</v>
      </c>
      <c r="Q42576">
        <f>IF(Predictions__2[[#This Row],[Back-tag]]=0,IF(Predictions__2[[#This Row],[Creat-tag]]=0,IF(Predictions__2[[#This Row],[Use-tag]]=0,1,0),0),0)</f>
        <v>0</v>
      </c>
      <c r="R42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7" spans="1:18" x14ac:dyDescent="0.25">
      <c r="A42577" s="1" t="s">
        <v>114908</v>
      </c>
      <c r="B42577" s="1" t="s">
        <v>114931</v>
      </c>
      <c r="C42577" s="1" t="s">
        <v>2589</v>
      </c>
      <c r="D42577" s="1" t="s">
        <v>2575</v>
      </c>
      <c r="E42577" t="b">
        <v>0</v>
      </c>
      <c r="F42577" s="1" t="s">
        <v>2534</v>
      </c>
      <c r="G42577" s="1" t="s">
        <v>114926</v>
      </c>
      <c r="H42577" s="1" t="s">
        <v>114927</v>
      </c>
      <c r="I42577" s="1" t="s">
        <v>114928</v>
      </c>
      <c r="J42577">
        <v>2.2785940170949208E-7</v>
      </c>
      <c r="K42577">
        <v>2.0012472588005834E-8</v>
      </c>
      <c r="L42577">
        <v>0.99999975212812575</v>
      </c>
      <c r="M42577">
        <f>IF(Predictions__2[[#This Row],[Background]]&gt;Analysis!$B$6,1,0)</f>
        <v>0</v>
      </c>
      <c r="N42577">
        <f>IF(Predictions__2[[#This Row],[Creation]]&gt;Analysis!$B$6,1,0)</f>
        <v>0</v>
      </c>
      <c r="O42577">
        <f>IF(Predictions__2[[#This Row],[Use]]&gt;Analysis!$B$6,1,0)</f>
        <v>1</v>
      </c>
      <c r="P42577">
        <v>1</v>
      </c>
      <c r="Q42577">
        <f>IF(Predictions__2[[#This Row],[Back-tag]]=0,IF(Predictions__2[[#This Row],[Creat-tag]]=0,IF(Predictions__2[[#This Row],[Use-tag]]=0,1,0),0),0)</f>
        <v>0</v>
      </c>
      <c r="R42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8" spans="1:18" x14ac:dyDescent="0.25">
      <c r="A42578" s="1" t="s">
        <v>114908</v>
      </c>
      <c r="B42578" s="1" t="s">
        <v>114932</v>
      </c>
      <c r="C42578" s="1" t="s">
        <v>2589</v>
      </c>
      <c r="D42578" s="1" t="s">
        <v>2575</v>
      </c>
      <c r="E42578" t="b">
        <v>0</v>
      </c>
      <c r="F42578" s="1" t="s">
        <v>2534</v>
      </c>
      <c r="G42578" s="1" t="s">
        <v>114926</v>
      </c>
      <c r="H42578" s="1" t="s">
        <v>114927</v>
      </c>
      <c r="I42578" s="1" t="s">
        <v>114928</v>
      </c>
      <c r="J42578">
        <v>2.2785940170949208E-7</v>
      </c>
      <c r="K42578">
        <v>2.0012472588005834E-8</v>
      </c>
      <c r="L42578">
        <v>0.99999975212812575</v>
      </c>
      <c r="M42578">
        <f>IF(Predictions__2[[#This Row],[Background]]&gt;Analysis!$B$6,1,0)</f>
        <v>0</v>
      </c>
      <c r="N42578">
        <f>IF(Predictions__2[[#This Row],[Creation]]&gt;Analysis!$B$6,1,0)</f>
        <v>0</v>
      </c>
      <c r="O42578">
        <f>IF(Predictions__2[[#This Row],[Use]]&gt;Analysis!$B$6,1,0)</f>
        <v>1</v>
      </c>
      <c r="P42578">
        <v>1</v>
      </c>
      <c r="Q42578">
        <f>IF(Predictions__2[[#This Row],[Back-tag]]=0,IF(Predictions__2[[#This Row],[Creat-tag]]=0,IF(Predictions__2[[#This Row],[Use-tag]]=0,1,0),0),0)</f>
        <v>0</v>
      </c>
      <c r="R42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9" spans="1:18" x14ac:dyDescent="0.25">
      <c r="A42579" s="1" t="s">
        <v>114908</v>
      </c>
      <c r="B42579" s="1" t="s">
        <v>114933</v>
      </c>
      <c r="C42579" s="1" t="s">
        <v>2589</v>
      </c>
      <c r="D42579" s="1" t="s">
        <v>2575</v>
      </c>
      <c r="E42579" t="b">
        <v>0</v>
      </c>
      <c r="F42579" s="1" t="s">
        <v>2534</v>
      </c>
      <c r="G42579" s="1" t="s">
        <v>114926</v>
      </c>
      <c r="H42579" s="1" t="s">
        <v>114927</v>
      </c>
      <c r="I42579" s="1" t="s">
        <v>114928</v>
      </c>
      <c r="J42579">
        <v>2.2785940170949208E-7</v>
      </c>
      <c r="K42579">
        <v>2.0012472588005834E-8</v>
      </c>
      <c r="L42579">
        <v>0.99999975212812575</v>
      </c>
      <c r="M42579">
        <f>IF(Predictions__2[[#This Row],[Background]]&gt;Analysis!$B$6,1,0)</f>
        <v>0</v>
      </c>
      <c r="N42579">
        <f>IF(Predictions__2[[#This Row],[Creation]]&gt;Analysis!$B$6,1,0)</f>
        <v>0</v>
      </c>
      <c r="O42579">
        <f>IF(Predictions__2[[#This Row],[Use]]&gt;Analysis!$B$6,1,0)</f>
        <v>1</v>
      </c>
      <c r="P42579">
        <v>1</v>
      </c>
      <c r="Q42579">
        <f>IF(Predictions__2[[#This Row],[Back-tag]]=0,IF(Predictions__2[[#This Row],[Creat-tag]]=0,IF(Predictions__2[[#This Row],[Use-tag]]=0,1,0),0),0)</f>
        <v>0</v>
      </c>
      <c r="R42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0" spans="1:18" x14ac:dyDescent="0.25">
      <c r="A42580" s="1" t="s">
        <v>114908</v>
      </c>
      <c r="B42580" s="1" t="s">
        <v>104693</v>
      </c>
      <c r="C42580" s="1" t="s">
        <v>2589</v>
      </c>
      <c r="D42580" s="1" t="s">
        <v>2575</v>
      </c>
      <c r="E42580" t="b">
        <v>0</v>
      </c>
      <c r="F42580" s="1" t="s">
        <v>2534</v>
      </c>
      <c r="G42580" s="1" t="s">
        <v>114926</v>
      </c>
      <c r="H42580" s="1" t="s">
        <v>114927</v>
      </c>
      <c r="I42580" s="1" t="s">
        <v>114928</v>
      </c>
      <c r="J42580">
        <v>2.2785940170949208E-7</v>
      </c>
      <c r="K42580">
        <v>2.0012472588005834E-8</v>
      </c>
      <c r="L42580">
        <v>0.99999975212812575</v>
      </c>
      <c r="M42580">
        <f>IF(Predictions__2[[#This Row],[Background]]&gt;Analysis!$B$6,1,0)</f>
        <v>0</v>
      </c>
      <c r="N42580">
        <f>IF(Predictions__2[[#This Row],[Creation]]&gt;Analysis!$B$6,1,0)</f>
        <v>0</v>
      </c>
      <c r="O42580">
        <f>IF(Predictions__2[[#This Row],[Use]]&gt;Analysis!$B$6,1,0)</f>
        <v>1</v>
      </c>
      <c r="P42580">
        <v>1</v>
      </c>
      <c r="Q42580">
        <f>IF(Predictions__2[[#This Row],[Back-tag]]=0,IF(Predictions__2[[#This Row],[Creat-tag]]=0,IF(Predictions__2[[#This Row],[Use-tag]]=0,1,0),0),0)</f>
        <v>0</v>
      </c>
      <c r="R42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1" spans="1:18" x14ac:dyDescent="0.25">
      <c r="A42581" s="1" t="s">
        <v>114908</v>
      </c>
      <c r="B42581" s="1" t="s">
        <v>11598</v>
      </c>
      <c r="C42581" s="1" t="s">
        <v>2542</v>
      </c>
      <c r="D42581" s="1" t="s">
        <v>2575</v>
      </c>
      <c r="E42581" t="b">
        <v>0</v>
      </c>
      <c r="F42581" s="1" t="s">
        <v>2534</v>
      </c>
      <c r="G42581" s="1" t="s">
        <v>2849</v>
      </c>
      <c r="H42581" s="1" t="s">
        <v>114934</v>
      </c>
      <c r="I42581" s="1" t="s">
        <v>114935</v>
      </c>
      <c r="J42581">
        <v>5.4869025829334778E-5</v>
      </c>
      <c r="K42581">
        <v>1.0400046047170993E-6</v>
      </c>
      <c r="L42581">
        <v>0.99994409096956594</v>
      </c>
      <c r="M42581">
        <f>IF(Predictions__2[[#This Row],[Background]]&gt;Analysis!$B$6,1,0)</f>
        <v>0</v>
      </c>
      <c r="N42581">
        <f>IF(Predictions__2[[#This Row],[Creation]]&gt;Analysis!$B$6,1,0)</f>
        <v>0</v>
      </c>
      <c r="O42581">
        <f>IF(Predictions__2[[#This Row],[Use]]&gt;Analysis!$B$6,1,0)</f>
        <v>1</v>
      </c>
      <c r="P42581">
        <v>1</v>
      </c>
      <c r="Q42581">
        <f>IF(Predictions__2[[#This Row],[Back-tag]]=0,IF(Predictions__2[[#This Row],[Creat-tag]]=0,IF(Predictions__2[[#This Row],[Use-tag]]=0,1,0),0),0)</f>
        <v>0</v>
      </c>
      <c r="R42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2" spans="1:18" x14ac:dyDescent="0.25">
      <c r="A42582" s="1" t="s">
        <v>114908</v>
      </c>
      <c r="B42582" s="1" t="s">
        <v>114930</v>
      </c>
      <c r="C42582" s="1" t="s">
        <v>2589</v>
      </c>
      <c r="D42582" s="1" t="s">
        <v>2575</v>
      </c>
      <c r="E42582" t="b">
        <v>0</v>
      </c>
      <c r="F42582" s="1" t="s">
        <v>2534</v>
      </c>
      <c r="G42582" s="1" t="s">
        <v>114934</v>
      </c>
      <c r="H42582" s="1" t="s">
        <v>114936</v>
      </c>
      <c r="I42582" s="1" t="s">
        <v>114937</v>
      </c>
      <c r="J42582">
        <v>1.0856282105864575E-6</v>
      </c>
      <c r="K42582">
        <v>1.6689474429801766E-8</v>
      </c>
      <c r="L42582">
        <v>0.99999889768231498</v>
      </c>
      <c r="M42582">
        <f>IF(Predictions__2[[#This Row],[Background]]&gt;Analysis!$B$6,1,0)</f>
        <v>0</v>
      </c>
      <c r="N42582">
        <f>IF(Predictions__2[[#This Row],[Creation]]&gt;Analysis!$B$6,1,0)</f>
        <v>0</v>
      </c>
      <c r="O42582">
        <f>IF(Predictions__2[[#This Row],[Use]]&gt;Analysis!$B$6,1,0)</f>
        <v>1</v>
      </c>
      <c r="P42582">
        <v>1</v>
      </c>
      <c r="Q42582">
        <f>IF(Predictions__2[[#This Row],[Back-tag]]=0,IF(Predictions__2[[#This Row],[Creat-tag]]=0,IF(Predictions__2[[#This Row],[Use-tag]]=0,1,0),0),0)</f>
        <v>0</v>
      </c>
      <c r="R42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3" spans="1:18" x14ac:dyDescent="0.25">
      <c r="A42583" s="1" t="s">
        <v>114908</v>
      </c>
      <c r="B42583" s="1" t="s">
        <v>114931</v>
      </c>
      <c r="C42583" s="1" t="s">
        <v>2589</v>
      </c>
      <c r="D42583" s="1" t="s">
        <v>2575</v>
      </c>
      <c r="E42583" t="b">
        <v>0</v>
      </c>
      <c r="F42583" s="1" t="s">
        <v>2534</v>
      </c>
      <c r="G42583" s="1" t="s">
        <v>114934</v>
      </c>
      <c r="H42583" s="1" t="s">
        <v>114936</v>
      </c>
      <c r="I42583" s="1" t="s">
        <v>114937</v>
      </c>
      <c r="J42583">
        <v>1.0856282105864575E-6</v>
      </c>
      <c r="K42583">
        <v>1.6689474429801766E-8</v>
      </c>
      <c r="L42583">
        <v>0.99999889768231498</v>
      </c>
      <c r="M42583">
        <f>IF(Predictions__2[[#This Row],[Background]]&gt;Analysis!$B$6,1,0)</f>
        <v>0</v>
      </c>
      <c r="N42583">
        <f>IF(Predictions__2[[#This Row],[Creation]]&gt;Analysis!$B$6,1,0)</f>
        <v>0</v>
      </c>
      <c r="O42583">
        <f>IF(Predictions__2[[#This Row],[Use]]&gt;Analysis!$B$6,1,0)</f>
        <v>1</v>
      </c>
      <c r="P42583">
        <v>1</v>
      </c>
      <c r="Q42583">
        <f>IF(Predictions__2[[#This Row],[Back-tag]]=0,IF(Predictions__2[[#This Row],[Creat-tag]]=0,IF(Predictions__2[[#This Row],[Use-tag]]=0,1,0),0),0)</f>
        <v>0</v>
      </c>
      <c r="R42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4" spans="1:18" x14ac:dyDescent="0.25">
      <c r="A42584" s="1" t="s">
        <v>114908</v>
      </c>
      <c r="B42584" s="1" t="s">
        <v>114925</v>
      </c>
      <c r="C42584" s="1" t="s">
        <v>2542</v>
      </c>
      <c r="D42584" s="1" t="s">
        <v>2575</v>
      </c>
      <c r="E42584" t="b">
        <v>0</v>
      </c>
      <c r="F42584" s="1" t="s">
        <v>2534</v>
      </c>
      <c r="G42584" s="1" t="s">
        <v>114934</v>
      </c>
      <c r="H42584" s="1" t="s">
        <v>114936</v>
      </c>
      <c r="I42584" s="1" t="s">
        <v>114937</v>
      </c>
      <c r="J42584">
        <v>7.0146186781683371E-7</v>
      </c>
      <c r="K42584">
        <v>3.4292299184968027E-8</v>
      </c>
      <c r="L42584">
        <v>0.99999926424583307</v>
      </c>
      <c r="M42584">
        <f>IF(Predictions__2[[#This Row],[Background]]&gt;Analysis!$B$6,1,0)</f>
        <v>0</v>
      </c>
      <c r="N42584">
        <f>IF(Predictions__2[[#This Row],[Creation]]&gt;Analysis!$B$6,1,0)</f>
        <v>0</v>
      </c>
      <c r="O42584">
        <f>IF(Predictions__2[[#This Row],[Use]]&gt;Analysis!$B$6,1,0)</f>
        <v>1</v>
      </c>
      <c r="P42584">
        <v>1</v>
      </c>
      <c r="Q42584">
        <f>IF(Predictions__2[[#This Row],[Back-tag]]=0,IF(Predictions__2[[#This Row],[Creat-tag]]=0,IF(Predictions__2[[#This Row],[Use-tag]]=0,1,0),0),0)</f>
        <v>0</v>
      </c>
      <c r="R42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5" spans="1:18" x14ac:dyDescent="0.25">
      <c r="A42585" s="1" t="s">
        <v>114908</v>
      </c>
      <c r="B42585" s="1" t="s">
        <v>114929</v>
      </c>
      <c r="C42585" s="1" t="s">
        <v>2542</v>
      </c>
      <c r="D42585" s="1" t="s">
        <v>2575</v>
      </c>
      <c r="E42585" t="b">
        <v>0</v>
      </c>
      <c r="F42585" s="1" t="s">
        <v>2534</v>
      </c>
      <c r="G42585" s="1" t="s">
        <v>114934</v>
      </c>
      <c r="H42585" s="1" t="s">
        <v>114936</v>
      </c>
      <c r="I42585" s="1" t="s">
        <v>114937</v>
      </c>
      <c r="J42585">
        <v>7.0146186781683615E-7</v>
      </c>
      <c r="K42585">
        <v>3.4292299184968027E-8</v>
      </c>
      <c r="L42585">
        <v>0.99999926424583307</v>
      </c>
      <c r="M42585">
        <f>IF(Predictions__2[[#This Row],[Background]]&gt;Analysis!$B$6,1,0)</f>
        <v>0</v>
      </c>
      <c r="N42585">
        <f>IF(Predictions__2[[#This Row],[Creation]]&gt;Analysis!$B$6,1,0)</f>
        <v>0</v>
      </c>
      <c r="O42585">
        <f>IF(Predictions__2[[#This Row],[Use]]&gt;Analysis!$B$6,1,0)</f>
        <v>1</v>
      </c>
      <c r="P42585">
        <v>1</v>
      </c>
      <c r="Q42585">
        <f>IF(Predictions__2[[#This Row],[Back-tag]]=0,IF(Predictions__2[[#This Row],[Creat-tag]]=0,IF(Predictions__2[[#This Row],[Use-tag]]=0,1,0),0),0)</f>
        <v>0</v>
      </c>
      <c r="R42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6" spans="1:18" x14ac:dyDescent="0.25">
      <c r="A42586" s="1" t="s">
        <v>114908</v>
      </c>
      <c r="B42586" s="1" t="s">
        <v>114932</v>
      </c>
      <c r="C42586" s="1" t="s">
        <v>2542</v>
      </c>
      <c r="D42586" s="1" t="s">
        <v>2575</v>
      </c>
      <c r="E42586" t="b">
        <v>0</v>
      </c>
      <c r="F42586" s="1" t="s">
        <v>2534</v>
      </c>
      <c r="G42586" s="1" t="s">
        <v>114934</v>
      </c>
      <c r="H42586" s="1" t="s">
        <v>114936</v>
      </c>
      <c r="I42586" s="1" t="s">
        <v>114937</v>
      </c>
      <c r="J42586">
        <v>7.0146186781683371E-7</v>
      </c>
      <c r="K42586">
        <v>3.4292299184968027E-8</v>
      </c>
      <c r="L42586">
        <v>0.99999926424583307</v>
      </c>
      <c r="M42586">
        <f>IF(Predictions__2[[#This Row],[Background]]&gt;Analysis!$B$6,1,0)</f>
        <v>0</v>
      </c>
      <c r="N42586">
        <f>IF(Predictions__2[[#This Row],[Creation]]&gt;Analysis!$B$6,1,0)</f>
        <v>0</v>
      </c>
      <c r="O42586">
        <f>IF(Predictions__2[[#This Row],[Use]]&gt;Analysis!$B$6,1,0)</f>
        <v>1</v>
      </c>
      <c r="P42586">
        <v>1</v>
      </c>
      <c r="Q42586">
        <f>IF(Predictions__2[[#This Row],[Back-tag]]=0,IF(Predictions__2[[#This Row],[Creat-tag]]=0,IF(Predictions__2[[#This Row],[Use-tag]]=0,1,0),0),0)</f>
        <v>0</v>
      </c>
      <c r="R42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7" spans="1:18" x14ac:dyDescent="0.25">
      <c r="A42587" s="1" t="s">
        <v>114908</v>
      </c>
      <c r="B42587" s="1" t="s">
        <v>114933</v>
      </c>
      <c r="C42587" s="1" t="s">
        <v>2542</v>
      </c>
      <c r="D42587" s="1" t="s">
        <v>2575</v>
      </c>
      <c r="E42587" t="b">
        <v>0</v>
      </c>
      <c r="F42587" s="1" t="s">
        <v>2534</v>
      </c>
      <c r="G42587" s="1" t="s">
        <v>114934</v>
      </c>
      <c r="H42587" s="1" t="s">
        <v>114936</v>
      </c>
      <c r="I42587" s="1" t="s">
        <v>114937</v>
      </c>
      <c r="J42587">
        <v>7.0146186781683615E-7</v>
      </c>
      <c r="K42587">
        <v>3.4292299184968027E-8</v>
      </c>
      <c r="L42587">
        <v>0.99999926424583307</v>
      </c>
      <c r="M42587">
        <f>IF(Predictions__2[[#This Row],[Background]]&gt;Analysis!$B$6,1,0)</f>
        <v>0</v>
      </c>
      <c r="N42587">
        <f>IF(Predictions__2[[#This Row],[Creation]]&gt;Analysis!$B$6,1,0)</f>
        <v>0</v>
      </c>
      <c r="O42587">
        <f>IF(Predictions__2[[#This Row],[Use]]&gt;Analysis!$B$6,1,0)</f>
        <v>1</v>
      </c>
      <c r="P42587">
        <v>1</v>
      </c>
      <c r="Q42587">
        <f>IF(Predictions__2[[#This Row],[Back-tag]]=0,IF(Predictions__2[[#This Row],[Creat-tag]]=0,IF(Predictions__2[[#This Row],[Use-tag]]=0,1,0),0),0)</f>
        <v>0</v>
      </c>
      <c r="R42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8" spans="1:18" x14ac:dyDescent="0.25">
      <c r="A42588" s="1" t="s">
        <v>114908</v>
      </c>
      <c r="B42588" s="1" t="s">
        <v>104693</v>
      </c>
      <c r="C42588" s="1" t="s">
        <v>2542</v>
      </c>
      <c r="D42588" s="1" t="s">
        <v>2575</v>
      </c>
      <c r="E42588" t="b">
        <v>0</v>
      </c>
      <c r="F42588" s="1" t="s">
        <v>2534</v>
      </c>
      <c r="G42588" s="1" t="s">
        <v>114934</v>
      </c>
      <c r="H42588" s="1" t="s">
        <v>114936</v>
      </c>
      <c r="I42588" s="1" t="s">
        <v>114937</v>
      </c>
      <c r="J42588">
        <v>7.0146186781683371E-7</v>
      </c>
      <c r="K42588">
        <v>3.4292299184968027E-8</v>
      </c>
      <c r="L42588">
        <v>0.99999926424583307</v>
      </c>
      <c r="M42588">
        <f>IF(Predictions__2[[#This Row],[Background]]&gt;Analysis!$B$6,1,0)</f>
        <v>0</v>
      </c>
      <c r="N42588">
        <f>IF(Predictions__2[[#This Row],[Creation]]&gt;Analysis!$B$6,1,0)</f>
        <v>0</v>
      </c>
      <c r="O42588">
        <f>IF(Predictions__2[[#This Row],[Use]]&gt;Analysis!$B$6,1,0)</f>
        <v>1</v>
      </c>
      <c r="P42588">
        <v>1</v>
      </c>
      <c r="Q42588">
        <f>IF(Predictions__2[[#This Row],[Back-tag]]=0,IF(Predictions__2[[#This Row],[Creat-tag]]=0,IF(Predictions__2[[#This Row],[Use-tag]]=0,1,0),0),0)</f>
        <v>0</v>
      </c>
      <c r="R42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9" spans="1:18" x14ac:dyDescent="0.25">
      <c r="A42589" s="1" t="s">
        <v>114908</v>
      </c>
      <c r="B42589" s="1" t="s">
        <v>11598</v>
      </c>
      <c r="C42589" s="1" t="s">
        <v>2542</v>
      </c>
      <c r="D42589" s="1" t="s">
        <v>2575</v>
      </c>
      <c r="E42589" t="b">
        <v>0</v>
      </c>
      <c r="F42589" s="1" t="s">
        <v>2534</v>
      </c>
      <c r="G42589" s="1" t="s">
        <v>114936</v>
      </c>
      <c r="H42589" s="1" t="s">
        <v>114938</v>
      </c>
      <c r="I42589" s="1" t="s">
        <v>114939</v>
      </c>
      <c r="J42589">
        <v>3.1953268101109823E-6</v>
      </c>
      <c r="K42589">
        <v>2.4822193809167592E-9</v>
      </c>
      <c r="L42589">
        <v>0.99999680219097042</v>
      </c>
      <c r="M42589">
        <f>IF(Predictions__2[[#This Row],[Background]]&gt;Analysis!$B$6,1,0)</f>
        <v>0</v>
      </c>
      <c r="N42589">
        <f>IF(Predictions__2[[#This Row],[Creation]]&gt;Analysis!$B$6,1,0)</f>
        <v>0</v>
      </c>
      <c r="O42589">
        <f>IF(Predictions__2[[#This Row],[Use]]&gt;Analysis!$B$6,1,0)</f>
        <v>1</v>
      </c>
      <c r="P42589">
        <v>1</v>
      </c>
      <c r="Q42589">
        <f>IF(Predictions__2[[#This Row],[Back-tag]]=0,IF(Predictions__2[[#This Row],[Creat-tag]]=0,IF(Predictions__2[[#This Row],[Use-tag]]=0,1,0),0),0)</f>
        <v>0</v>
      </c>
      <c r="R42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0" spans="1:18" x14ac:dyDescent="0.25">
      <c r="A42590" s="1" t="s">
        <v>114908</v>
      </c>
      <c r="B42590" s="1" t="s">
        <v>114925</v>
      </c>
      <c r="C42590" s="1" t="s">
        <v>2560</v>
      </c>
      <c r="D42590" s="1" t="s">
        <v>2575</v>
      </c>
      <c r="E42590" t="b">
        <v>0</v>
      </c>
      <c r="F42590" s="1" t="s">
        <v>2534</v>
      </c>
      <c r="G42590" s="1" t="s">
        <v>114940</v>
      </c>
      <c r="H42590" s="1" t="s">
        <v>114941</v>
      </c>
      <c r="I42590" s="1" t="s">
        <v>114942</v>
      </c>
      <c r="J42590">
        <v>8.0017981246153572E-2</v>
      </c>
      <c r="K42590">
        <v>1.1476978212188518E-8</v>
      </c>
      <c r="L42590">
        <v>0.91998200727686819</v>
      </c>
      <c r="M42590">
        <f>IF(Predictions__2[[#This Row],[Background]]&gt;Analysis!$B$6,1,0)</f>
        <v>0</v>
      </c>
      <c r="N42590">
        <f>IF(Predictions__2[[#This Row],[Creation]]&gt;Analysis!$B$6,1,0)</f>
        <v>0</v>
      </c>
      <c r="O42590">
        <f>IF(Predictions__2[[#This Row],[Use]]&gt;Analysis!$B$6,1,0)</f>
        <v>0</v>
      </c>
      <c r="P42590">
        <v>1</v>
      </c>
      <c r="Q42590">
        <f>IF(Predictions__2[[#This Row],[Back-tag]]=0,IF(Predictions__2[[#This Row],[Creat-tag]]=0,IF(Predictions__2[[#This Row],[Use-tag]]=0,1,0),0),0)</f>
        <v>1</v>
      </c>
      <c r="R42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91" spans="1:18" x14ac:dyDescent="0.25">
      <c r="A42591" s="1" t="s">
        <v>114908</v>
      </c>
      <c r="B42591" s="1" t="s">
        <v>114929</v>
      </c>
      <c r="C42591" s="1" t="s">
        <v>2560</v>
      </c>
      <c r="D42591" s="1" t="s">
        <v>2575</v>
      </c>
      <c r="E42591" t="b">
        <v>0</v>
      </c>
      <c r="F42591" s="1" t="s">
        <v>2534</v>
      </c>
      <c r="G42591" s="1" t="s">
        <v>114940</v>
      </c>
      <c r="H42591" s="1" t="s">
        <v>114941</v>
      </c>
      <c r="I42591" s="1" t="s">
        <v>114942</v>
      </c>
      <c r="J42591">
        <v>8.0017981246153974E-2</v>
      </c>
      <c r="K42591">
        <v>1.1476978212188555E-8</v>
      </c>
      <c r="L42591">
        <v>0.91998200727686785</v>
      </c>
      <c r="M42591">
        <f>IF(Predictions__2[[#This Row],[Background]]&gt;Analysis!$B$6,1,0)</f>
        <v>0</v>
      </c>
      <c r="N42591">
        <f>IF(Predictions__2[[#This Row],[Creation]]&gt;Analysis!$B$6,1,0)</f>
        <v>0</v>
      </c>
      <c r="O42591">
        <f>IF(Predictions__2[[#This Row],[Use]]&gt;Analysis!$B$6,1,0)</f>
        <v>0</v>
      </c>
      <c r="P42591">
        <v>1</v>
      </c>
      <c r="Q42591">
        <f>IF(Predictions__2[[#This Row],[Back-tag]]=0,IF(Predictions__2[[#This Row],[Creat-tag]]=0,IF(Predictions__2[[#This Row],[Use-tag]]=0,1,0),0),0)</f>
        <v>1</v>
      </c>
      <c r="R42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592" spans="1:18" x14ac:dyDescent="0.25">
      <c r="A42592" s="1" t="s">
        <v>114908</v>
      </c>
      <c r="B42592" s="1" t="s">
        <v>114929</v>
      </c>
      <c r="C42592" s="1" t="s">
        <v>2560</v>
      </c>
      <c r="D42592" s="1" t="s">
        <v>2575</v>
      </c>
      <c r="E42592" t="b">
        <v>0</v>
      </c>
      <c r="F42592" s="1" t="s">
        <v>2534</v>
      </c>
      <c r="G42592" s="1" t="s">
        <v>114943</v>
      </c>
      <c r="H42592" s="1" t="s">
        <v>114944</v>
      </c>
      <c r="I42592" s="1" t="s">
        <v>114945</v>
      </c>
      <c r="J42592">
        <v>3.9906741306991071E-4</v>
      </c>
      <c r="K42592">
        <v>1.1032096351712109E-10</v>
      </c>
      <c r="L42592">
        <v>0.99960093247660908</v>
      </c>
      <c r="M42592">
        <f>IF(Predictions__2[[#This Row],[Background]]&gt;Analysis!$B$6,1,0)</f>
        <v>0</v>
      </c>
      <c r="N42592">
        <f>IF(Predictions__2[[#This Row],[Creation]]&gt;Analysis!$B$6,1,0)</f>
        <v>0</v>
      </c>
      <c r="O42592">
        <f>IF(Predictions__2[[#This Row],[Use]]&gt;Analysis!$B$6,1,0)</f>
        <v>1</v>
      </c>
      <c r="P42592">
        <v>1</v>
      </c>
      <c r="Q42592">
        <f>IF(Predictions__2[[#This Row],[Back-tag]]=0,IF(Predictions__2[[#This Row],[Creat-tag]]=0,IF(Predictions__2[[#This Row],[Use-tag]]=0,1,0),0),0)</f>
        <v>0</v>
      </c>
      <c r="R42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3" spans="1:18" x14ac:dyDescent="0.25">
      <c r="A42593" s="1" t="s">
        <v>114908</v>
      </c>
      <c r="B42593" s="1" t="s">
        <v>114930</v>
      </c>
      <c r="C42593" s="1" t="s">
        <v>2560</v>
      </c>
      <c r="D42593" s="1" t="s">
        <v>2575</v>
      </c>
      <c r="E42593" t="b">
        <v>0</v>
      </c>
      <c r="F42593" s="1" t="s">
        <v>2534</v>
      </c>
      <c r="G42593" s="1" t="s">
        <v>114943</v>
      </c>
      <c r="H42593" s="1" t="s">
        <v>114944</v>
      </c>
      <c r="I42593" s="1" t="s">
        <v>114945</v>
      </c>
      <c r="J42593">
        <v>3.9906741306991071E-4</v>
      </c>
      <c r="K42593">
        <v>1.1032096351712109E-10</v>
      </c>
      <c r="L42593">
        <v>0.99960093247660908</v>
      </c>
      <c r="M42593">
        <f>IF(Predictions__2[[#This Row],[Background]]&gt;Analysis!$B$6,1,0)</f>
        <v>0</v>
      </c>
      <c r="N42593">
        <f>IF(Predictions__2[[#This Row],[Creation]]&gt;Analysis!$B$6,1,0)</f>
        <v>0</v>
      </c>
      <c r="O42593">
        <f>IF(Predictions__2[[#This Row],[Use]]&gt;Analysis!$B$6,1,0)</f>
        <v>1</v>
      </c>
      <c r="P42593">
        <v>1</v>
      </c>
      <c r="Q42593">
        <f>IF(Predictions__2[[#This Row],[Back-tag]]=0,IF(Predictions__2[[#This Row],[Creat-tag]]=0,IF(Predictions__2[[#This Row],[Use-tag]]=0,1,0),0),0)</f>
        <v>0</v>
      </c>
      <c r="R42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4" spans="1:18" x14ac:dyDescent="0.25">
      <c r="A42594" s="1" t="s">
        <v>114908</v>
      </c>
      <c r="B42594" s="1" t="s">
        <v>114931</v>
      </c>
      <c r="C42594" s="1" t="s">
        <v>2560</v>
      </c>
      <c r="D42594" s="1" t="s">
        <v>2575</v>
      </c>
      <c r="E42594" t="b">
        <v>0</v>
      </c>
      <c r="F42594" s="1" t="s">
        <v>2534</v>
      </c>
      <c r="G42594" s="1" t="s">
        <v>114943</v>
      </c>
      <c r="H42594" s="1" t="s">
        <v>114944</v>
      </c>
      <c r="I42594" s="1" t="s">
        <v>114945</v>
      </c>
      <c r="J42594">
        <v>3.9906741306991071E-4</v>
      </c>
      <c r="K42594">
        <v>1.1032096351712109E-10</v>
      </c>
      <c r="L42594">
        <v>0.99960093247660908</v>
      </c>
      <c r="M42594">
        <f>IF(Predictions__2[[#This Row],[Background]]&gt;Analysis!$B$6,1,0)</f>
        <v>0</v>
      </c>
      <c r="N42594">
        <f>IF(Predictions__2[[#This Row],[Creation]]&gt;Analysis!$B$6,1,0)</f>
        <v>0</v>
      </c>
      <c r="O42594">
        <f>IF(Predictions__2[[#This Row],[Use]]&gt;Analysis!$B$6,1,0)</f>
        <v>1</v>
      </c>
      <c r="P42594">
        <v>1</v>
      </c>
      <c r="Q42594">
        <f>IF(Predictions__2[[#This Row],[Back-tag]]=0,IF(Predictions__2[[#This Row],[Creat-tag]]=0,IF(Predictions__2[[#This Row],[Use-tag]]=0,1,0),0),0)</f>
        <v>0</v>
      </c>
      <c r="R42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5" spans="1:18" x14ac:dyDescent="0.25">
      <c r="A42595" s="1" t="s">
        <v>114908</v>
      </c>
      <c r="B42595" s="1" t="s">
        <v>11598</v>
      </c>
      <c r="C42595" s="1" t="s">
        <v>2560</v>
      </c>
      <c r="D42595" s="1" t="s">
        <v>2575</v>
      </c>
      <c r="E42595" t="b">
        <v>0</v>
      </c>
      <c r="F42595" s="1" t="s">
        <v>2534</v>
      </c>
      <c r="G42595" s="1" t="s">
        <v>114946</v>
      </c>
      <c r="H42595" s="1" t="s">
        <v>114947</v>
      </c>
      <c r="I42595" s="1" t="s">
        <v>114948</v>
      </c>
      <c r="J42595">
        <v>5.7831923188746414E-10</v>
      </c>
      <c r="K42595">
        <v>5.1124650265112423E-12</v>
      </c>
      <c r="L42595">
        <v>0.99999999941656825</v>
      </c>
      <c r="M42595">
        <f>IF(Predictions__2[[#This Row],[Background]]&gt;Analysis!$B$6,1,0)</f>
        <v>0</v>
      </c>
      <c r="N42595">
        <f>IF(Predictions__2[[#This Row],[Creation]]&gt;Analysis!$B$6,1,0)</f>
        <v>0</v>
      </c>
      <c r="O42595">
        <f>IF(Predictions__2[[#This Row],[Use]]&gt;Analysis!$B$6,1,0)</f>
        <v>1</v>
      </c>
      <c r="P42595">
        <v>1</v>
      </c>
      <c r="Q42595">
        <f>IF(Predictions__2[[#This Row],[Back-tag]]=0,IF(Predictions__2[[#This Row],[Creat-tag]]=0,IF(Predictions__2[[#This Row],[Use-tag]]=0,1,0),0),0)</f>
        <v>0</v>
      </c>
      <c r="R42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6" spans="1:18" x14ac:dyDescent="0.25">
      <c r="A42596" s="1" t="s">
        <v>114908</v>
      </c>
      <c r="B42596" s="1" t="s">
        <v>114930</v>
      </c>
      <c r="C42596" s="1" t="s">
        <v>2560</v>
      </c>
      <c r="D42596" s="1" t="s">
        <v>2575</v>
      </c>
      <c r="E42596" t="b">
        <v>0</v>
      </c>
      <c r="F42596" s="1" t="s">
        <v>2534</v>
      </c>
      <c r="G42596" s="1" t="s">
        <v>114949</v>
      </c>
      <c r="H42596" s="1" t="s">
        <v>114950</v>
      </c>
      <c r="I42596" s="1" t="s">
        <v>114951</v>
      </c>
      <c r="J42596">
        <v>8.4719837297590344E-11</v>
      </c>
      <c r="K42596">
        <v>1.0778877042746654E-11</v>
      </c>
      <c r="L42596">
        <v>0.99999999990450128</v>
      </c>
      <c r="M42596">
        <f>IF(Predictions__2[[#This Row],[Background]]&gt;Analysis!$B$6,1,0)</f>
        <v>0</v>
      </c>
      <c r="N42596">
        <f>IF(Predictions__2[[#This Row],[Creation]]&gt;Analysis!$B$6,1,0)</f>
        <v>0</v>
      </c>
      <c r="O42596">
        <f>IF(Predictions__2[[#This Row],[Use]]&gt;Analysis!$B$6,1,0)</f>
        <v>1</v>
      </c>
      <c r="P42596">
        <v>1</v>
      </c>
      <c r="Q42596">
        <f>IF(Predictions__2[[#This Row],[Back-tag]]=0,IF(Predictions__2[[#This Row],[Creat-tag]]=0,IF(Predictions__2[[#This Row],[Use-tag]]=0,1,0),0),0)</f>
        <v>0</v>
      </c>
      <c r="R42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7" spans="1:18" x14ac:dyDescent="0.25">
      <c r="A42597" s="1" t="s">
        <v>114908</v>
      </c>
      <c r="B42597" s="1" t="s">
        <v>114931</v>
      </c>
      <c r="C42597" s="1" t="s">
        <v>2560</v>
      </c>
      <c r="D42597" s="1" t="s">
        <v>2575</v>
      </c>
      <c r="E42597" t="b">
        <v>0</v>
      </c>
      <c r="F42597" s="1" t="s">
        <v>2534</v>
      </c>
      <c r="G42597" s="1" t="s">
        <v>114949</v>
      </c>
      <c r="H42597" s="1" t="s">
        <v>114950</v>
      </c>
      <c r="I42597" s="1" t="s">
        <v>114951</v>
      </c>
      <c r="J42597">
        <v>8.4719837297590344E-11</v>
      </c>
      <c r="K42597">
        <v>1.0778877042746654E-11</v>
      </c>
      <c r="L42597">
        <v>0.99999999990450128</v>
      </c>
      <c r="M42597">
        <f>IF(Predictions__2[[#This Row],[Background]]&gt;Analysis!$B$6,1,0)</f>
        <v>0</v>
      </c>
      <c r="N42597">
        <f>IF(Predictions__2[[#This Row],[Creation]]&gt;Analysis!$B$6,1,0)</f>
        <v>0</v>
      </c>
      <c r="O42597">
        <f>IF(Predictions__2[[#This Row],[Use]]&gt;Analysis!$B$6,1,0)</f>
        <v>1</v>
      </c>
      <c r="P42597">
        <v>1</v>
      </c>
      <c r="Q42597">
        <f>IF(Predictions__2[[#This Row],[Back-tag]]=0,IF(Predictions__2[[#This Row],[Creat-tag]]=0,IF(Predictions__2[[#This Row],[Use-tag]]=0,1,0),0),0)</f>
        <v>0</v>
      </c>
      <c r="R42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8" spans="1:18" x14ac:dyDescent="0.25">
      <c r="A42598" s="1" t="s">
        <v>114908</v>
      </c>
      <c r="B42598" s="1" t="s">
        <v>114931</v>
      </c>
      <c r="C42598" s="1" t="s">
        <v>2560</v>
      </c>
      <c r="D42598" s="1" t="s">
        <v>2575</v>
      </c>
      <c r="E42598" t="b">
        <v>0</v>
      </c>
      <c r="F42598" s="1" t="s">
        <v>2534</v>
      </c>
      <c r="G42598" s="1" t="s">
        <v>114952</v>
      </c>
      <c r="H42598" s="1" t="s">
        <v>114953</v>
      </c>
      <c r="I42598" s="1" t="s">
        <v>114954</v>
      </c>
      <c r="J42598">
        <v>8.4218109575108708E-4</v>
      </c>
      <c r="K42598">
        <v>5.1206137819972911E-7</v>
      </c>
      <c r="L42598">
        <v>0.99915730684287074</v>
      </c>
      <c r="M42598">
        <f>IF(Predictions__2[[#This Row],[Background]]&gt;Analysis!$B$6,1,0)</f>
        <v>0</v>
      </c>
      <c r="N42598">
        <f>IF(Predictions__2[[#This Row],[Creation]]&gt;Analysis!$B$6,1,0)</f>
        <v>0</v>
      </c>
      <c r="O42598">
        <f>IF(Predictions__2[[#This Row],[Use]]&gt;Analysis!$B$6,1,0)</f>
        <v>1</v>
      </c>
      <c r="P42598">
        <v>1</v>
      </c>
      <c r="Q42598">
        <f>IF(Predictions__2[[#This Row],[Back-tag]]=0,IF(Predictions__2[[#This Row],[Creat-tag]]=0,IF(Predictions__2[[#This Row],[Use-tag]]=0,1,0),0),0)</f>
        <v>0</v>
      </c>
      <c r="R42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9" spans="1:18" x14ac:dyDescent="0.25">
      <c r="A42599" s="1" t="s">
        <v>114908</v>
      </c>
      <c r="B42599" s="1" t="s">
        <v>11598</v>
      </c>
      <c r="C42599" s="1" t="s">
        <v>2537</v>
      </c>
      <c r="D42599" s="1" t="s">
        <v>2575</v>
      </c>
      <c r="E42599" t="b">
        <v>0</v>
      </c>
      <c r="F42599" s="1" t="s">
        <v>2534</v>
      </c>
      <c r="G42599" s="1" t="s">
        <v>114955</v>
      </c>
      <c r="H42599" s="1" t="s">
        <v>114956</v>
      </c>
      <c r="I42599" s="1" t="s">
        <v>114957</v>
      </c>
      <c r="J42599">
        <v>0.21119930778250126</v>
      </c>
      <c r="K42599">
        <v>3.496624521516585E-10</v>
      </c>
      <c r="L42599">
        <v>0.78880069186783619</v>
      </c>
      <c r="M42599">
        <f>IF(Predictions__2[[#This Row],[Background]]&gt;Analysis!$B$6,1,0)</f>
        <v>0</v>
      </c>
      <c r="N42599">
        <f>IF(Predictions__2[[#This Row],[Creation]]&gt;Analysis!$B$6,1,0)</f>
        <v>0</v>
      </c>
      <c r="O42599">
        <f>IF(Predictions__2[[#This Row],[Use]]&gt;Analysis!$B$6,1,0)</f>
        <v>0</v>
      </c>
      <c r="P42599">
        <v>1</v>
      </c>
      <c r="Q42599">
        <f>IF(Predictions__2[[#This Row],[Back-tag]]=0,IF(Predictions__2[[#This Row],[Creat-tag]]=0,IF(Predictions__2[[#This Row],[Use-tag]]=0,1,0),0),0)</f>
        <v>1</v>
      </c>
      <c r="R42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00" spans="1:18" x14ac:dyDescent="0.25">
      <c r="A42600" s="1" t="s">
        <v>114908</v>
      </c>
      <c r="B42600" s="1" t="s">
        <v>11598</v>
      </c>
      <c r="C42600" s="1" t="s">
        <v>2554</v>
      </c>
      <c r="D42600" s="1" t="s">
        <v>2575</v>
      </c>
      <c r="E42600" t="b">
        <v>0</v>
      </c>
      <c r="F42600" s="1" t="s">
        <v>2532</v>
      </c>
      <c r="G42600" s="1" t="s">
        <v>114958</v>
      </c>
      <c r="H42600" s="1" t="s">
        <v>114959</v>
      </c>
      <c r="I42600" s="1" t="s">
        <v>114960</v>
      </c>
      <c r="J42600">
        <v>0.72203621298381537</v>
      </c>
      <c r="K42600">
        <v>2.3714403210955672E-9</v>
      </c>
      <c r="L42600">
        <v>0.27796378464474431</v>
      </c>
      <c r="M42600">
        <f>IF(Predictions__2[[#This Row],[Background]]&gt;Analysis!$B$6,1,0)</f>
        <v>0</v>
      </c>
      <c r="N42600">
        <f>IF(Predictions__2[[#This Row],[Creation]]&gt;Analysis!$B$6,1,0)</f>
        <v>0</v>
      </c>
      <c r="O42600">
        <f>IF(Predictions__2[[#This Row],[Use]]&gt;Analysis!$B$6,1,0)</f>
        <v>0</v>
      </c>
      <c r="P42600">
        <v>1</v>
      </c>
      <c r="Q42600">
        <f>IF(Predictions__2[[#This Row],[Back-tag]]=0,IF(Predictions__2[[#This Row],[Creat-tag]]=0,IF(Predictions__2[[#This Row],[Use-tag]]=0,1,0),0),0)</f>
        <v>1</v>
      </c>
      <c r="R42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01" spans="1:18" x14ac:dyDescent="0.25">
      <c r="A42601" s="1" t="s">
        <v>114908</v>
      </c>
      <c r="B42601" s="1" t="s">
        <v>114931</v>
      </c>
      <c r="C42601" s="1" t="s">
        <v>2554</v>
      </c>
      <c r="D42601" s="1" t="s">
        <v>2575</v>
      </c>
      <c r="E42601" t="b">
        <v>0</v>
      </c>
      <c r="F42601" s="1" t="s">
        <v>2534</v>
      </c>
      <c r="G42601" s="1" t="s">
        <v>114961</v>
      </c>
      <c r="H42601" s="1" t="s">
        <v>114962</v>
      </c>
      <c r="I42601" s="1" t="s">
        <v>114963</v>
      </c>
      <c r="J42601">
        <v>0.17806915082359082</v>
      </c>
      <c r="K42601">
        <v>2.6243940058317944E-6</v>
      </c>
      <c r="L42601">
        <v>0.82192822478240335</v>
      </c>
      <c r="M42601">
        <f>IF(Predictions__2[[#This Row],[Background]]&gt;Analysis!$B$6,1,0)</f>
        <v>0</v>
      </c>
      <c r="N42601">
        <f>IF(Predictions__2[[#This Row],[Creation]]&gt;Analysis!$B$6,1,0)</f>
        <v>0</v>
      </c>
      <c r="O42601">
        <f>IF(Predictions__2[[#This Row],[Use]]&gt;Analysis!$B$6,1,0)</f>
        <v>0</v>
      </c>
      <c r="P42601">
        <v>1</v>
      </c>
      <c r="Q42601">
        <f>IF(Predictions__2[[#This Row],[Back-tag]]=0,IF(Predictions__2[[#This Row],[Creat-tag]]=0,IF(Predictions__2[[#This Row],[Use-tag]]=0,1,0),0),0)</f>
        <v>1</v>
      </c>
      <c r="R42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02" spans="1:18" x14ac:dyDescent="0.25">
      <c r="A42602" s="1" t="s">
        <v>114908</v>
      </c>
      <c r="B42602" s="1" t="s">
        <v>114931</v>
      </c>
      <c r="C42602" s="1" t="s">
        <v>2554</v>
      </c>
      <c r="D42602" s="1" t="s">
        <v>2575</v>
      </c>
      <c r="E42602" t="b">
        <v>0</v>
      </c>
      <c r="F42602" s="1" t="s">
        <v>2534</v>
      </c>
      <c r="G42602" s="1" t="s">
        <v>114964</v>
      </c>
      <c r="H42602" s="1" t="s">
        <v>114965</v>
      </c>
      <c r="I42602" s="1" t="s">
        <v>114966</v>
      </c>
      <c r="J42602">
        <v>6.5864925919156294E-5</v>
      </c>
      <c r="K42602">
        <v>7.4978950330824765E-10</v>
      </c>
      <c r="L42602">
        <v>0.99993413432429123</v>
      </c>
      <c r="M42602">
        <f>IF(Predictions__2[[#This Row],[Background]]&gt;Analysis!$B$6,1,0)</f>
        <v>0</v>
      </c>
      <c r="N42602">
        <f>IF(Predictions__2[[#This Row],[Creation]]&gt;Analysis!$B$6,1,0)</f>
        <v>0</v>
      </c>
      <c r="O42602">
        <f>IF(Predictions__2[[#This Row],[Use]]&gt;Analysis!$B$6,1,0)</f>
        <v>1</v>
      </c>
      <c r="P42602">
        <v>1</v>
      </c>
      <c r="Q42602">
        <f>IF(Predictions__2[[#This Row],[Back-tag]]=0,IF(Predictions__2[[#This Row],[Creat-tag]]=0,IF(Predictions__2[[#This Row],[Use-tag]]=0,1,0),0),0)</f>
        <v>0</v>
      </c>
      <c r="R42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3" spans="1:18" x14ac:dyDescent="0.25">
      <c r="A42603" s="1" t="s">
        <v>114908</v>
      </c>
      <c r="B42603" s="1" t="s">
        <v>11598</v>
      </c>
      <c r="C42603" s="1" t="s">
        <v>2554</v>
      </c>
      <c r="D42603" s="1" t="s">
        <v>2575</v>
      </c>
      <c r="E42603" t="b">
        <v>0</v>
      </c>
      <c r="F42603" s="1" t="s">
        <v>2534</v>
      </c>
      <c r="G42603" s="1" t="s">
        <v>114965</v>
      </c>
      <c r="H42603" s="1" t="s">
        <v>114967</v>
      </c>
      <c r="I42603" s="1" t="s">
        <v>114968</v>
      </c>
      <c r="J42603">
        <v>1.5543830990065425E-2</v>
      </c>
      <c r="K42603">
        <v>2.5556942475375788E-8</v>
      </c>
      <c r="L42603">
        <v>0.98445614345299204</v>
      </c>
      <c r="M42603">
        <f>IF(Predictions__2[[#This Row],[Background]]&gt;Analysis!$B$6,1,0)</f>
        <v>0</v>
      </c>
      <c r="N42603">
        <f>IF(Predictions__2[[#This Row],[Creation]]&gt;Analysis!$B$6,1,0)</f>
        <v>0</v>
      </c>
      <c r="O42603">
        <f>IF(Predictions__2[[#This Row],[Use]]&gt;Analysis!$B$6,1,0)</f>
        <v>1</v>
      </c>
      <c r="P42603">
        <v>1</v>
      </c>
      <c r="Q42603">
        <f>IF(Predictions__2[[#This Row],[Back-tag]]=0,IF(Predictions__2[[#This Row],[Creat-tag]]=0,IF(Predictions__2[[#This Row],[Use-tag]]=0,1,0),0),0)</f>
        <v>0</v>
      </c>
      <c r="R42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4" spans="1:18" x14ac:dyDescent="0.25">
      <c r="A42604" s="1" t="s">
        <v>114908</v>
      </c>
      <c r="B42604" s="1" t="s">
        <v>11598</v>
      </c>
      <c r="C42604" s="1" t="s">
        <v>2527</v>
      </c>
      <c r="D42604" s="1" t="s">
        <v>2575</v>
      </c>
      <c r="E42604" t="b">
        <v>1</v>
      </c>
      <c r="F42604" s="1" t="s">
        <v>2534</v>
      </c>
      <c r="G42604" s="1" t="s">
        <v>114969</v>
      </c>
      <c r="H42604" s="1" t="s">
        <v>114970</v>
      </c>
      <c r="I42604" s="1" t="s">
        <v>114971</v>
      </c>
      <c r="J42604">
        <v>2.4424407432644588E-20</v>
      </c>
      <c r="K42604">
        <v>4.741558375383669E-16</v>
      </c>
      <c r="L42604">
        <v>0.99999999999999956</v>
      </c>
      <c r="M42604">
        <f>IF(Predictions__2[[#This Row],[Background]]&gt;Analysis!$B$6,1,0)</f>
        <v>0</v>
      </c>
      <c r="N42604">
        <f>IF(Predictions__2[[#This Row],[Creation]]&gt;Analysis!$B$6,1,0)</f>
        <v>0</v>
      </c>
      <c r="O42604">
        <f>IF(Predictions__2[[#This Row],[Use]]&gt;Analysis!$B$6,1,0)</f>
        <v>1</v>
      </c>
      <c r="P42604">
        <v>1</v>
      </c>
      <c r="Q42604">
        <f>IF(Predictions__2[[#This Row],[Back-tag]]=0,IF(Predictions__2[[#This Row],[Creat-tag]]=0,IF(Predictions__2[[#This Row],[Use-tag]]=0,1,0),0),0)</f>
        <v>0</v>
      </c>
      <c r="R42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5" spans="1:18" x14ac:dyDescent="0.25">
      <c r="A42605" s="1" t="s">
        <v>114908</v>
      </c>
      <c r="B42605" s="1" t="s">
        <v>11598</v>
      </c>
      <c r="C42605" s="1" t="s">
        <v>2527</v>
      </c>
      <c r="D42605" s="1" t="s">
        <v>2575</v>
      </c>
      <c r="E42605" t="b">
        <v>1</v>
      </c>
      <c r="F42605" s="1" t="s">
        <v>2534</v>
      </c>
      <c r="G42605" s="1" t="s">
        <v>114972</v>
      </c>
      <c r="H42605" s="1" t="s">
        <v>114973</v>
      </c>
      <c r="I42605" s="1" t="s">
        <v>114974</v>
      </c>
      <c r="J42605">
        <v>1.2302543710086138E-21</v>
      </c>
      <c r="K42605">
        <v>5.6096185809629176E-15</v>
      </c>
      <c r="L42605">
        <v>0.99999999999999445</v>
      </c>
      <c r="M42605">
        <f>IF(Predictions__2[[#This Row],[Background]]&gt;Analysis!$B$6,1,0)</f>
        <v>0</v>
      </c>
      <c r="N42605">
        <f>IF(Predictions__2[[#This Row],[Creation]]&gt;Analysis!$B$6,1,0)</f>
        <v>0</v>
      </c>
      <c r="O42605">
        <f>IF(Predictions__2[[#This Row],[Use]]&gt;Analysis!$B$6,1,0)</f>
        <v>1</v>
      </c>
      <c r="P42605">
        <v>1</v>
      </c>
      <c r="Q42605">
        <f>IF(Predictions__2[[#This Row],[Back-tag]]=0,IF(Predictions__2[[#This Row],[Creat-tag]]=0,IF(Predictions__2[[#This Row],[Use-tag]]=0,1,0),0),0)</f>
        <v>0</v>
      </c>
      <c r="R42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6" spans="1:18" x14ac:dyDescent="0.25">
      <c r="A42606" s="1" t="s">
        <v>114975</v>
      </c>
      <c r="B42606" s="1" t="s">
        <v>114976</v>
      </c>
      <c r="C42606" s="1" t="s">
        <v>3791</v>
      </c>
      <c r="D42606" s="1" t="s">
        <v>2590</v>
      </c>
      <c r="E42606" t="b">
        <v>0</v>
      </c>
      <c r="F42606" s="1" t="s">
        <v>2534</v>
      </c>
      <c r="G42606" s="1" t="s">
        <v>114977</v>
      </c>
      <c r="H42606" s="1" t="s">
        <v>114978</v>
      </c>
      <c r="I42606" s="1" t="s">
        <v>114979</v>
      </c>
      <c r="J42606">
        <v>1.584871993303682E-4</v>
      </c>
      <c r="K42606">
        <v>1.4910359067161467E-2</v>
      </c>
      <c r="L42606">
        <v>0.98493115373350815</v>
      </c>
      <c r="M42606">
        <f>IF(Predictions__2[[#This Row],[Background]]&gt;Analysis!$B$6,1,0)</f>
        <v>0</v>
      </c>
      <c r="N42606">
        <f>IF(Predictions__2[[#This Row],[Creation]]&gt;Analysis!$B$6,1,0)</f>
        <v>0</v>
      </c>
      <c r="O42606">
        <f>IF(Predictions__2[[#This Row],[Use]]&gt;Analysis!$B$6,1,0)</f>
        <v>1</v>
      </c>
      <c r="P42606">
        <v>1</v>
      </c>
      <c r="Q42606">
        <f>IF(Predictions__2[[#This Row],[Back-tag]]=0,IF(Predictions__2[[#This Row],[Creat-tag]]=0,IF(Predictions__2[[#This Row],[Use-tag]]=0,1,0),0),0)</f>
        <v>0</v>
      </c>
      <c r="R42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7" spans="1:18" x14ac:dyDescent="0.25">
      <c r="A42607" s="1" t="s">
        <v>114980</v>
      </c>
      <c r="B42607" s="1" t="s">
        <v>114981</v>
      </c>
      <c r="C42607" s="1" t="s">
        <v>2589</v>
      </c>
      <c r="D42607" s="1" t="s">
        <v>2583</v>
      </c>
      <c r="E42607" t="b">
        <v>0</v>
      </c>
      <c r="F42607" s="1" t="s">
        <v>2532</v>
      </c>
      <c r="G42607" s="1" t="s">
        <v>114982</v>
      </c>
      <c r="H42607" s="1" t="s">
        <v>114983</v>
      </c>
      <c r="I42607" s="1" t="s">
        <v>114984</v>
      </c>
      <c r="J42607">
        <v>0.99999310566275224</v>
      </c>
      <c r="K42607">
        <v>1.9262793452686848E-9</v>
      </c>
      <c r="L42607">
        <v>6.8924109684389869E-6</v>
      </c>
      <c r="M42607">
        <f>IF(Predictions__2[[#This Row],[Background]]&gt;Analysis!$B$6,1,0)</f>
        <v>1</v>
      </c>
      <c r="N42607">
        <f>IF(Predictions__2[[#This Row],[Creation]]&gt;Analysis!$B$6,1,0)</f>
        <v>0</v>
      </c>
      <c r="O42607">
        <f>IF(Predictions__2[[#This Row],[Use]]&gt;Analysis!$B$6,1,0)</f>
        <v>0</v>
      </c>
      <c r="P42607">
        <v>1</v>
      </c>
      <c r="Q42607">
        <f>IF(Predictions__2[[#This Row],[Back-tag]]=0,IF(Predictions__2[[#This Row],[Creat-tag]]=0,IF(Predictions__2[[#This Row],[Use-tag]]=0,1,0),0),0)</f>
        <v>0</v>
      </c>
      <c r="R426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608" spans="1:18" x14ac:dyDescent="0.25">
      <c r="A42608" s="1" t="s">
        <v>114980</v>
      </c>
      <c r="B42608" s="1" t="s">
        <v>114985</v>
      </c>
      <c r="C42608" s="1" t="s">
        <v>2589</v>
      </c>
      <c r="D42608" s="1" t="s">
        <v>2583</v>
      </c>
      <c r="E42608" t="b">
        <v>0</v>
      </c>
      <c r="F42608" s="1" t="s">
        <v>2532</v>
      </c>
      <c r="G42608" s="1" t="s">
        <v>114982</v>
      </c>
      <c r="H42608" s="1" t="s">
        <v>114983</v>
      </c>
      <c r="I42608" s="1" t="s">
        <v>114984</v>
      </c>
      <c r="J42608">
        <v>0.99999310566275224</v>
      </c>
      <c r="K42608">
        <v>1.9262793452686711E-9</v>
      </c>
      <c r="L42608">
        <v>6.8924109684389378E-6</v>
      </c>
      <c r="M42608">
        <f>IF(Predictions__2[[#This Row],[Background]]&gt;Analysis!$B$6,1,0)</f>
        <v>1</v>
      </c>
      <c r="N42608">
        <f>IF(Predictions__2[[#This Row],[Creation]]&gt;Analysis!$B$6,1,0)</f>
        <v>0</v>
      </c>
      <c r="O42608">
        <f>IF(Predictions__2[[#This Row],[Use]]&gt;Analysis!$B$6,1,0)</f>
        <v>0</v>
      </c>
      <c r="P42608">
        <v>1</v>
      </c>
      <c r="Q42608">
        <f>IF(Predictions__2[[#This Row],[Back-tag]]=0,IF(Predictions__2[[#This Row],[Creat-tag]]=0,IF(Predictions__2[[#This Row],[Use-tag]]=0,1,0),0),0)</f>
        <v>0</v>
      </c>
      <c r="R426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609" spans="1:18" x14ac:dyDescent="0.25">
      <c r="A42609" s="1" t="s">
        <v>114980</v>
      </c>
      <c r="B42609" s="1" t="s">
        <v>49398</v>
      </c>
      <c r="C42609" s="1" t="s">
        <v>2589</v>
      </c>
      <c r="D42609" s="1" t="s">
        <v>2583</v>
      </c>
      <c r="E42609" t="b">
        <v>0</v>
      </c>
      <c r="F42609" s="1" t="s">
        <v>2532</v>
      </c>
      <c r="G42609" s="1" t="s">
        <v>114982</v>
      </c>
      <c r="H42609" s="1" t="s">
        <v>114983</v>
      </c>
      <c r="I42609" s="1" t="s">
        <v>114984</v>
      </c>
      <c r="J42609">
        <v>0.99999310566275224</v>
      </c>
      <c r="K42609">
        <v>1.9262793452686848E-9</v>
      </c>
      <c r="L42609">
        <v>6.8924109684389869E-6</v>
      </c>
      <c r="M42609">
        <f>IF(Predictions__2[[#This Row],[Background]]&gt;Analysis!$B$6,1,0)</f>
        <v>1</v>
      </c>
      <c r="N42609">
        <f>IF(Predictions__2[[#This Row],[Creation]]&gt;Analysis!$B$6,1,0)</f>
        <v>0</v>
      </c>
      <c r="O42609">
        <f>IF(Predictions__2[[#This Row],[Use]]&gt;Analysis!$B$6,1,0)</f>
        <v>0</v>
      </c>
      <c r="P42609">
        <v>1</v>
      </c>
      <c r="Q42609">
        <f>IF(Predictions__2[[#This Row],[Back-tag]]=0,IF(Predictions__2[[#This Row],[Creat-tag]]=0,IF(Predictions__2[[#This Row],[Use-tag]]=0,1,0),0),0)</f>
        <v>0</v>
      </c>
      <c r="R426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610" spans="1:18" x14ac:dyDescent="0.25">
      <c r="A42610" s="1" t="s">
        <v>114986</v>
      </c>
      <c r="B42610" s="1" t="s">
        <v>13280</v>
      </c>
      <c r="C42610" s="1" t="s">
        <v>2582</v>
      </c>
      <c r="D42610" s="1" t="s">
        <v>2583</v>
      </c>
      <c r="E42610" t="b">
        <v>0</v>
      </c>
      <c r="F42610" s="1" t="s">
        <v>2532</v>
      </c>
      <c r="G42610" s="1" t="s">
        <v>2584</v>
      </c>
      <c r="H42610" s="1" t="s">
        <v>114987</v>
      </c>
      <c r="I42610" s="1" t="s">
        <v>114988</v>
      </c>
      <c r="J42610">
        <v>0.99999729593055753</v>
      </c>
      <c r="K42610">
        <v>8.6989742062916024E-12</v>
      </c>
      <c r="L42610">
        <v>2.7040607433993732E-6</v>
      </c>
      <c r="M42610">
        <f>IF(Predictions__2[[#This Row],[Background]]&gt;Analysis!$B$6,1,0)</f>
        <v>1</v>
      </c>
      <c r="N42610">
        <f>IF(Predictions__2[[#This Row],[Creation]]&gt;Analysis!$B$6,1,0)</f>
        <v>0</v>
      </c>
      <c r="O42610">
        <f>IF(Predictions__2[[#This Row],[Use]]&gt;Analysis!$B$6,1,0)</f>
        <v>0</v>
      </c>
      <c r="P42610">
        <v>1</v>
      </c>
      <c r="Q42610">
        <f>IF(Predictions__2[[#This Row],[Back-tag]]=0,IF(Predictions__2[[#This Row],[Creat-tag]]=0,IF(Predictions__2[[#This Row],[Use-tag]]=0,1,0),0),0)</f>
        <v>0</v>
      </c>
      <c r="R426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611" spans="1:18" x14ac:dyDescent="0.25">
      <c r="A42611" s="1" t="s">
        <v>114986</v>
      </c>
      <c r="B42611" s="1" t="s">
        <v>114989</v>
      </c>
      <c r="C42611" s="1" t="s">
        <v>2554</v>
      </c>
      <c r="D42611" s="1" t="s">
        <v>2575</v>
      </c>
      <c r="E42611" t="b">
        <v>0</v>
      </c>
      <c r="F42611" s="1" t="s">
        <v>2534</v>
      </c>
      <c r="G42611" s="1" t="s">
        <v>114990</v>
      </c>
      <c r="H42611" s="1" t="s">
        <v>114991</v>
      </c>
      <c r="I42611" s="1" t="s">
        <v>114992</v>
      </c>
      <c r="J42611">
        <v>9.3463286049617599E-6</v>
      </c>
      <c r="K42611">
        <v>3.9524462609380558E-11</v>
      </c>
      <c r="L42611">
        <v>0.99999065363187056</v>
      </c>
      <c r="M42611">
        <f>IF(Predictions__2[[#This Row],[Background]]&gt;Analysis!$B$6,1,0)</f>
        <v>0</v>
      </c>
      <c r="N42611">
        <f>IF(Predictions__2[[#This Row],[Creation]]&gt;Analysis!$B$6,1,0)</f>
        <v>0</v>
      </c>
      <c r="O42611">
        <f>IF(Predictions__2[[#This Row],[Use]]&gt;Analysis!$B$6,1,0)</f>
        <v>1</v>
      </c>
      <c r="P42611">
        <v>1</v>
      </c>
      <c r="Q42611">
        <f>IF(Predictions__2[[#This Row],[Back-tag]]=0,IF(Predictions__2[[#This Row],[Creat-tag]]=0,IF(Predictions__2[[#This Row],[Use-tag]]=0,1,0),0),0)</f>
        <v>0</v>
      </c>
      <c r="R42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2" spans="1:18" x14ac:dyDescent="0.25">
      <c r="A42612" s="1" t="s">
        <v>114993</v>
      </c>
      <c r="B42612" s="1" t="s">
        <v>62140</v>
      </c>
      <c r="C42612" s="1" t="s">
        <v>2560</v>
      </c>
      <c r="D42612" s="1" t="s">
        <v>2698</v>
      </c>
      <c r="E42612" t="b">
        <v>0</v>
      </c>
      <c r="F42612" s="1" t="s">
        <v>2534</v>
      </c>
      <c r="G42612" s="1" t="s">
        <v>114994</v>
      </c>
      <c r="H42612" s="1" t="s">
        <v>114995</v>
      </c>
      <c r="I42612" s="1" t="s">
        <v>114996</v>
      </c>
      <c r="J42612">
        <v>1.2717311060211182E-4</v>
      </c>
      <c r="K42612">
        <v>1.1400324468623716E-8</v>
      </c>
      <c r="L42612">
        <v>0.99987281548907347</v>
      </c>
      <c r="M42612">
        <f>IF(Predictions__2[[#This Row],[Background]]&gt;Analysis!$B$6,1,0)</f>
        <v>0</v>
      </c>
      <c r="N42612">
        <f>IF(Predictions__2[[#This Row],[Creation]]&gt;Analysis!$B$6,1,0)</f>
        <v>0</v>
      </c>
      <c r="O42612">
        <f>IF(Predictions__2[[#This Row],[Use]]&gt;Analysis!$B$6,1,0)</f>
        <v>1</v>
      </c>
      <c r="P42612">
        <v>1</v>
      </c>
      <c r="Q42612">
        <f>IF(Predictions__2[[#This Row],[Back-tag]]=0,IF(Predictions__2[[#This Row],[Creat-tag]]=0,IF(Predictions__2[[#This Row],[Use-tag]]=0,1,0),0),0)</f>
        <v>0</v>
      </c>
      <c r="R42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3" spans="1:18" x14ac:dyDescent="0.25">
      <c r="A42613" s="1" t="s">
        <v>114997</v>
      </c>
      <c r="B42613" s="1" t="s">
        <v>114998</v>
      </c>
      <c r="C42613" s="1" t="s">
        <v>2560</v>
      </c>
      <c r="D42613" s="1" t="s">
        <v>2548</v>
      </c>
      <c r="E42613" t="b">
        <v>0</v>
      </c>
      <c r="F42613" s="1" t="s">
        <v>2534</v>
      </c>
      <c r="G42613" s="1" t="s">
        <v>114999</v>
      </c>
      <c r="H42613" s="1" t="s">
        <v>115000</v>
      </c>
      <c r="I42613" s="1" t="s">
        <v>115001</v>
      </c>
      <c r="J42613">
        <v>1.3314608380994415E-10</v>
      </c>
      <c r="K42613">
        <v>5.5860773571543214E-8</v>
      </c>
      <c r="L42613">
        <v>0.99999994400608028</v>
      </c>
      <c r="M42613">
        <f>IF(Predictions__2[[#This Row],[Background]]&gt;Analysis!$B$6,1,0)</f>
        <v>0</v>
      </c>
      <c r="N42613">
        <f>IF(Predictions__2[[#This Row],[Creation]]&gt;Analysis!$B$6,1,0)</f>
        <v>0</v>
      </c>
      <c r="O42613">
        <f>IF(Predictions__2[[#This Row],[Use]]&gt;Analysis!$B$6,1,0)</f>
        <v>1</v>
      </c>
      <c r="P42613">
        <v>1</v>
      </c>
      <c r="Q42613">
        <f>IF(Predictions__2[[#This Row],[Back-tag]]=0,IF(Predictions__2[[#This Row],[Creat-tag]]=0,IF(Predictions__2[[#This Row],[Use-tag]]=0,1,0),0),0)</f>
        <v>0</v>
      </c>
      <c r="R42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4" spans="1:18" x14ac:dyDescent="0.25">
      <c r="A42614" s="1" t="s">
        <v>114997</v>
      </c>
      <c r="B42614" s="1" t="s">
        <v>115002</v>
      </c>
      <c r="C42614" s="1" t="s">
        <v>2560</v>
      </c>
      <c r="D42614" s="1" t="s">
        <v>2548</v>
      </c>
      <c r="E42614" t="b">
        <v>0</v>
      </c>
      <c r="F42614" s="1" t="s">
        <v>2534</v>
      </c>
      <c r="G42614" s="1" t="s">
        <v>114999</v>
      </c>
      <c r="H42614" s="1" t="s">
        <v>115000</v>
      </c>
      <c r="I42614" s="1" t="s">
        <v>115001</v>
      </c>
      <c r="J42614">
        <v>1.3314608380994462E-10</v>
      </c>
      <c r="K42614">
        <v>5.5860773571543412E-8</v>
      </c>
      <c r="L42614">
        <v>0.99999994400608028</v>
      </c>
      <c r="M42614">
        <f>IF(Predictions__2[[#This Row],[Background]]&gt;Analysis!$B$6,1,0)</f>
        <v>0</v>
      </c>
      <c r="N42614">
        <f>IF(Predictions__2[[#This Row],[Creation]]&gt;Analysis!$B$6,1,0)</f>
        <v>0</v>
      </c>
      <c r="O42614">
        <f>IF(Predictions__2[[#This Row],[Use]]&gt;Analysis!$B$6,1,0)</f>
        <v>1</v>
      </c>
      <c r="P42614">
        <v>1</v>
      </c>
      <c r="Q42614">
        <f>IF(Predictions__2[[#This Row],[Back-tag]]=0,IF(Predictions__2[[#This Row],[Creat-tag]]=0,IF(Predictions__2[[#This Row],[Use-tag]]=0,1,0),0),0)</f>
        <v>0</v>
      </c>
      <c r="R42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5" spans="1:18" x14ac:dyDescent="0.25">
      <c r="A42615" s="1" t="s">
        <v>114997</v>
      </c>
      <c r="B42615" s="1" t="s">
        <v>115003</v>
      </c>
      <c r="C42615" s="1" t="s">
        <v>2560</v>
      </c>
      <c r="D42615" s="1" t="s">
        <v>2548</v>
      </c>
      <c r="E42615" t="b">
        <v>0</v>
      </c>
      <c r="F42615" s="1" t="s">
        <v>2533</v>
      </c>
      <c r="G42615" s="1" t="s">
        <v>115004</v>
      </c>
      <c r="H42615" s="1" t="s">
        <v>115005</v>
      </c>
      <c r="I42615" s="1" t="s">
        <v>115006</v>
      </c>
      <c r="J42615">
        <v>8.9022745410839406E-5</v>
      </c>
      <c r="K42615">
        <v>0.51187833591262288</v>
      </c>
      <c r="L42615">
        <v>0.48803264134196628</v>
      </c>
      <c r="M42615">
        <f>IF(Predictions__2[[#This Row],[Background]]&gt;Analysis!$B$6,1,0)</f>
        <v>0</v>
      </c>
      <c r="N42615">
        <f>IF(Predictions__2[[#This Row],[Creation]]&gt;Analysis!$B$6,1,0)</f>
        <v>0</v>
      </c>
      <c r="O42615">
        <f>IF(Predictions__2[[#This Row],[Use]]&gt;Analysis!$B$6,1,0)</f>
        <v>0</v>
      </c>
      <c r="P42615">
        <v>1</v>
      </c>
      <c r="Q42615">
        <f>IF(Predictions__2[[#This Row],[Back-tag]]=0,IF(Predictions__2[[#This Row],[Creat-tag]]=0,IF(Predictions__2[[#This Row],[Use-tag]]=0,1,0),0),0)</f>
        <v>1</v>
      </c>
      <c r="R42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16" spans="1:18" x14ac:dyDescent="0.25">
      <c r="A42616" s="1" t="s">
        <v>114997</v>
      </c>
      <c r="B42616" s="1" t="s">
        <v>115007</v>
      </c>
      <c r="C42616" s="1" t="s">
        <v>2554</v>
      </c>
      <c r="D42616" s="1" t="s">
        <v>2698</v>
      </c>
      <c r="E42616" t="b">
        <v>0</v>
      </c>
      <c r="F42616" s="1" t="s">
        <v>2534</v>
      </c>
      <c r="G42616" s="1" t="s">
        <v>115008</v>
      </c>
      <c r="H42616" s="1" t="s">
        <v>115009</v>
      </c>
      <c r="I42616" s="1" t="s">
        <v>115010</v>
      </c>
      <c r="J42616">
        <v>4.649106280355389E-4</v>
      </c>
      <c r="K42616">
        <v>2.8160302697614237E-9</v>
      </c>
      <c r="L42616">
        <v>0.99953508655593404</v>
      </c>
      <c r="M42616">
        <f>IF(Predictions__2[[#This Row],[Background]]&gt;Analysis!$B$6,1,0)</f>
        <v>0</v>
      </c>
      <c r="N42616">
        <f>IF(Predictions__2[[#This Row],[Creation]]&gt;Analysis!$B$6,1,0)</f>
        <v>0</v>
      </c>
      <c r="O42616">
        <f>IF(Predictions__2[[#This Row],[Use]]&gt;Analysis!$B$6,1,0)</f>
        <v>1</v>
      </c>
      <c r="P42616">
        <v>1</v>
      </c>
      <c r="Q42616">
        <f>IF(Predictions__2[[#This Row],[Back-tag]]=0,IF(Predictions__2[[#This Row],[Creat-tag]]=0,IF(Predictions__2[[#This Row],[Use-tag]]=0,1,0),0),0)</f>
        <v>0</v>
      </c>
      <c r="R42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7" spans="1:18" x14ac:dyDescent="0.25">
      <c r="A42617" s="1" t="s">
        <v>115011</v>
      </c>
      <c r="B42617" s="1" t="s">
        <v>115012</v>
      </c>
      <c r="C42617" s="1" t="s">
        <v>2537</v>
      </c>
      <c r="D42617" s="1" t="s">
        <v>2538</v>
      </c>
      <c r="E42617" t="b">
        <v>0</v>
      </c>
      <c r="F42617" s="1" t="s">
        <v>2533</v>
      </c>
      <c r="G42617" s="1" t="s">
        <v>2539</v>
      </c>
      <c r="H42617" s="1" t="s">
        <v>115013</v>
      </c>
      <c r="I42617" s="1" t="s">
        <v>115014</v>
      </c>
      <c r="J42617">
        <v>4.6538870701700132E-2</v>
      </c>
      <c r="K42617">
        <v>0.71407722301175658</v>
      </c>
      <c r="L42617">
        <v>0.23938390628654335</v>
      </c>
      <c r="M42617">
        <f>IF(Predictions__2[[#This Row],[Background]]&gt;Analysis!$B$6,1,0)</f>
        <v>0</v>
      </c>
      <c r="N42617">
        <f>IF(Predictions__2[[#This Row],[Creation]]&gt;Analysis!$B$6,1,0)</f>
        <v>0</v>
      </c>
      <c r="O42617">
        <f>IF(Predictions__2[[#This Row],[Use]]&gt;Analysis!$B$6,1,0)</f>
        <v>0</v>
      </c>
      <c r="P42617">
        <v>1</v>
      </c>
      <c r="Q42617">
        <f>IF(Predictions__2[[#This Row],[Back-tag]]=0,IF(Predictions__2[[#This Row],[Creat-tag]]=0,IF(Predictions__2[[#This Row],[Use-tag]]=0,1,0),0),0)</f>
        <v>1</v>
      </c>
      <c r="R42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18" spans="1:18" x14ac:dyDescent="0.25">
      <c r="A42618" s="1" t="s">
        <v>115011</v>
      </c>
      <c r="B42618" s="1" t="s">
        <v>115012</v>
      </c>
      <c r="C42618" s="1" t="s">
        <v>2537</v>
      </c>
      <c r="D42618" s="1" t="s">
        <v>2538</v>
      </c>
      <c r="E42618" t="b">
        <v>0</v>
      </c>
      <c r="F42618" s="1" t="s">
        <v>2534</v>
      </c>
      <c r="G42618" s="1" t="s">
        <v>115015</v>
      </c>
      <c r="H42618" s="1" t="s">
        <v>115016</v>
      </c>
      <c r="I42618" s="1" t="s">
        <v>115017</v>
      </c>
      <c r="J42618">
        <v>1.0487994772039164E-2</v>
      </c>
      <c r="K42618">
        <v>1.9562644874982785E-2</v>
      </c>
      <c r="L42618">
        <v>0.96994936035297807</v>
      </c>
      <c r="M42618">
        <f>IF(Predictions__2[[#This Row],[Background]]&gt;Analysis!$B$6,1,0)</f>
        <v>0</v>
      </c>
      <c r="N42618">
        <f>IF(Predictions__2[[#This Row],[Creation]]&gt;Analysis!$B$6,1,0)</f>
        <v>0</v>
      </c>
      <c r="O42618">
        <f>IF(Predictions__2[[#This Row],[Use]]&gt;Analysis!$B$6,1,0)</f>
        <v>1</v>
      </c>
      <c r="P42618">
        <v>1</v>
      </c>
      <c r="Q42618">
        <f>IF(Predictions__2[[#This Row],[Back-tag]]=0,IF(Predictions__2[[#This Row],[Creat-tag]]=0,IF(Predictions__2[[#This Row],[Use-tag]]=0,1,0),0),0)</f>
        <v>0</v>
      </c>
      <c r="R42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9" spans="1:18" x14ac:dyDescent="0.25">
      <c r="A42619" s="1" t="s">
        <v>115018</v>
      </c>
      <c r="B42619" s="1" t="s">
        <v>115019</v>
      </c>
      <c r="C42619" s="1" t="s">
        <v>2560</v>
      </c>
      <c r="D42619" s="1" t="s">
        <v>2548</v>
      </c>
      <c r="E42619" t="b">
        <v>1</v>
      </c>
      <c r="F42619" s="1" t="s">
        <v>2534</v>
      </c>
      <c r="G42619" s="1" t="s">
        <v>115020</v>
      </c>
      <c r="H42619" s="1" t="s">
        <v>115021</v>
      </c>
      <c r="I42619" s="1" t="s">
        <v>115022</v>
      </c>
      <c r="J42619">
        <v>1.721978738242973E-23</v>
      </c>
      <c r="K42619">
        <v>5.3445726932253349E-9</v>
      </c>
      <c r="L42619">
        <v>0.99999999465542722</v>
      </c>
      <c r="M42619">
        <f>IF(Predictions__2[[#This Row],[Background]]&gt;Analysis!$B$6,1,0)</f>
        <v>0</v>
      </c>
      <c r="N42619">
        <f>IF(Predictions__2[[#This Row],[Creation]]&gt;Analysis!$B$6,1,0)</f>
        <v>0</v>
      </c>
      <c r="O42619">
        <f>IF(Predictions__2[[#This Row],[Use]]&gt;Analysis!$B$6,1,0)</f>
        <v>1</v>
      </c>
      <c r="P42619">
        <v>1</v>
      </c>
      <c r="Q42619">
        <f>IF(Predictions__2[[#This Row],[Back-tag]]=0,IF(Predictions__2[[#This Row],[Creat-tag]]=0,IF(Predictions__2[[#This Row],[Use-tag]]=0,1,0),0),0)</f>
        <v>0</v>
      </c>
      <c r="R42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0" spans="1:18" x14ac:dyDescent="0.25">
      <c r="A42620" s="1" t="s">
        <v>115018</v>
      </c>
      <c r="B42620" s="1" t="s">
        <v>115023</v>
      </c>
      <c r="C42620" s="1" t="s">
        <v>2560</v>
      </c>
      <c r="D42620" s="1" t="s">
        <v>2548</v>
      </c>
      <c r="E42620" t="b">
        <v>1</v>
      </c>
      <c r="F42620" s="1" t="s">
        <v>2534</v>
      </c>
      <c r="G42620" s="1" t="s">
        <v>115020</v>
      </c>
      <c r="H42620" s="1" t="s">
        <v>115021</v>
      </c>
      <c r="I42620" s="1" t="s">
        <v>115022</v>
      </c>
      <c r="J42620">
        <v>1.721978738242973E-23</v>
      </c>
      <c r="K42620">
        <v>5.3445726932253349E-9</v>
      </c>
      <c r="L42620">
        <v>0.99999999465542722</v>
      </c>
      <c r="M42620">
        <f>IF(Predictions__2[[#This Row],[Background]]&gt;Analysis!$B$6,1,0)</f>
        <v>0</v>
      </c>
      <c r="N42620">
        <f>IF(Predictions__2[[#This Row],[Creation]]&gt;Analysis!$B$6,1,0)</f>
        <v>0</v>
      </c>
      <c r="O42620">
        <f>IF(Predictions__2[[#This Row],[Use]]&gt;Analysis!$B$6,1,0)</f>
        <v>1</v>
      </c>
      <c r="P42620">
        <v>1</v>
      </c>
      <c r="Q42620">
        <f>IF(Predictions__2[[#This Row],[Back-tag]]=0,IF(Predictions__2[[#This Row],[Creat-tag]]=0,IF(Predictions__2[[#This Row],[Use-tag]]=0,1,0),0),0)</f>
        <v>0</v>
      </c>
      <c r="R42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1" spans="1:18" x14ac:dyDescent="0.25">
      <c r="A42621" s="1" t="s">
        <v>115018</v>
      </c>
      <c r="B42621" s="1" t="s">
        <v>115024</v>
      </c>
      <c r="C42621" s="1" t="s">
        <v>2560</v>
      </c>
      <c r="D42621" s="1" t="s">
        <v>2548</v>
      </c>
      <c r="E42621" t="b">
        <v>1</v>
      </c>
      <c r="F42621" s="1" t="s">
        <v>2534</v>
      </c>
      <c r="G42621" s="1" t="s">
        <v>115020</v>
      </c>
      <c r="H42621" s="1" t="s">
        <v>115021</v>
      </c>
      <c r="I42621" s="1" t="s">
        <v>115022</v>
      </c>
      <c r="J42621">
        <v>1.721978738242973E-23</v>
      </c>
      <c r="K42621">
        <v>5.3445726932253349E-9</v>
      </c>
      <c r="L42621">
        <v>0.99999999465542722</v>
      </c>
      <c r="M42621">
        <f>IF(Predictions__2[[#This Row],[Background]]&gt;Analysis!$B$6,1,0)</f>
        <v>0</v>
      </c>
      <c r="N42621">
        <f>IF(Predictions__2[[#This Row],[Creation]]&gt;Analysis!$B$6,1,0)</f>
        <v>0</v>
      </c>
      <c r="O42621">
        <f>IF(Predictions__2[[#This Row],[Use]]&gt;Analysis!$B$6,1,0)</f>
        <v>1</v>
      </c>
      <c r="P42621">
        <v>1</v>
      </c>
      <c r="Q42621">
        <f>IF(Predictions__2[[#This Row],[Back-tag]]=0,IF(Predictions__2[[#This Row],[Creat-tag]]=0,IF(Predictions__2[[#This Row],[Use-tag]]=0,1,0),0),0)</f>
        <v>0</v>
      </c>
      <c r="R42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2" spans="1:18" x14ac:dyDescent="0.25">
      <c r="A42622" s="1" t="s">
        <v>115018</v>
      </c>
      <c r="B42622" s="1" t="s">
        <v>115025</v>
      </c>
      <c r="C42622" s="1" t="s">
        <v>2560</v>
      </c>
      <c r="D42622" s="1" t="s">
        <v>2548</v>
      </c>
      <c r="E42622" t="b">
        <v>1</v>
      </c>
      <c r="F42622" s="1" t="s">
        <v>2534</v>
      </c>
      <c r="G42622" s="1" t="s">
        <v>115020</v>
      </c>
      <c r="H42622" s="1" t="s">
        <v>115021</v>
      </c>
      <c r="I42622" s="1" t="s">
        <v>115022</v>
      </c>
      <c r="J42622">
        <v>1.721978738242973E-23</v>
      </c>
      <c r="K42622">
        <v>5.3445726932253349E-9</v>
      </c>
      <c r="L42622">
        <v>0.99999999465542722</v>
      </c>
      <c r="M42622">
        <f>IF(Predictions__2[[#This Row],[Background]]&gt;Analysis!$B$6,1,0)</f>
        <v>0</v>
      </c>
      <c r="N42622">
        <f>IF(Predictions__2[[#This Row],[Creation]]&gt;Analysis!$B$6,1,0)</f>
        <v>0</v>
      </c>
      <c r="O42622">
        <f>IF(Predictions__2[[#This Row],[Use]]&gt;Analysis!$B$6,1,0)</f>
        <v>1</v>
      </c>
      <c r="P42622">
        <v>1</v>
      </c>
      <c r="Q42622">
        <f>IF(Predictions__2[[#This Row],[Back-tag]]=0,IF(Predictions__2[[#This Row],[Creat-tag]]=0,IF(Predictions__2[[#This Row],[Use-tag]]=0,1,0),0),0)</f>
        <v>0</v>
      </c>
      <c r="R42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3" spans="1:18" x14ac:dyDescent="0.25">
      <c r="A42623" s="1" t="s">
        <v>115018</v>
      </c>
      <c r="B42623" s="1" t="s">
        <v>115026</v>
      </c>
      <c r="C42623" s="1" t="s">
        <v>2560</v>
      </c>
      <c r="D42623" s="1" t="s">
        <v>2548</v>
      </c>
      <c r="E42623" t="b">
        <v>1</v>
      </c>
      <c r="F42623" s="1" t="s">
        <v>2534</v>
      </c>
      <c r="G42623" s="1" t="s">
        <v>115027</v>
      </c>
      <c r="H42623" s="1" t="s">
        <v>115028</v>
      </c>
      <c r="I42623" s="1" t="s">
        <v>115029</v>
      </c>
      <c r="J42623">
        <v>5.1362916878165214E-20</v>
      </c>
      <c r="K42623">
        <v>1.2807639863462725E-8</v>
      </c>
      <c r="L42623">
        <v>0.99999998719236005</v>
      </c>
      <c r="M42623">
        <f>IF(Predictions__2[[#This Row],[Background]]&gt;Analysis!$B$6,1,0)</f>
        <v>0</v>
      </c>
      <c r="N42623">
        <f>IF(Predictions__2[[#This Row],[Creation]]&gt;Analysis!$B$6,1,0)</f>
        <v>0</v>
      </c>
      <c r="O42623">
        <f>IF(Predictions__2[[#This Row],[Use]]&gt;Analysis!$B$6,1,0)</f>
        <v>1</v>
      </c>
      <c r="P42623">
        <v>1</v>
      </c>
      <c r="Q42623">
        <f>IF(Predictions__2[[#This Row],[Back-tag]]=0,IF(Predictions__2[[#This Row],[Creat-tag]]=0,IF(Predictions__2[[#This Row],[Use-tag]]=0,1,0),0),0)</f>
        <v>0</v>
      </c>
      <c r="R42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4" spans="1:18" x14ac:dyDescent="0.25">
      <c r="A42624" s="1" t="s">
        <v>115018</v>
      </c>
      <c r="B42624" s="1" t="s">
        <v>115030</v>
      </c>
      <c r="C42624" s="1" t="s">
        <v>2560</v>
      </c>
      <c r="D42624" s="1" t="s">
        <v>2548</v>
      </c>
      <c r="E42624" t="b">
        <v>1</v>
      </c>
      <c r="F42624" s="1" t="s">
        <v>2534</v>
      </c>
      <c r="G42624" s="1" t="s">
        <v>115027</v>
      </c>
      <c r="H42624" s="1" t="s">
        <v>115028</v>
      </c>
      <c r="I42624" s="1" t="s">
        <v>115029</v>
      </c>
      <c r="J42624">
        <v>5.1362916878165214E-20</v>
      </c>
      <c r="K42624">
        <v>1.2807639863462725E-8</v>
      </c>
      <c r="L42624">
        <v>0.99999998719236005</v>
      </c>
      <c r="M42624">
        <f>IF(Predictions__2[[#This Row],[Background]]&gt;Analysis!$B$6,1,0)</f>
        <v>0</v>
      </c>
      <c r="N42624">
        <f>IF(Predictions__2[[#This Row],[Creation]]&gt;Analysis!$B$6,1,0)</f>
        <v>0</v>
      </c>
      <c r="O42624">
        <f>IF(Predictions__2[[#This Row],[Use]]&gt;Analysis!$B$6,1,0)</f>
        <v>1</v>
      </c>
      <c r="P42624">
        <v>1</v>
      </c>
      <c r="Q42624">
        <f>IF(Predictions__2[[#This Row],[Back-tag]]=0,IF(Predictions__2[[#This Row],[Creat-tag]]=0,IF(Predictions__2[[#This Row],[Use-tag]]=0,1,0),0),0)</f>
        <v>0</v>
      </c>
      <c r="R42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5" spans="1:18" x14ac:dyDescent="0.25">
      <c r="A42625" s="1" t="s">
        <v>115018</v>
      </c>
      <c r="B42625" s="1" t="s">
        <v>115031</v>
      </c>
      <c r="C42625" s="1" t="s">
        <v>2560</v>
      </c>
      <c r="D42625" s="1" t="s">
        <v>2548</v>
      </c>
      <c r="E42625" t="b">
        <v>1</v>
      </c>
      <c r="F42625" s="1" t="s">
        <v>2534</v>
      </c>
      <c r="G42625" s="1" t="s">
        <v>115032</v>
      </c>
      <c r="H42625" s="1" t="s">
        <v>115033</v>
      </c>
      <c r="I42625" s="1" t="s">
        <v>115034</v>
      </c>
      <c r="J42625">
        <v>3.8478502456100921E-21</v>
      </c>
      <c r="K42625">
        <v>4.8183886165794556E-10</v>
      </c>
      <c r="L42625">
        <v>0.99999999951816121</v>
      </c>
      <c r="M42625">
        <f>IF(Predictions__2[[#This Row],[Background]]&gt;Analysis!$B$6,1,0)</f>
        <v>0</v>
      </c>
      <c r="N42625">
        <f>IF(Predictions__2[[#This Row],[Creation]]&gt;Analysis!$B$6,1,0)</f>
        <v>0</v>
      </c>
      <c r="O42625">
        <f>IF(Predictions__2[[#This Row],[Use]]&gt;Analysis!$B$6,1,0)</f>
        <v>1</v>
      </c>
      <c r="P42625">
        <v>1</v>
      </c>
      <c r="Q42625">
        <f>IF(Predictions__2[[#This Row],[Back-tag]]=0,IF(Predictions__2[[#This Row],[Creat-tag]]=0,IF(Predictions__2[[#This Row],[Use-tag]]=0,1,0),0),0)</f>
        <v>0</v>
      </c>
      <c r="R42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6" spans="1:18" x14ac:dyDescent="0.25">
      <c r="A42626" s="1" t="s">
        <v>115018</v>
      </c>
      <c r="B42626" s="1" t="s">
        <v>115035</v>
      </c>
      <c r="C42626" s="1" t="s">
        <v>2560</v>
      </c>
      <c r="D42626" s="1" t="s">
        <v>2548</v>
      </c>
      <c r="E42626" t="b">
        <v>1</v>
      </c>
      <c r="F42626" s="1" t="s">
        <v>2534</v>
      </c>
      <c r="G42626" s="1" t="s">
        <v>115032</v>
      </c>
      <c r="H42626" s="1" t="s">
        <v>115033</v>
      </c>
      <c r="I42626" s="1" t="s">
        <v>115034</v>
      </c>
      <c r="J42626">
        <v>3.8478502456100921E-21</v>
      </c>
      <c r="K42626">
        <v>4.818388616579438E-10</v>
      </c>
      <c r="L42626">
        <v>0.99999999951816121</v>
      </c>
      <c r="M42626">
        <f>IF(Predictions__2[[#This Row],[Background]]&gt;Analysis!$B$6,1,0)</f>
        <v>0</v>
      </c>
      <c r="N42626">
        <f>IF(Predictions__2[[#This Row],[Creation]]&gt;Analysis!$B$6,1,0)</f>
        <v>0</v>
      </c>
      <c r="O42626">
        <f>IF(Predictions__2[[#This Row],[Use]]&gt;Analysis!$B$6,1,0)</f>
        <v>1</v>
      </c>
      <c r="P42626">
        <v>1</v>
      </c>
      <c r="Q42626">
        <f>IF(Predictions__2[[#This Row],[Back-tag]]=0,IF(Predictions__2[[#This Row],[Creat-tag]]=0,IF(Predictions__2[[#This Row],[Use-tag]]=0,1,0),0),0)</f>
        <v>0</v>
      </c>
      <c r="R42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7" spans="1:18" x14ac:dyDescent="0.25">
      <c r="A42627" s="1" t="s">
        <v>115018</v>
      </c>
      <c r="B42627" s="1" t="s">
        <v>115036</v>
      </c>
      <c r="C42627" s="1" t="s">
        <v>2560</v>
      </c>
      <c r="D42627" s="1" t="s">
        <v>2548</v>
      </c>
      <c r="E42627" t="b">
        <v>1</v>
      </c>
      <c r="F42627" s="1" t="s">
        <v>2534</v>
      </c>
      <c r="G42627" s="1" t="s">
        <v>115032</v>
      </c>
      <c r="H42627" s="1" t="s">
        <v>115033</v>
      </c>
      <c r="I42627" s="1" t="s">
        <v>115034</v>
      </c>
      <c r="J42627">
        <v>3.8478502456100921E-21</v>
      </c>
      <c r="K42627">
        <v>4.8183886165794556E-10</v>
      </c>
      <c r="L42627">
        <v>0.99999999951816121</v>
      </c>
      <c r="M42627">
        <f>IF(Predictions__2[[#This Row],[Background]]&gt;Analysis!$B$6,1,0)</f>
        <v>0</v>
      </c>
      <c r="N42627">
        <f>IF(Predictions__2[[#This Row],[Creation]]&gt;Analysis!$B$6,1,0)</f>
        <v>0</v>
      </c>
      <c r="O42627">
        <f>IF(Predictions__2[[#This Row],[Use]]&gt;Analysis!$B$6,1,0)</f>
        <v>1</v>
      </c>
      <c r="P42627">
        <v>1</v>
      </c>
      <c r="Q42627">
        <f>IF(Predictions__2[[#This Row],[Back-tag]]=0,IF(Predictions__2[[#This Row],[Creat-tag]]=0,IF(Predictions__2[[#This Row],[Use-tag]]=0,1,0),0),0)</f>
        <v>0</v>
      </c>
      <c r="R42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8" spans="1:18" x14ac:dyDescent="0.25">
      <c r="A42628" s="1" t="s">
        <v>115018</v>
      </c>
      <c r="B42628" s="1" t="s">
        <v>115037</v>
      </c>
      <c r="C42628" s="1" t="s">
        <v>2560</v>
      </c>
      <c r="D42628" s="1" t="s">
        <v>2548</v>
      </c>
      <c r="E42628" t="b">
        <v>1</v>
      </c>
      <c r="F42628" s="1" t="s">
        <v>2534</v>
      </c>
      <c r="G42628" s="1" t="s">
        <v>115032</v>
      </c>
      <c r="H42628" s="1" t="s">
        <v>115033</v>
      </c>
      <c r="I42628" s="1" t="s">
        <v>115034</v>
      </c>
      <c r="J42628">
        <v>3.8478502456100921E-21</v>
      </c>
      <c r="K42628">
        <v>4.818388616579438E-10</v>
      </c>
      <c r="L42628">
        <v>0.99999999951816121</v>
      </c>
      <c r="M42628">
        <f>IF(Predictions__2[[#This Row],[Background]]&gt;Analysis!$B$6,1,0)</f>
        <v>0</v>
      </c>
      <c r="N42628">
        <f>IF(Predictions__2[[#This Row],[Creation]]&gt;Analysis!$B$6,1,0)</f>
        <v>0</v>
      </c>
      <c r="O42628">
        <f>IF(Predictions__2[[#This Row],[Use]]&gt;Analysis!$B$6,1,0)</f>
        <v>1</v>
      </c>
      <c r="P42628">
        <v>1</v>
      </c>
      <c r="Q42628">
        <f>IF(Predictions__2[[#This Row],[Back-tag]]=0,IF(Predictions__2[[#This Row],[Creat-tag]]=0,IF(Predictions__2[[#This Row],[Use-tag]]=0,1,0),0),0)</f>
        <v>0</v>
      </c>
      <c r="R42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9" spans="1:18" x14ac:dyDescent="0.25">
      <c r="A42629" s="1" t="s">
        <v>115018</v>
      </c>
      <c r="B42629" s="1" t="s">
        <v>115038</v>
      </c>
      <c r="C42629" s="1" t="s">
        <v>2560</v>
      </c>
      <c r="D42629" s="1" t="s">
        <v>2548</v>
      </c>
      <c r="E42629" t="b">
        <v>1</v>
      </c>
      <c r="F42629" s="1" t="s">
        <v>2534</v>
      </c>
      <c r="G42629" s="1" t="s">
        <v>115032</v>
      </c>
      <c r="H42629" s="1" t="s">
        <v>115033</v>
      </c>
      <c r="I42629" s="1" t="s">
        <v>115034</v>
      </c>
      <c r="J42629">
        <v>3.8478502456100921E-21</v>
      </c>
      <c r="K42629">
        <v>4.8183886165794556E-10</v>
      </c>
      <c r="L42629">
        <v>0.99999999951816121</v>
      </c>
      <c r="M42629">
        <f>IF(Predictions__2[[#This Row],[Background]]&gt;Analysis!$B$6,1,0)</f>
        <v>0</v>
      </c>
      <c r="N42629">
        <f>IF(Predictions__2[[#This Row],[Creation]]&gt;Analysis!$B$6,1,0)</f>
        <v>0</v>
      </c>
      <c r="O42629">
        <f>IF(Predictions__2[[#This Row],[Use]]&gt;Analysis!$B$6,1,0)</f>
        <v>1</v>
      </c>
      <c r="P42629">
        <v>1</v>
      </c>
      <c r="Q42629">
        <f>IF(Predictions__2[[#This Row],[Back-tag]]=0,IF(Predictions__2[[#This Row],[Creat-tag]]=0,IF(Predictions__2[[#This Row],[Use-tag]]=0,1,0),0),0)</f>
        <v>0</v>
      </c>
      <c r="R42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0" spans="1:18" x14ac:dyDescent="0.25">
      <c r="A42630" s="1" t="s">
        <v>115018</v>
      </c>
      <c r="B42630" s="1" t="s">
        <v>115039</v>
      </c>
      <c r="C42630" s="1" t="s">
        <v>2560</v>
      </c>
      <c r="D42630" s="1" t="s">
        <v>2548</v>
      </c>
      <c r="E42630" t="b">
        <v>1</v>
      </c>
      <c r="F42630" s="1" t="s">
        <v>2534</v>
      </c>
      <c r="G42630" s="1" t="s">
        <v>115032</v>
      </c>
      <c r="H42630" s="1" t="s">
        <v>115033</v>
      </c>
      <c r="I42630" s="1" t="s">
        <v>115034</v>
      </c>
      <c r="J42630">
        <v>3.8478502456100921E-21</v>
      </c>
      <c r="K42630">
        <v>4.818388616579438E-10</v>
      </c>
      <c r="L42630">
        <v>0.99999999951816121</v>
      </c>
      <c r="M42630">
        <f>IF(Predictions__2[[#This Row],[Background]]&gt;Analysis!$B$6,1,0)</f>
        <v>0</v>
      </c>
      <c r="N42630">
        <f>IF(Predictions__2[[#This Row],[Creation]]&gt;Analysis!$B$6,1,0)</f>
        <v>0</v>
      </c>
      <c r="O42630">
        <f>IF(Predictions__2[[#This Row],[Use]]&gt;Analysis!$B$6,1,0)</f>
        <v>1</v>
      </c>
      <c r="P42630">
        <v>1</v>
      </c>
      <c r="Q42630">
        <f>IF(Predictions__2[[#This Row],[Back-tag]]=0,IF(Predictions__2[[#This Row],[Creat-tag]]=0,IF(Predictions__2[[#This Row],[Use-tag]]=0,1,0),0),0)</f>
        <v>0</v>
      </c>
      <c r="R42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1" spans="1:18" x14ac:dyDescent="0.25">
      <c r="A42631" s="1" t="s">
        <v>115018</v>
      </c>
      <c r="B42631" s="1" t="s">
        <v>115040</v>
      </c>
      <c r="C42631" s="1" t="s">
        <v>2560</v>
      </c>
      <c r="D42631" s="1" t="s">
        <v>2548</v>
      </c>
      <c r="E42631" t="b">
        <v>1</v>
      </c>
      <c r="F42631" s="1" t="s">
        <v>2534</v>
      </c>
      <c r="G42631" s="1" t="s">
        <v>115032</v>
      </c>
      <c r="H42631" s="1" t="s">
        <v>115033</v>
      </c>
      <c r="I42631" s="1" t="s">
        <v>115034</v>
      </c>
      <c r="J42631">
        <v>3.8478502456100921E-21</v>
      </c>
      <c r="K42631">
        <v>4.8183886165794556E-10</v>
      </c>
      <c r="L42631">
        <v>0.99999999951816121</v>
      </c>
      <c r="M42631">
        <f>IF(Predictions__2[[#This Row],[Background]]&gt;Analysis!$B$6,1,0)</f>
        <v>0</v>
      </c>
      <c r="N42631">
        <f>IF(Predictions__2[[#This Row],[Creation]]&gt;Analysis!$B$6,1,0)</f>
        <v>0</v>
      </c>
      <c r="O42631">
        <f>IF(Predictions__2[[#This Row],[Use]]&gt;Analysis!$B$6,1,0)</f>
        <v>1</v>
      </c>
      <c r="P42631">
        <v>1</v>
      </c>
      <c r="Q42631">
        <f>IF(Predictions__2[[#This Row],[Back-tag]]=0,IF(Predictions__2[[#This Row],[Creat-tag]]=0,IF(Predictions__2[[#This Row],[Use-tag]]=0,1,0),0),0)</f>
        <v>0</v>
      </c>
      <c r="R42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2" spans="1:18" x14ac:dyDescent="0.25">
      <c r="A42632" s="1" t="s">
        <v>115018</v>
      </c>
      <c r="B42632" s="1" t="s">
        <v>115041</v>
      </c>
      <c r="C42632" s="1" t="s">
        <v>2560</v>
      </c>
      <c r="D42632" s="1" t="s">
        <v>2548</v>
      </c>
      <c r="E42632" t="b">
        <v>1</v>
      </c>
      <c r="F42632" s="1" t="s">
        <v>2534</v>
      </c>
      <c r="G42632" s="1" t="s">
        <v>115032</v>
      </c>
      <c r="H42632" s="1" t="s">
        <v>115033</v>
      </c>
      <c r="I42632" s="1" t="s">
        <v>115034</v>
      </c>
      <c r="J42632">
        <v>3.8478502456100921E-21</v>
      </c>
      <c r="K42632">
        <v>4.818388616579438E-10</v>
      </c>
      <c r="L42632">
        <v>0.99999999951816121</v>
      </c>
      <c r="M42632">
        <f>IF(Predictions__2[[#This Row],[Background]]&gt;Analysis!$B$6,1,0)</f>
        <v>0</v>
      </c>
      <c r="N42632">
        <f>IF(Predictions__2[[#This Row],[Creation]]&gt;Analysis!$B$6,1,0)</f>
        <v>0</v>
      </c>
      <c r="O42632">
        <f>IF(Predictions__2[[#This Row],[Use]]&gt;Analysis!$B$6,1,0)</f>
        <v>1</v>
      </c>
      <c r="P42632">
        <v>1</v>
      </c>
      <c r="Q42632">
        <f>IF(Predictions__2[[#This Row],[Back-tag]]=0,IF(Predictions__2[[#This Row],[Creat-tag]]=0,IF(Predictions__2[[#This Row],[Use-tag]]=0,1,0),0),0)</f>
        <v>0</v>
      </c>
      <c r="R42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3" spans="1:18" x14ac:dyDescent="0.25">
      <c r="A42633" s="1" t="s">
        <v>115018</v>
      </c>
      <c r="B42633" s="1" t="s">
        <v>115042</v>
      </c>
      <c r="C42633" s="1" t="s">
        <v>2560</v>
      </c>
      <c r="D42633" s="1" t="s">
        <v>2548</v>
      </c>
      <c r="E42633" t="b">
        <v>1</v>
      </c>
      <c r="F42633" s="1" t="s">
        <v>2534</v>
      </c>
      <c r="G42633" s="1" t="s">
        <v>115032</v>
      </c>
      <c r="H42633" s="1" t="s">
        <v>115033</v>
      </c>
      <c r="I42633" s="1" t="s">
        <v>115034</v>
      </c>
      <c r="J42633">
        <v>3.8478502456100921E-21</v>
      </c>
      <c r="K42633">
        <v>4.8183886165794556E-10</v>
      </c>
      <c r="L42633">
        <v>0.99999999951816121</v>
      </c>
      <c r="M42633">
        <f>IF(Predictions__2[[#This Row],[Background]]&gt;Analysis!$B$6,1,0)</f>
        <v>0</v>
      </c>
      <c r="N42633">
        <f>IF(Predictions__2[[#This Row],[Creation]]&gt;Analysis!$B$6,1,0)</f>
        <v>0</v>
      </c>
      <c r="O42633">
        <f>IF(Predictions__2[[#This Row],[Use]]&gt;Analysis!$B$6,1,0)</f>
        <v>1</v>
      </c>
      <c r="P42633">
        <v>1</v>
      </c>
      <c r="Q42633">
        <f>IF(Predictions__2[[#This Row],[Back-tag]]=0,IF(Predictions__2[[#This Row],[Creat-tag]]=0,IF(Predictions__2[[#This Row],[Use-tag]]=0,1,0),0),0)</f>
        <v>0</v>
      </c>
      <c r="R42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4" spans="1:18" x14ac:dyDescent="0.25">
      <c r="A42634" s="1" t="s">
        <v>115018</v>
      </c>
      <c r="B42634" s="1" t="s">
        <v>115043</v>
      </c>
      <c r="C42634" s="1" t="s">
        <v>2560</v>
      </c>
      <c r="D42634" s="1" t="s">
        <v>2548</v>
      </c>
      <c r="E42634" t="b">
        <v>1</v>
      </c>
      <c r="F42634" s="1" t="s">
        <v>2534</v>
      </c>
      <c r="G42634" s="1" t="s">
        <v>115032</v>
      </c>
      <c r="H42634" s="1" t="s">
        <v>115033</v>
      </c>
      <c r="I42634" s="1" t="s">
        <v>115034</v>
      </c>
      <c r="J42634">
        <v>3.8478502456100921E-21</v>
      </c>
      <c r="K42634">
        <v>4.818388616579438E-10</v>
      </c>
      <c r="L42634">
        <v>0.99999999951816121</v>
      </c>
      <c r="M42634">
        <f>IF(Predictions__2[[#This Row],[Background]]&gt;Analysis!$B$6,1,0)</f>
        <v>0</v>
      </c>
      <c r="N42634">
        <f>IF(Predictions__2[[#This Row],[Creation]]&gt;Analysis!$B$6,1,0)</f>
        <v>0</v>
      </c>
      <c r="O42634">
        <f>IF(Predictions__2[[#This Row],[Use]]&gt;Analysis!$B$6,1,0)</f>
        <v>1</v>
      </c>
      <c r="P42634">
        <v>1</v>
      </c>
      <c r="Q42634">
        <f>IF(Predictions__2[[#This Row],[Back-tag]]=0,IF(Predictions__2[[#This Row],[Creat-tag]]=0,IF(Predictions__2[[#This Row],[Use-tag]]=0,1,0),0),0)</f>
        <v>0</v>
      </c>
      <c r="R42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5" spans="1:18" x14ac:dyDescent="0.25">
      <c r="A42635" s="1" t="s">
        <v>115018</v>
      </c>
      <c r="B42635" s="1" t="s">
        <v>115044</v>
      </c>
      <c r="C42635" s="1" t="s">
        <v>2560</v>
      </c>
      <c r="D42635" s="1" t="s">
        <v>2548</v>
      </c>
      <c r="E42635" t="b">
        <v>1</v>
      </c>
      <c r="F42635" s="1" t="s">
        <v>2534</v>
      </c>
      <c r="G42635" s="1" t="s">
        <v>115032</v>
      </c>
      <c r="H42635" s="1" t="s">
        <v>115033</v>
      </c>
      <c r="I42635" s="1" t="s">
        <v>115034</v>
      </c>
      <c r="J42635">
        <v>3.8478502456100921E-21</v>
      </c>
      <c r="K42635">
        <v>4.8183886165794556E-10</v>
      </c>
      <c r="L42635">
        <v>0.99999999951816121</v>
      </c>
      <c r="M42635">
        <f>IF(Predictions__2[[#This Row],[Background]]&gt;Analysis!$B$6,1,0)</f>
        <v>0</v>
      </c>
      <c r="N42635">
        <f>IF(Predictions__2[[#This Row],[Creation]]&gt;Analysis!$B$6,1,0)</f>
        <v>0</v>
      </c>
      <c r="O42635">
        <f>IF(Predictions__2[[#This Row],[Use]]&gt;Analysis!$B$6,1,0)</f>
        <v>1</v>
      </c>
      <c r="P42635">
        <v>1</v>
      </c>
      <c r="Q42635">
        <f>IF(Predictions__2[[#This Row],[Back-tag]]=0,IF(Predictions__2[[#This Row],[Creat-tag]]=0,IF(Predictions__2[[#This Row],[Use-tag]]=0,1,0),0),0)</f>
        <v>0</v>
      </c>
      <c r="R42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6" spans="1:18" x14ac:dyDescent="0.25">
      <c r="A42636" s="1" t="s">
        <v>115018</v>
      </c>
      <c r="B42636" s="1" t="s">
        <v>115045</v>
      </c>
      <c r="C42636" s="1" t="s">
        <v>2560</v>
      </c>
      <c r="D42636" s="1" t="s">
        <v>2548</v>
      </c>
      <c r="E42636" t="b">
        <v>1</v>
      </c>
      <c r="F42636" s="1" t="s">
        <v>2534</v>
      </c>
      <c r="G42636" s="1" t="s">
        <v>115032</v>
      </c>
      <c r="H42636" s="1" t="s">
        <v>115033</v>
      </c>
      <c r="I42636" s="1" t="s">
        <v>115034</v>
      </c>
      <c r="J42636">
        <v>3.8478502456100921E-21</v>
      </c>
      <c r="K42636">
        <v>4.818388616579438E-10</v>
      </c>
      <c r="L42636">
        <v>0.99999999951816121</v>
      </c>
      <c r="M42636">
        <f>IF(Predictions__2[[#This Row],[Background]]&gt;Analysis!$B$6,1,0)</f>
        <v>0</v>
      </c>
      <c r="N42636">
        <f>IF(Predictions__2[[#This Row],[Creation]]&gt;Analysis!$B$6,1,0)</f>
        <v>0</v>
      </c>
      <c r="O42636">
        <f>IF(Predictions__2[[#This Row],[Use]]&gt;Analysis!$B$6,1,0)</f>
        <v>1</v>
      </c>
      <c r="P42636">
        <v>1</v>
      </c>
      <c r="Q42636">
        <f>IF(Predictions__2[[#This Row],[Back-tag]]=0,IF(Predictions__2[[#This Row],[Creat-tag]]=0,IF(Predictions__2[[#This Row],[Use-tag]]=0,1,0),0),0)</f>
        <v>0</v>
      </c>
      <c r="R42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7" spans="1:18" x14ac:dyDescent="0.25">
      <c r="A42637" s="1" t="s">
        <v>115018</v>
      </c>
      <c r="B42637" s="1" t="s">
        <v>115046</v>
      </c>
      <c r="C42637" s="1" t="s">
        <v>2560</v>
      </c>
      <c r="D42637" s="1" t="s">
        <v>2548</v>
      </c>
      <c r="E42637" t="b">
        <v>1</v>
      </c>
      <c r="F42637" s="1" t="s">
        <v>2534</v>
      </c>
      <c r="G42637" s="1" t="s">
        <v>115032</v>
      </c>
      <c r="H42637" s="1" t="s">
        <v>115033</v>
      </c>
      <c r="I42637" s="1" t="s">
        <v>115034</v>
      </c>
      <c r="J42637">
        <v>3.8478502456100921E-21</v>
      </c>
      <c r="K42637">
        <v>4.8183886165794556E-10</v>
      </c>
      <c r="L42637">
        <v>0.99999999951816121</v>
      </c>
      <c r="M42637">
        <f>IF(Predictions__2[[#This Row],[Background]]&gt;Analysis!$B$6,1,0)</f>
        <v>0</v>
      </c>
      <c r="N42637">
        <f>IF(Predictions__2[[#This Row],[Creation]]&gt;Analysis!$B$6,1,0)</f>
        <v>0</v>
      </c>
      <c r="O42637">
        <f>IF(Predictions__2[[#This Row],[Use]]&gt;Analysis!$B$6,1,0)</f>
        <v>1</v>
      </c>
      <c r="P42637">
        <v>1</v>
      </c>
      <c r="Q42637">
        <f>IF(Predictions__2[[#This Row],[Back-tag]]=0,IF(Predictions__2[[#This Row],[Creat-tag]]=0,IF(Predictions__2[[#This Row],[Use-tag]]=0,1,0),0),0)</f>
        <v>0</v>
      </c>
      <c r="R42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8" spans="1:18" x14ac:dyDescent="0.25">
      <c r="A42638" s="1" t="s">
        <v>115018</v>
      </c>
      <c r="B42638" s="1" t="s">
        <v>115047</v>
      </c>
      <c r="C42638" s="1" t="s">
        <v>2560</v>
      </c>
      <c r="D42638" s="1" t="s">
        <v>2548</v>
      </c>
      <c r="E42638" t="b">
        <v>1</v>
      </c>
      <c r="F42638" s="1" t="s">
        <v>2534</v>
      </c>
      <c r="G42638" s="1" t="s">
        <v>115032</v>
      </c>
      <c r="H42638" s="1" t="s">
        <v>115033</v>
      </c>
      <c r="I42638" s="1" t="s">
        <v>115034</v>
      </c>
      <c r="J42638">
        <v>3.8478502456100921E-21</v>
      </c>
      <c r="K42638">
        <v>4.818388616579438E-10</v>
      </c>
      <c r="L42638">
        <v>0.99999999951816121</v>
      </c>
      <c r="M42638">
        <f>IF(Predictions__2[[#This Row],[Background]]&gt;Analysis!$B$6,1,0)</f>
        <v>0</v>
      </c>
      <c r="N42638">
        <f>IF(Predictions__2[[#This Row],[Creation]]&gt;Analysis!$B$6,1,0)</f>
        <v>0</v>
      </c>
      <c r="O42638">
        <f>IF(Predictions__2[[#This Row],[Use]]&gt;Analysis!$B$6,1,0)</f>
        <v>1</v>
      </c>
      <c r="P42638">
        <v>1</v>
      </c>
      <c r="Q42638">
        <f>IF(Predictions__2[[#This Row],[Back-tag]]=0,IF(Predictions__2[[#This Row],[Creat-tag]]=0,IF(Predictions__2[[#This Row],[Use-tag]]=0,1,0),0),0)</f>
        <v>0</v>
      </c>
      <c r="R42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9" spans="1:18" x14ac:dyDescent="0.25">
      <c r="A42639" s="1" t="s">
        <v>115018</v>
      </c>
      <c r="B42639" s="1" t="s">
        <v>115048</v>
      </c>
      <c r="C42639" s="1" t="s">
        <v>2560</v>
      </c>
      <c r="D42639" s="1" t="s">
        <v>2548</v>
      </c>
      <c r="E42639" t="b">
        <v>1</v>
      </c>
      <c r="F42639" s="1" t="s">
        <v>2534</v>
      </c>
      <c r="G42639" s="1" t="s">
        <v>115049</v>
      </c>
      <c r="H42639" s="1" t="s">
        <v>115050</v>
      </c>
      <c r="I42639" s="1" t="s">
        <v>115051</v>
      </c>
      <c r="J42639">
        <v>5.7328783913802906E-22</v>
      </c>
      <c r="K42639">
        <v>2.5246251780628754E-8</v>
      </c>
      <c r="L42639">
        <v>0.99999997475374824</v>
      </c>
      <c r="M42639">
        <f>IF(Predictions__2[[#This Row],[Background]]&gt;Analysis!$B$6,1,0)</f>
        <v>0</v>
      </c>
      <c r="N42639">
        <f>IF(Predictions__2[[#This Row],[Creation]]&gt;Analysis!$B$6,1,0)</f>
        <v>0</v>
      </c>
      <c r="O42639">
        <f>IF(Predictions__2[[#This Row],[Use]]&gt;Analysis!$B$6,1,0)</f>
        <v>1</v>
      </c>
      <c r="P42639">
        <v>1</v>
      </c>
      <c r="Q42639">
        <f>IF(Predictions__2[[#This Row],[Back-tag]]=0,IF(Predictions__2[[#This Row],[Creat-tag]]=0,IF(Predictions__2[[#This Row],[Use-tag]]=0,1,0),0),0)</f>
        <v>0</v>
      </c>
      <c r="R42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0" spans="1:18" x14ac:dyDescent="0.25">
      <c r="A42640" s="1" t="s">
        <v>115018</v>
      </c>
      <c r="B42640" s="1" t="s">
        <v>115052</v>
      </c>
      <c r="C42640" s="1" t="s">
        <v>2560</v>
      </c>
      <c r="D42640" s="1" t="s">
        <v>2548</v>
      </c>
      <c r="E42640" t="b">
        <v>1</v>
      </c>
      <c r="F42640" s="1" t="s">
        <v>2534</v>
      </c>
      <c r="G42640" s="1" t="s">
        <v>115049</v>
      </c>
      <c r="H42640" s="1" t="s">
        <v>115050</v>
      </c>
      <c r="I42640" s="1" t="s">
        <v>115051</v>
      </c>
      <c r="J42640">
        <v>5.7328783913802906E-22</v>
      </c>
      <c r="K42640">
        <v>2.5246251780628847E-8</v>
      </c>
      <c r="L42640">
        <v>0.99999997475374824</v>
      </c>
      <c r="M42640">
        <f>IF(Predictions__2[[#This Row],[Background]]&gt;Analysis!$B$6,1,0)</f>
        <v>0</v>
      </c>
      <c r="N42640">
        <f>IF(Predictions__2[[#This Row],[Creation]]&gt;Analysis!$B$6,1,0)</f>
        <v>0</v>
      </c>
      <c r="O42640">
        <f>IF(Predictions__2[[#This Row],[Use]]&gt;Analysis!$B$6,1,0)</f>
        <v>1</v>
      </c>
      <c r="P42640">
        <v>1</v>
      </c>
      <c r="Q42640">
        <f>IF(Predictions__2[[#This Row],[Back-tag]]=0,IF(Predictions__2[[#This Row],[Creat-tag]]=0,IF(Predictions__2[[#This Row],[Use-tag]]=0,1,0),0),0)</f>
        <v>0</v>
      </c>
      <c r="R42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1" spans="1:18" x14ac:dyDescent="0.25">
      <c r="A42641" s="1" t="s">
        <v>115018</v>
      </c>
      <c r="B42641" s="1" t="s">
        <v>115053</v>
      </c>
      <c r="C42641" s="1" t="s">
        <v>2560</v>
      </c>
      <c r="D42641" s="1" t="s">
        <v>2548</v>
      </c>
      <c r="E42641" t="b">
        <v>1</v>
      </c>
      <c r="F42641" s="1" t="s">
        <v>2534</v>
      </c>
      <c r="G42641" s="1" t="s">
        <v>115049</v>
      </c>
      <c r="H42641" s="1" t="s">
        <v>115050</v>
      </c>
      <c r="I42641" s="1" t="s">
        <v>115051</v>
      </c>
      <c r="J42641">
        <v>5.7328783913802906E-22</v>
      </c>
      <c r="K42641">
        <v>2.5246251780628754E-8</v>
      </c>
      <c r="L42641">
        <v>0.99999997475374824</v>
      </c>
      <c r="M42641">
        <f>IF(Predictions__2[[#This Row],[Background]]&gt;Analysis!$B$6,1,0)</f>
        <v>0</v>
      </c>
      <c r="N42641">
        <f>IF(Predictions__2[[#This Row],[Creation]]&gt;Analysis!$B$6,1,0)</f>
        <v>0</v>
      </c>
      <c r="O42641">
        <f>IF(Predictions__2[[#This Row],[Use]]&gt;Analysis!$B$6,1,0)</f>
        <v>1</v>
      </c>
      <c r="P42641">
        <v>1</v>
      </c>
      <c r="Q42641">
        <f>IF(Predictions__2[[#This Row],[Back-tag]]=0,IF(Predictions__2[[#This Row],[Creat-tag]]=0,IF(Predictions__2[[#This Row],[Use-tag]]=0,1,0),0),0)</f>
        <v>0</v>
      </c>
      <c r="R42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2" spans="1:18" x14ac:dyDescent="0.25">
      <c r="A42642" s="1" t="s">
        <v>115018</v>
      </c>
      <c r="B42642" s="1" t="s">
        <v>115054</v>
      </c>
      <c r="C42642" s="1" t="s">
        <v>2560</v>
      </c>
      <c r="D42642" s="1" t="s">
        <v>2548</v>
      </c>
      <c r="E42642" t="b">
        <v>1</v>
      </c>
      <c r="F42642" s="1" t="s">
        <v>2534</v>
      </c>
      <c r="G42642" s="1" t="s">
        <v>115049</v>
      </c>
      <c r="H42642" s="1" t="s">
        <v>115050</v>
      </c>
      <c r="I42642" s="1" t="s">
        <v>115051</v>
      </c>
      <c r="J42642">
        <v>5.7328783913802906E-22</v>
      </c>
      <c r="K42642">
        <v>2.5246251780628847E-8</v>
      </c>
      <c r="L42642">
        <v>0.99999997475374824</v>
      </c>
      <c r="M42642">
        <f>IF(Predictions__2[[#This Row],[Background]]&gt;Analysis!$B$6,1,0)</f>
        <v>0</v>
      </c>
      <c r="N42642">
        <f>IF(Predictions__2[[#This Row],[Creation]]&gt;Analysis!$B$6,1,0)</f>
        <v>0</v>
      </c>
      <c r="O42642">
        <f>IF(Predictions__2[[#This Row],[Use]]&gt;Analysis!$B$6,1,0)</f>
        <v>1</v>
      </c>
      <c r="P42642">
        <v>1</v>
      </c>
      <c r="Q42642">
        <f>IF(Predictions__2[[#This Row],[Back-tag]]=0,IF(Predictions__2[[#This Row],[Creat-tag]]=0,IF(Predictions__2[[#This Row],[Use-tag]]=0,1,0),0),0)</f>
        <v>0</v>
      </c>
      <c r="R42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3" spans="1:18" x14ac:dyDescent="0.25">
      <c r="A42643" s="1" t="s">
        <v>115018</v>
      </c>
      <c r="B42643" s="1" t="s">
        <v>115055</v>
      </c>
      <c r="C42643" s="1" t="s">
        <v>2560</v>
      </c>
      <c r="D42643" s="1" t="s">
        <v>2548</v>
      </c>
      <c r="E42643" t="b">
        <v>1</v>
      </c>
      <c r="F42643" s="1" t="s">
        <v>2534</v>
      </c>
      <c r="G42643" s="1" t="s">
        <v>115049</v>
      </c>
      <c r="H42643" s="1" t="s">
        <v>115050</v>
      </c>
      <c r="I42643" s="1" t="s">
        <v>115051</v>
      </c>
      <c r="J42643">
        <v>5.7328783913802906E-22</v>
      </c>
      <c r="K42643">
        <v>2.5246251780628754E-8</v>
      </c>
      <c r="L42643">
        <v>0.99999997475374824</v>
      </c>
      <c r="M42643">
        <f>IF(Predictions__2[[#This Row],[Background]]&gt;Analysis!$B$6,1,0)</f>
        <v>0</v>
      </c>
      <c r="N42643">
        <f>IF(Predictions__2[[#This Row],[Creation]]&gt;Analysis!$B$6,1,0)</f>
        <v>0</v>
      </c>
      <c r="O42643">
        <f>IF(Predictions__2[[#This Row],[Use]]&gt;Analysis!$B$6,1,0)</f>
        <v>1</v>
      </c>
      <c r="P42643">
        <v>1</v>
      </c>
      <c r="Q42643">
        <f>IF(Predictions__2[[#This Row],[Back-tag]]=0,IF(Predictions__2[[#This Row],[Creat-tag]]=0,IF(Predictions__2[[#This Row],[Use-tag]]=0,1,0),0),0)</f>
        <v>0</v>
      </c>
      <c r="R42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4" spans="1:18" x14ac:dyDescent="0.25">
      <c r="A42644" s="1" t="s">
        <v>115018</v>
      </c>
      <c r="B42644" s="1" t="s">
        <v>115056</v>
      </c>
      <c r="C42644" s="1" t="s">
        <v>2560</v>
      </c>
      <c r="D42644" s="1" t="s">
        <v>2548</v>
      </c>
      <c r="E42644" t="b">
        <v>1</v>
      </c>
      <c r="F42644" s="1" t="s">
        <v>2534</v>
      </c>
      <c r="G42644" s="1" t="s">
        <v>115049</v>
      </c>
      <c r="H42644" s="1" t="s">
        <v>115050</v>
      </c>
      <c r="I42644" s="1" t="s">
        <v>115051</v>
      </c>
      <c r="J42644">
        <v>5.7328783913802906E-22</v>
      </c>
      <c r="K42644">
        <v>2.5246251780628847E-8</v>
      </c>
      <c r="L42644">
        <v>0.99999997475374824</v>
      </c>
      <c r="M42644">
        <f>IF(Predictions__2[[#This Row],[Background]]&gt;Analysis!$B$6,1,0)</f>
        <v>0</v>
      </c>
      <c r="N42644">
        <f>IF(Predictions__2[[#This Row],[Creation]]&gt;Analysis!$B$6,1,0)</f>
        <v>0</v>
      </c>
      <c r="O42644">
        <f>IF(Predictions__2[[#This Row],[Use]]&gt;Analysis!$B$6,1,0)</f>
        <v>1</v>
      </c>
      <c r="P42644">
        <v>1</v>
      </c>
      <c r="Q42644">
        <f>IF(Predictions__2[[#This Row],[Back-tag]]=0,IF(Predictions__2[[#This Row],[Creat-tag]]=0,IF(Predictions__2[[#This Row],[Use-tag]]=0,1,0),0),0)</f>
        <v>0</v>
      </c>
      <c r="R42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5" spans="1:18" x14ac:dyDescent="0.25">
      <c r="A42645" s="1" t="s">
        <v>115018</v>
      </c>
      <c r="B42645" s="1" t="s">
        <v>115057</v>
      </c>
      <c r="C42645" s="1" t="s">
        <v>2560</v>
      </c>
      <c r="D42645" s="1" t="s">
        <v>2548</v>
      </c>
      <c r="E42645" t="b">
        <v>1</v>
      </c>
      <c r="F42645" s="1" t="s">
        <v>2534</v>
      </c>
      <c r="G42645" s="1" t="s">
        <v>115049</v>
      </c>
      <c r="H42645" s="1" t="s">
        <v>115050</v>
      </c>
      <c r="I42645" s="1" t="s">
        <v>115051</v>
      </c>
      <c r="J42645">
        <v>5.7328783913802906E-22</v>
      </c>
      <c r="K42645">
        <v>2.5246251780628754E-8</v>
      </c>
      <c r="L42645">
        <v>0.99999997475374824</v>
      </c>
      <c r="M42645">
        <f>IF(Predictions__2[[#This Row],[Background]]&gt;Analysis!$B$6,1,0)</f>
        <v>0</v>
      </c>
      <c r="N42645">
        <f>IF(Predictions__2[[#This Row],[Creation]]&gt;Analysis!$B$6,1,0)</f>
        <v>0</v>
      </c>
      <c r="O42645">
        <f>IF(Predictions__2[[#This Row],[Use]]&gt;Analysis!$B$6,1,0)</f>
        <v>1</v>
      </c>
      <c r="P42645">
        <v>1</v>
      </c>
      <c r="Q42645">
        <f>IF(Predictions__2[[#This Row],[Back-tag]]=0,IF(Predictions__2[[#This Row],[Creat-tag]]=0,IF(Predictions__2[[#This Row],[Use-tag]]=0,1,0),0),0)</f>
        <v>0</v>
      </c>
      <c r="R42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6" spans="1:18" x14ac:dyDescent="0.25">
      <c r="A42646" s="1" t="s">
        <v>115018</v>
      </c>
      <c r="B42646" s="1" t="s">
        <v>115058</v>
      </c>
      <c r="C42646" s="1" t="s">
        <v>2560</v>
      </c>
      <c r="D42646" s="1" t="s">
        <v>2548</v>
      </c>
      <c r="E42646" t="b">
        <v>1</v>
      </c>
      <c r="F42646" s="1" t="s">
        <v>2534</v>
      </c>
      <c r="G42646" s="1" t="s">
        <v>115049</v>
      </c>
      <c r="H42646" s="1" t="s">
        <v>115050</v>
      </c>
      <c r="I42646" s="1" t="s">
        <v>115051</v>
      </c>
      <c r="J42646">
        <v>5.7328783913802906E-22</v>
      </c>
      <c r="K42646">
        <v>2.5246251780628847E-8</v>
      </c>
      <c r="L42646">
        <v>0.99999997475374824</v>
      </c>
      <c r="M42646">
        <f>IF(Predictions__2[[#This Row],[Background]]&gt;Analysis!$B$6,1,0)</f>
        <v>0</v>
      </c>
      <c r="N42646">
        <f>IF(Predictions__2[[#This Row],[Creation]]&gt;Analysis!$B$6,1,0)</f>
        <v>0</v>
      </c>
      <c r="O42646">
        <f>IF(Predictions__2[[#This Row],[Use]]&gt;Analysis!$B$6,1,0)</f>
        <v>1</v>
      </c>
      <c r="P42646">
        <v>1</v>
      </c>
      <c r="Q42646">
        <f>IF(Predictions__2[[#This Row],[Back-tag]]=0,IF(Predictions__2[[#This Row],[Creat-tag]]=0,IF(Predictions__2[[#This Row],[Use-tag]]=0,1,0),0),0)</f>
        <v>0</v>
      </c>
      <c r="R42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7" spans="1:18" x14ac:dyDescent="0.25">
      <c r="A42647" s="1" t="s">
        <v>115018</v>
      </c>
      <c r="B42647" s="1" t="s">
        <v>115059</v>
      </c>
      <c r="C42647" s="1" t="s">
        <v>2560</v>
      </c>
      <c r="D42647" s="1" t="s">
        <v>2548</v>
      </c>
      <c r="E42647" t="b">
        <v>1</v>
      </c>
      <c r="F42647" s="1" t="s">
        <v>2534</v>
      </c>
      <c r="G42647" s="1" t="s">
        <v>115049</v>
      </c>
      <c r="H42647" s="1" t="s">
        <v>115050</v>
      </c>
      <c r="I42647" s="1" t="s">
        <v>115051</v>
      </c>
      <c r="J42647">
        <v>5.7328783913802906E-22</v>
      </c>
      <c r="K42647">
        <v>2.5246251780628754E-8</v>
      </c>
      <c r="L42647">
        <v>0.99999997475374824</v>
      </c>
      <c r="M42647">
        <f>IF(Predictions__2[[#This Row],[Background]]&gt;Analysis!$B$6,1,0)</f>
        <v>0</v>
      </c>
      <c r="N42647">
        <f>IF(Predictions__2[[#This Row],[Creation]]&gt;Analysis!$B$6,1,0)</f>
        <v>0</v>
      </c>
      <c r="O42647">
        <f>IF(Predictions__2[[#This Row],[Use]]&gt;Analysis!$B$6,1,0)</f>
        <v>1</v>
      </c>
      <c r="P42647">
        <v>1</v>
      </c>
      <c r="Q42647">
        <f>IF(Predictions__2[[#This Row],[Back-tag]]=0,IF(Predictions__2[[#This Row],[Creat-tag]]=0,IF(Predictions__2[[#This Row],[Use-tag]]=0,1,0),0),0)</f>
        <v>0</v>
      </c>
      <c r="R42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8" spans="1:18" x14ac:dyDescent="0.25">
      <c r="A42648" s="1" t="s">
        <v>115018</v>
      </c>
      <c r="B42648" s="1" t="s">
        <v>115060</v>
      </c>
      <c r="C42648" s="1" t="s">
        <v>2560</v>
      </c>
      <c r="D42648" s="1" t="s">
        <v>2548</v>
      </c>
      <c r="E42648" t="b">
        <v>1</v>
      </c>
      <c r="F42648" s="1" t="s">
        <v>2534</v>
      </c>
      <c r="G42648" s="1" t="s">
        <v>115049</v>
      </c>
      <c r="H42648" s="1" t="s">
        <v>115050</v>
      </c>
      <c r="I42648" s="1" t="s">
        <v>115051</v>
      </c>
      <c r="J42648">
        <v>5.7328783913802906E-22</v>
      </c>
      <c r="K42648">
        <v>2.5246251780628847E-8</v>
      </c>
      <c r="L42648">
        <v>0.99999997475374824</v>
      </c>
      <c r="M42648">
        <f>IF(Predictions__2[[#This Row],[Background]]&gt;Analysis!$B$6,1,0)</f>
        <v>0</v>
      </c>
      <c r="N42648">
        <f>IF(Predictions__2[[#This Row],[Creation]]&gt;Analysis!$B$6,1,0)</f>
        <v>0</v>
      </c>
      <c r="O42648">
        <f>IF(Predictions__2[[#This Row],[Use]]&gt;Analysis!$B$6,1,0)</f>
        <v>1</v>
      </c>
      <c r="P42648">
        <v>1</v>
      </c>
      <c r="Q42648">
        <f>IF(Predictions__2[[#This Row],[Back-tag]]=0,IF(Predictions__2[[#This Row],[Creat-tag]]=0,IF(Predictions__2[[#This Row],[Use-tag]]=0,1,0),0),0)</f>
        <v>0</v>
      </c>
      <c r="R42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9" spans="1:18" x14ac:dyDescent="0.25">
      <c r="A42649" s="1" t="s">
        <v>115018</v>
      </c>
      <c r="B42649" s="1" t="s">
        <v>115061</v>
      </c>
      <c r="C42649" s="1" t="s">
        <v>2560</v>
      </c>
      <c r="D42649" s="1" t="s">
        <v>2548</v>
      </c>
      <c r="E42649" t="b">
        <v>1</v>
      </c>
      <c r="F42649" s="1" t="s">
        <v>2534</v>
      </c>
      <c r="G42649" s="1" t="s">
        <v>115049</v>
      </c>
      <c r="H42649" s="1" t="s">
        <v>115050</v>
      </c>
      <c r="I42649" s="1" t="s">
        <v>115051</v>
      </c>
      <c r="J42649">
        <v>5.7328783913802906E-22</v>
      </c>
      <c r="K42649">
        <v>2.5246251780628754E-8</v>
      </c>
      <c r="L42649">
        <v>0.99999997475374824</v>
      </c>
      <c r="M42649">
        <f>IF(Predictions__2[[#This Row],[Background]]&gt;Analysis!$B$6,1,0)</f>
        <v>0</v>
      </c>
      <c r="N42649">
        <f>IF(Predictions__2[[#This Row],[Creation]]&gt;Analysis!$B$6,1,0)</f>
        <v>0</v>
      </c>
      <c r="O42649">
        <f>IF(Predictions__2[[#This Row],[Use]]&gt;Analysis!$B$6,1,0)</f>
        <v>1</v>
      </c>
      <c r="P42649">
        <v>1</v>
      </c>
      <c r="Q42649">
        <f>IF(Predictions__2[[#This Row],[Back-tag]]=0,IF(Predictions__2[[#This Row],[Creat-tag]]=0,IF(Predictions__2[[#This Row],[Use-tag]]=0,1,0),0),0)</f>
        <v>0</v>
      </c>
      <c r="R42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0" spans="1:18" x14ac:dyDescent="0.25">
      <c r="A42650" s="1" t="s">
        <v>115018</v>
      </c>
      <c r="B42650" s="1" t="s">
        <v>115062</v>
      </c>
      <c r="C42650" s="1" t="s">
        <v>2560</v>
      </c>
      <c r="D42650" s="1" t="s">
        <v>2548</v>
      </c>
      <c r="E42650" t="b">
        <v>1</v>
      </c>
      <c r="F42650" s="1" t="s">
        <v>2534</v>
      </c>
      <c r="G42650" s="1" t="s">
        <v>115049</v>
      </c>
      <c r="H42650" s="1" t="s">
        <v>115050</v>
      </c>
      <c r="I42650" s="1" t="s">
        <v>115051</v>
      </c>
      <c r="J42650">
        <v>5.7328783913802906E-22</v>
      </c>
      <c r="K42650">
        <v>2.5246251780628847E-8</v>
      </c>
      <c r="L42650">
        <v>0.99999997475374824</v>
      </c>
      <c r="M42650">
        <f>IF(Predictions__2[[#This Row],[Background]]&gt;Analysis!$B$6,1,0)</f>
        <v>0</v>
      </c>
      <c r="N42650">
        <f>IF(Predictions__2[[#This Row],[Creation]]&gt;Analysis!$B$6,1,0)</f>
        <v>0</v>
      </c>
      <c r="O42650">
        <f>IF(Predictions__2[[#This Row],[Use]]&gt;Analysis!$B$6,1,0)</f>
        <v>1</v>
      </c>
      <c r="P42650">
        <v>1</v>
      </c>
      <c r="Q42650">
        <f>IF(Predictions__2[[#This Row],[Back-tag]]=0,IF(Predictions__2[[#This Row],[Creat-tag]]=0,IF(Predictions__2[[#This Row],[Use-tag]]=0,1,0),0),0)</f>
        <v>0</v>
      </c>
      <c r="R42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1" spans="1:18" x14ac:dyDescent="0.25">
      <c r="A42651" s="1" t="s">
        <v>115063</v>
      </c>
      <c r="B42651" s="1" t="s">
        <v>115064</v>
      </c>
      <c r="C42651" s="1" t="s">
        <v>2560</v>
      </c>
      <c r="D42651" s="1" t="s">
        <v>2548</v>
      </c>
      <c r="E42651" t="b">
        <v>0</v>
      </c>
      <c r="F42651" s="1" t="s">
        <v>2534</v>
      </c>
      <c r="G42651" s="1" t="s">
        <v>115065</v>
      </c>
      <c r="H42651" s="1" t="s">
        <v>115066</v>
      </c>
      <c r="I42651" s="1" t="s">
        <v>115067</v>
      </c>
      <c r="J42651">
        <v>5.4800798853120343E-7</v>
      </c>
      <c r="K42651">
        <v>2.537143210815055E-7</v>
      </c>
      <c r="L42651">
        <v>0.99999919827769024</v>
      </c>
      <c r="M42651">
        <f>IF(Predictions__2[[#This Row],[Background]]&gt;Analysis!$B$6,1,0)</f>
        <v>0</v>
      </c>
      <c r="N42651">
        <f>IF(Predictions__2[[#This Row],[Creation]]&gt;Analysis!$B$6,1,0)</f>
        <v>0</v>
      </c>
      <c r="O42651">
        <f>IF(Predictions__2[[#This Row],[Use]]&gt;Analysis!$B$6,1,0)</f>
        <v>1</v>
      </c>
      <c r="P42651">
        <v>1</v>
      </c>
      <c r="Q42651">
        <f>IF(Predictions__2[[#This Row],[Back-tag]]=0,IF(Predictions__2[[#This Row],[Creat-tag]]=0,IF(Predictions__2[[#This Row],[Use-tag]]=0,1,0),0),0)</f>
        <v>0</v>
      </c>
      <c r="R42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2" spans="1:18" x14ac:dyDescent="0.25">
      <c r="A42652" s="1" t="s">
        <v>115068</v>
      </c>
      <c r="B42652" s="1" t="s">
        <v>115069</v>
      </c>
      <c r="C42652" s="1" t="s">
        <v>2560</v>
      </c>
      <c r="D42652" s="1" t="s">
        <v>2575</v>
      </c>
      <c r="E42652" t="b">
        <v>0</v>
      </c>
      <c r="F42652" s="1" t="s">
        <v>2534</v>
      </c>
      <c r="G42652" s="1" t="s">
        <v>115070</v>
      </c>
      <c r="H42652" s="1" t="s">
        <v>115071</v>
      </c>
      <c r="I42652" s="1" t="s">
        <v>115072</v>
      </c>
      <c r="J42652">
        <v>4.9351991695864494E-7</v>
      </c>
      <c r="K42652">
        <v>1.0575395247827769E-8</v>
      </c>
      <c r="L42652">
        <v>0.99999949590468773</v>
      </c>
      <c r="M42652">
        <f>IF(Predictions__2[[#This Row],[Background]]&gt;Analysis!$B$6,1,0)</f>
        <v>0</v>
      </c>
      <c r="N42652">
        <f>IF(Predictions__2[[#This Row],[Creation]]&gt;Analysis!$B$6,1,0)</f>
        <v>0</v>
      </c>
      <c r="O42652">
        <f>IF(Predictions__2[[#This Row],[Use]]&gt;Analysis!$B$6,1,0)</f>
        <v>1</v>
      </c>
      <c r="P42652">
        <v>1</v>
      </c>
      <c r="Q42652">
        <f>IF(Predictions__2[[#This Row],[Back-tag]]=0,IF(Predictions__2[[#This Row],[Creat-tag]]=0,IF(Predictions__2[[#This Row],[Use-tag]]=0,1,0),0),0)</f>
        <v>0</v>
      </c>
      <c r="R42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3" spans="1:18" x14ac:dyDescent="0.25">
      <c r="A42653" s="1" t="s">
        <v>115068</v>
      </c>
      <c r="B42653" s="1" t="s">
        <v>115073</v>
      </c>
      <c r="C42653" s="1" t="s">
        <v>2560</v>
      </c>
      <c r="D42653" s="1" t="s">
        <v>2575</v>
      </c>
      <c r="E42653" t="b">
        <v>0</v>
      </c>
      <c r="F42653" s="1" t="s">
        <v>2534</v>
      </c>
      <c r="G42653" s="1" t="s">
        <v>115074</v>
      </c>
      <c r="H42653" s="1" t="s">
        <v>115075</v>
      </c>
      <c r="I42653" s="1" t="s">
        <v>115076</v>
      </c>
      <c r="J42653">
        <v>7.8859428101139634E-2</v>
      </c>
      <c r="K42653">
        <v>2.1774017267904116E-8</v>
      </c>
      <c r="L42653">
        <v>0.92114055012484308</v>
      </c>
      <c r="M42653">
        <f>IF(Predictions__2[[#This Row],[Background]]&gt;Analysis!$B$6,1,0)</f>
        <v>0</v>
      </c>
      <c r="N42653">
        <f>IF(Predictions__2[[#This Row],[Creation]]&gt;Analysis!$B$6,1,0)</f>
        <v>0</v>
      </c>
      <c r="O42653">
        <f>IF(Predictions__2[[#This Row],[Use]]&gt;Analysis!$B$6,1,0)</f>
        <v>0</v>
      </c>
      <c r="P42653">
        <v>1</v>
      </c>
      <c r="Q42653">
        <f>IF(Predictions__2[[#This Row],[Back-tag]]=0,IF(Predictions__2[[#This Row],[Creat-tag]]=0,IF(Predictions__2[[#This Row],[Use-tag]]=0,1,0),0),0)</f>
        <v>1</v>
      </c>
      <c r="R42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54" spans="1:18" x14ac:dyDescent="0.25">
      <c r="A42654" s="1" t="s">
        <v>115068</v>
      </c>
      <c r="B42654" s="1" t="s">
        <v>115077</v>
      </c>
      <c r="C42654" s="1" t="s">
        <v>2560</v>
      </c>
      <c r="D42654" s="1" t="s">
        <v>2575</v>
      </c>
      <c r="E42654" t="b">
        <v>0</v>
      </c>
      <c r="F42654" s="1" t="s">
        <v>2534</v>
      </c>
      <c r="G42654" s="1" t="s">
        <v>115074</v>
      </c>
      <c r="H42654" s="1" t="s">
        <v>115075</v>
      </c>
      <c r="I42654" s="1" t="s">
        <v>115076</v>
      </c>
      <c r="J42654">
        <v>7.8859428101139634E-2</v>
      </c>
      <c r="K42654">
        <v>2.1774017267904116E-8</v>
      </c>
      <c r="L42654">
        <v>0.92114055012484308</v>
      </c>
      <c r="M42654">
        <f>IF(Predictions__2[[#This Row],[Background]]&gt;Analysis!$B$6,1,0)</f>
        <v>0</v>
      </c>
      <c r="N42654">
        <f>IF(Predictions__2[[#This Row],[Creation]]&gt;Analysis!$B$6,1,0)</f>
        <v>0</v>
      </c>
      <c r="O42654">
        <f>IF(Predictions__2[[#This Row],[Use]]&gt;Analysis!$B$6,1,0)</f>
        <v>0</v>
      </c>
      <c r="P42654">
        <v>1</v>
      </c>
      <c r="Q42654">
        <f>IF(Predictions__2[[#This Row],[Back-tag]]=0,IF(Predictions__2[[#This Row],[Creat-tag]]=0,IF(Predictions__2[[#This Row],[Use-tag]]=0,1,0),0),0)</f>
        <v>1</v>
      </c>
      <c r="R42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55" spans="1:18" x14ac:dyDescent="0.25">
      <c r="A42655" s="1" t="s">
        <v>115068</v>
      </c>
      <c r="B42655" s="1" t="s">
        <v>115078</v>
      </c>
      <c r="C42655" s="1" t="s">
        <v>2560</v>
      </c>
      <c r="D42655" s="1" t="s">
        <v>2575</v>
      </c>
      <c r="E42655" t="b">
        <v>0</v>
      </c>
      <c r="F42655" s="1" t="s">
        <v>2534</v>
      </c>
      <c r="G42655" s="1" t="s">
        <v>115075</v>
      </c>
      <c r="H42655" s="1" t="s">
        <v>115079</v>
      </c>
      <c r="I42655" s="1" t="s">
        <v>115080</v>
      </c>
      <c r="J42655">
        <v>0.22334434119211671</v>
      </c>
      <c r="K42655">
        <v>5.8416014404237775E-8</v>
      </c>
      <c r="L42655">
        <v>0.77665560039186898</v>
      </c>
      <c r="M42655">
        <f>IF(Predictions__2[[#This Row],[Background]]&gt;Analysis!$B$6,1,0)</f>
        <v>0</v>
      </c>
      <c r="N42655">
        <f>IF(Predictions__2[[#This Row],[Creation]]&gt;Analysis!$B$6,1,0)</f>
        <v>0</v>
      </c>
      <c r="O42655">
        <f>IF(Predictions__2[[#This Row],[Use]]&gt;Analysis!$B$6,1,0)</f>
        <v>0</v>
      </c>
      <c r="P42655">
        <v>1</v>
      </c>
      <c r="Q42655">
        <f>IF(Predictions__2[[#This Row],[Back-tag]]=0,IF(Predictions__2[[#This Row],[Creat-tag]]=0,IF(Predictions__2[[#This Row],[Use-tag]]=0,1,0),0),0)</f>
        <v>1</v>
      </c>
      <c r="R42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56" spans="1:18" x14ac:dyDescent="0.25">
      <c r="A42656" s="1" t="s">
        <v>115068</v>
      </c>
      <c r="B42656" s="1" t="s">
        <v>115081</v>
      </c>
      <c r="C42656" s="1" t="s">
        <v>2560</v>
      </c>
      <c r="D42656" s="1" t="s">
        <v>2575</v>
      </c>
      <c r="E42656" t="b">
        <v>0</v>
      </c>
      <c r="F42656" s="1" t="s">
        <v>2534</v>
      </c>
      <c r="G42656" s="1" t="s">
        <v>115082</v>
      </c>
      <c r="H42656" s="1" t="s">
        <v>115083</v>
      </c>
      <c r="I42656" s="1" t="s">
        <v>115084</v>
      </c>
      <c r="J42656">
        <v>3.4578900529086697E-6</v>
      </c>
      <c r="K42656">
        <v>1.8050950513428067E-10</v>
      </c>
      <c r="L42656">
        <v>0.99999654192943754</v>
      </c>
      <c r="M42656">
        <f>IF(Predictions__2[[#This Row],[Background]]&gt;Analysis!$B$6,1,0)</f>
        <v>0</v>
      </c>
      <c r="N42656">
        <f>IF(Predictions__2[[#This Row],[Creation]]&gt;Analysis!$B$6,1,0)</f>
        <v>0</v>
      </c>
      <c r="O42656">
        <f>IF(Predictions__2[[#This Row],[Use]]&gt;Analysis!$B$6,1,0)</f>
        <v>1</v>
      </c>
      <c r="P42656">
        <v>1</v>
      </c>
      <c r="Q42656">
        <f>IF(Predictions__2[[#This Row],[Back-tag]]=0,IF(Predictions__2[[#This Row],[Creat-tag]]=0,IF(Predictions__2[[#This Row],[Use-tag]]=0,1,0),0),0)</f>
        <v>0</v>
      </c>
      <c r="R42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7" spans="1:18" x14ac:dyDescent="0.25">
      <c r="A42657" s="1" t="s">
        <v>115085</v>
      </c>
      <c r="B42657" s="1" t="s">
        <v>115086</v>
      </c>
      <c r="C42657" s="1" t="s">
        <v>2542</v>
      </c>
      <c r="D42657" s="1" t="s">
        <v>2809</v>
      </c>
      <c r="E42657" t="b">
        <v>0</v>
      </c>
      <c r="F42657" s="1" t="s">
        <v>2534</v>
      </c>
      <c r="G42657" s="1" t="s">
        <v>115087</v>
      </c>
      <c r="H42657" s="1" t="s">
        <v>115088</v>
      </c>
      <c r="I42657" s="1" t="s">
        <v>115089</v>
      </c>
      <c r="J42657">
        <v>3.0122850515534967E-9</v>
      </c>
      <c r="K42657">
        <v>1.7888493030536214E-12</v>
      </c>
      <c r="L42657">
        <v>0.99999999698592612</v>
      </c>
      <c r="M42657">
        <f>IF(Predictions__2[[#This Row],[Background]]&gt;Analysis!$B$6,1,0)</f>
        <v>0</v>
      </c>
      <c r="N42657">
        <f>IF(Predictions__2[[#This Row],[Creation]]&gt;Analysis!$B$6,1,0)</f>
        <v>0</v>
      </c>
      <c r="O42657">
        <f>IF(Predictions__2[[#This Row],[Use]]&gt;Analysis!$B$6,1,0)</f>
        <v>1</v>
      </c>
      <c r="P42657">
        <v>1</v>
      </c>
      <c r="Q42657">
        <f>IF(Predictions__2[[#This Row],[Back-tag]]=0,IF(Predictions__2[[#This Row],[Creat-tag]]=0,IF(Predictions__2[[#This Row],[Use-tag]]=0,1,0),0),0)</f>
        <v>0</v>
      </c>
      <c r="R42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8" spans="1:18" x14ac:dyDescent="0.25">
      <c r="A42658" s="1" t="s">
        <v>115085</v>
      </c>
      <c r="B42658" s="1" t="s">
        <v>115090</v>
      </c>
      <c r="C42658" s="1" t="s">
        <v>2542</v>
      </c>
      <c r="D42658" s="1" t="s">
        <v>2698</v>
      </c>
      <c r="E42658" t="b">
        <v>0</v>
      </c>
      <c r="F42658" s="1" t="s">
        <v>2534</v>
      </c>
      <c r="G42658" s="1" t="s">
        <v>115088</v>
      </c>
      <c r="H42658" s="1" t="s">
        <v>115091</v>
      </c>
      <c r="I42658" s="1" t="s">
        <v>115092</v>
      </c>
      <c r="J42658">
        <v>9.7993202775857018E-9</v>
      </c>
      <c r="K42658">
        <v>1.4187747772737294E-10</v>
      </c>
      <c r="L42658">
        <v>0.99999999005880225</v>
      </c>
      <c r="M42658">
        <f>IF(Predictions__2[[#This Row],[Background]]&gt;Analysis!$B$6,1,0)</f>
        <v>0</v>
      </c>
      <c r="N42658">
        <f>IF(Predictions__2[[#This Row],[Creation]]&gt;Analysis!$B$6,1,0)</f>
        <v>0</v>
      </c>
      <c r="O42658">
        <f>IF(Predictions__2[[#This Row],[Use]]&gt;Analysis!$B$6,1,0)</f>
        <v>1</v>
      </c>
      <c r="P42658">
        <v>1</v>
      </c>
      <c r="Q42658">
        <f>IF(Predictions__2[[#This Row],[Back-tag]]=0,IF(Predictions__2[[#This Row],[Creat-tag]]=0,IF(Predictions__2[[#This Row],[Use-tag]]=0,1,0),0),0)</f>
        <v>0</v>
      </c>
      <c r="R42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9" spans="1:18" x14ac:dyDescent="0.25">
      <c r="A42659" s="1" t="s">
        <v>115085</v>
      </c>
      <c r="B42659" s="1" t="s">
        <v>115093</v>
      </c>
      <c r="C42659" s="1" t="s">
        <v>2542</v>
      </c>
      <c r="D42659" s="1" t="s">
        <v>2548</v>
      </c>
      <c r="E42659" t="b">
        <v>0</v>
      </c>
      <c r="F42659" s="1" t="s">
        <v>2534</v>
      </c>
      <c r="G42659" s="1" t="s">
        <v>115094</v>
      </c>
      <c r="H42659" s="1" t="s">
        <v>115095</v>
      </c>
      <c r="I42659" s="1" t="s">
        <v>115096</v>
      </c>
      <c r="J42659">
        <v>1.4461198467679137E-8</v>
      </c>
      <c r="K42659">
        <v>1.0726394658919908E-5</v>
      </c>
      <c r="L42659">
        <v>0.99998925914414261</v>
      </c>
      <c r="M42659">
        <f>IF(Predictions__2[[#This Row],[Background]]&gt;Analysis!$B$6,1,0)</f>
        <v>0</v>
      </c>
      <c r="N42659">
        <f>IF(Predictions__2[[#This Row],[Creation]]&gt;Analysis!$B$6,1,0)</f>
        <v>0</v>
      </c>
      <c r="O42659">
        <f>IF(Predictions__2[[#This Row],[Use]]&gt;Analysis!$B$6,1,0)</f>
        <v>1</v>
      </c>
      <c r="P42659">
        <v>1</v>
      </c>
      <c r="Q42659">
        <f>IF(Predictions__2[[#This Row],[Back-tag]]=0,IF(Predictions__2[[#This Row],[Creat-tag]]=0,IF(Predictions__2[[#This Row],[Use-tag]]=0,1,0),0),0)</f>
        <v>0</v>
      </c>
      <c r="R42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0" spans="1:18" x14ac:dyDescent="0.25">
      <c r="A42660" s="1" t="s">
        <v>115085</v>
      </c>
      <c r="B42660" s="1" t="s">
        <v>115097</v>
      </c>
      <c r="C42660" s="1" t="s">
        <v>2542</v>
      </c>
      <c r="D42660" s="1" t="s">
        <v>2548</v>
      </c>
      <c r="E42660" t="b">
        <v>0</v>
      </c>
      <c r="F42660" s="1" t="s">
        <v>2534</v>
      </c>
      <c r="G42660" s="1" t="s">
        <v>115094</v>
      </c>
      <c r="H42660" s="1" t="s">
        <v>115095</v>
      </c>
      <c r="I42660" s="1" t="s">
        <v>115096</v>
      </c>
      <c r="J42660">
        <v>1.4461198467679034E-8</v>
      </c>
      <c r="K42660">
        <v>1.0726394658919908E-5</v>
      </c>
      <c r="L42660">
        <v>0.99998925914414261</v>
      </c>
      <c r="M42660">
        <f>IF(Predictions__2[[#This Row],[Background]]&gt;Analysis!$B$6,1,0)</f>
        <v>0</v>
      </c>
      <c r="N42660">
        <f>IF(Predictions__2[[#This Row],[Creation]]&gt;Analysis!$B$6,1,0)</f>
        <v>0</v>
      </c>
      <c r="O42660">
        <f>IF(Predictions__2[[#This Row],[Use]]&gt;Analysis!$B$6,1,0)</f>
        <v>1</v>
      </c>
      <c r="P42660">
        <v>1</v>
      </c>
      <c r="Q42660">
        <f>IF(Predictions__2[[#This Row],[Back-tag]]=0,IF(Predictions__2[[#This Row],[Creat-tag]]=0,IF(Predictions__2[[#This Row],[Use-tag]]=0,1,0),0),0)</f>
        <v>0</v>
      </c>
      <c r="R42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1" spans="1:18" x14ac:dyDescent="0.25">
      <c r="A42661" s="1" t="s">
        <v>115085</v>
      </c>
      <c r="B42661" s="1" t="s">
        <v>115098</v>
      </c>
      <c r="C42661" s="1" t="s">
        <v>2542</v>
      </c>
      <c r="D42661" s="1" t="s">
        <v>2548</v>
      </c>
      <c r="E42661" t="b">
        <v>0</v>
      </c>
      <c r="F42661" s="1" t="s">
        <v>2534</v>
      </c>
      <c r="G42661" s="1" t="s">
        <v>115094</v>
      </c>
      <c r="H42661" s="1" t="s">
        <v>115095</v>
      </c>
      <c r="I42661" s="1" t="s">
        <v>115096</v>
      </c>
      <c r="J42661">
        <v>1.4461198467679137E-8</v>
      </c>
      <c r="K42661">
        <v>1.0726394658919908E-5</v>
      </c>
      <c r="L42661">
        <v>0.99998925914414261</v>
      </c>
      <c r="M42661">
        <f>IF(Predictions__2[[#This Row],[Background]]&gt;Analysis!$B$6,1,0)</f>
        <v>0</v>
      </c>
      <c r="N42661">
        <f>IF(Predictions__2[[#This Row],[Creation]]&gt;Analysis!$B$6,1,0)</f>
        <v>0</v>
      </c>
      <c r="O42661">
        <f>IF(Predictions__2[[#This Row],[Use]]&gt;Analysis!$B$6,1,0)</f>
        <v>1</v>
      </c>
      <c r="P42661">
        <v>1</v>
      </c>
      <c r="Q42661">
        <f>IF(Predictions__2[[#This Row],[Back-tag]]=0,IF(Predictions__2[[#This Row],[Creat-tag]]=0,IF(Predictions__2[[#This Row],[Use-tag]]=0,1,0),0),0)</f>
        <v>0</v>
      </c>
      <c r="R42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2" spans="1:18" x14ac:dyDescent="0.25">
      <c r="A42662" s="1" t="s">
        <v>115085</v>
      </c>
      <c r="B42662" s="1" t="s">
        <v>115099</v>
      </c>
      <c r="C42662" s="1" t="s">
        <v>2542</v>
      </c>
      <c r="D42662" s="1" t="s">
        <v>2548</v>
      </c>
      <c r="E42662" t="b">
        <v>0</v>
      </c>
      <c r="F42662" s="1" t="s">
        <v>2534</v>
      </c>
      <c r="G42662" s="1" t="s">
        <v>115094</v>
      </c>
      <c r="H42662" s="1" t="s">
        <v>115095</v>
      </c>
      <c r="I42662" s="1" t="s">
        <v>115096</v>
      </c>
      <c r="J42662">
        <v>1.4461198467679034E-8</v>
      </c>
      <c r="K42662">
        <v>1.0726394658919908E-5</v>
      </c>
      <c r="L42662">
        <v>0.99998925914414261</v>
      </c>
      <c r="M42662">
        <f>IF(Predictions__2[[#This Row],[Background]]&gt;Analysis!$B$6,1,0)</f>
        <v>0</v>
      </c>
      <c r="N42662">
        <f>IF(Predictions__2[[#This Row],[Creation]]&gt;Analysis!$B$6,1,0)</f>
        <v>0</v>
      </c>
      <c r="O42662">
        <f>IF(Predictions__2[[#This Row],[Use]]&gt;Analysis!$B$6,1,0)</f>
        <v>1</v>
      </c>
      <c r="P42662">
        <v>1</v>
      </c>
      <c r="Q42662">
        <f>IF(Predictions__2[[#This Row],[Back-tag]]=0,IF(Predictions__2[[#This Row],[Creat-tag]]=0,IF(Predictions__2[[#This Row],[Use-tag]]=0,1,0),0),0)</f>
        <v>0</v>
      </c>
      <c r="R42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3" spans="1:18" x14ac:dyDescent="0.25">
      <c r="A42663" s="1" t="s">
        <v>115085</v>
      </c>
      <c r="B42663" s="1" t="s">
        <v>115086</v>
      </c>
      <c r="C42663" s="1" t="s">
        <v>2527</v>
      </c>
      <c r="D42663" s="1" t="s">
        <v>2809</v>
      </c>
      <c r="E42663" t="b">
        <v>1</v>
      </c>
      <c r="F42663" s="1" t="s">
        <v>2534</v>
      </c>
      <c r="G42663" s="1" t="s">
        <v>115100</v>
      </c>
      <c r="H42663" s="1" t="s">
        <v>115101</v>
      </c>
      <c r="I42663" s="1" t="s">
        <v>115102</v>
      </c>
      <c r="J42663">
        <v>4.9771813348418889E-19</v>
      </c>
      <c r="K42663">
        <v>7.0152376481884082E-15</v>
      </c>
      <c r="L42663">
        <v>0.99999999999999289</v>
      </c>
      <c r="M42663">
        <f>IF(Predictions__2[[#This Row],[Background]]&gt;Analysis!$B$6,1,0)</f>
        <v>0</v>
      </c>
      <c r="N42663">
        <f>IF(Predictions__2[[#This Row],[Creation]]&gt;Analysis!$B$6,1,0)</f>
        <v>0</v>
      </c>
      <c r="O42663">
        <f>IF(Predictions__2[[#This Row],[Use]]&gt;Analysis!$B$6,1,0)</f>
        <v>1</v>
      </c>
      <c r="P42663">
        <v>1</v>
      </c>
      <c r="Q42663">
        <f>IF(Predictions__2[[#This Row],[Back-tag]]=0,IF(Predictions__2[[#This Row],[Creat-tag]]=0,IF(Predictions__2[[#This Row],[Use-tag]]=0,1,0),0),0)</f>
        <v>0</v>
      </c>
      <c r="R42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4" spans="1:18" x14ac:dyDescent="0.25">
      <c r="A42664" s="1" t="s">
        <v>115085</v>
      </c>
      <c r="B42664" s="1" t="s">
        <v>115090</v>
      </c>
      <c r="C42664" s="1" t="s">
        <v>2527</v>
      </c>
      <c r="D42664" s="1" t="s">
        <v>2698</v>
      </c>
      <c r="E42664" t="b">
        <v>1</v>
      </c>
      <c r="F42664" s="1" t="s">
        <v>2534</v>
      </c>
      <c r="G42664" s="1" t="s">
        <v>115103</v>
      </c>
      <c r="H42664" s="1" t="s">
        <v>115104</v>
      </c>
      <c r="I42664" s="1" t="s">
        <v>115105</v>
      </c>
      <c r="J42664">
        <v>6.4339169235702822E-21</v>
      </c>
      <c r="K42664">
        <v>2.7161491102681616E-16</v>
      </c>
      <c r="L42664">
        <v>0.99999999999999978</v>
      </c>
      <c r="M42664">
        <f>IF(Predictions__2[[#This Row],[Background]]&gt;Analysis!$B$6,1,0)</f>
        <v>0</v>
      </c>
      <c r="N42664">
        <f>IF(Predictions__2[[#This Row],[Creation]]&gt;Analysis!$B$6,1,0)</f>
        <v>0</v>
      </c>
      <c r="O42664">
        <f>IF(Predictions__2[[#This Row],[Use]]&gt;Analysis!$B$6,1,0)</f>
        <v>1</v>
      </c>
      <c r="P42664">
        <v>1</v>
      </c>
      <c r="Q42664">
        <f>IF(Predictions__2[[#This Row],[Back-tag]]=0,IF(Predictions__2[[#This Row],[Creat-tag]]=0,IF(Predictions__2[[#This Row],[Use-tag]]=0,1,0),0),0)</f>
        <v>0</v>
      </c>
      <c r="R42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5" spans="1:18" x14ac:dyDescent="0.25">
      <c r="A42665" s="1" t="s">
        <v>115085</v>
      </c>
      <c r="B42665" s="1" t="s">
        <v>115106</v>
      </c>
      <c r="C42665" s="1" t="s">
        <v>2527</v>
      </c>
      <c r="D42665" s="1" t="s">
        <v>2698</v>
      </c>
      <c r="E42665" t="b">
        <v>1</v>
      </c>
      <c r="F42665" s="1" t="s">
        <v>2534</v>
      </c>
      <c r="G42665" s="1" t="s">
        <v>115103</v>
      </c>
      <c r="H42665" s="1" t="s">
        <v>115104</v>
      </c>
      <c r="I42665" s="1" t="s">
        <v>115105</v>
      </c>
      <c r="J42665">
        <v>6.4339169235702822E-21</v>
      </c>
      <c r="K42665">
        <v>2.7161491102681616E-16</v>
      </c>
      <c r="L42665">
        <v>0.99999999999999978</v>
      </c>
      <c r="M42665">
        <f>IF(Predictions__2[[#This Row],[Background]]&gt;Analysis!$B$6,1,0)</f>
        <v>0</v>
      </c>
      <c r="N42665">
        <f>IF(Predictions__2[[#This Row],[Creation]]&gt;Analysis!$B$6,1,0)</f>
        <v>0</v>
      </c>
      <c r="O42665">
        <f>IF(Predictions__2[[#This Row],[Use]]&gt;Analysis!$B$6,1,0)</f>
        <v>1</v>
      </c>
      <c r="P42665">
        <v>1</v>
      </c>
      <c r="Q42665">
        <f>IF(Predictions__2[[#This Row],[Back-tag]]=0,IF(Predictions__2[[#This Row],[Creat-tag]]=0,IF(Predictions__2[[#This Row],[Use-tag]]=0,1,0),0),0)</f>
        <v>0</v>
      </c>
      <c r="R42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6" spans="1:18" x14ac:dyDescent="0.25">
      <c r="A42666" s="1" t="s">
        <v>115085</v>
      </c>
      <c r="B42666" s="1" t="s">
        <v>103252</v>
      </c>
      <c r="C42666" s="1" t="s">
        <v>2527</v>
      </c>
      <c r="D42666" s="1" t="s">
        <v>2698</v>
      </c>
      <c r="E42666" t="b">
        <v>1</v>
      </c>
      <c r="F42666" s="1" t="s">
        <v>2534</v>
      </c>
      <c r="G42666" s="1" t="s">
        <v>115103</v>
      </c>
      <c r="H42666" s="1" t="s">
        <v>115104</v>
      </c>
      <c r="I42666" s="1" t="s">
        <v>115105</v>
      </c>
      <c r="J42666">
        <v>6.4339169235702822E-21</v>
      </c>
      <c r="K42666">
        <v>2.7161491102681616E-16</v>
      </c>
      <c r="L42666">
        <v>0.99999999999999978</v>
      </c>
      <c r="M42666">
        <f>IF(Predictions__2[[#This Row],[Background]]&gt;Analysis!$B$6,1,0)</f>
        <v>0</v>
      </c>
      <c r="N42666">
        <f>IF(Predictions__2[[#This Row],[Creation]]&gt;Analysis!$B$6,1,0)</f>
        <v>0</v>
      </c>
      <c r="O42666">
        <f>IF(Predictions__2[[#This Row],[Use]]&gt;Analysis!$B$6,1,0)</f>
        <v>1</v>
      </c>
      <c r="P42666">
        <v>1</v>
      </c>
      <c r="Q42666">
        <f>IF(Predictions__2[[#This Row],[Back-tag]]=0,IF(Predictions__2[[#This Row],[Creat-tag]]=0,IF(Predictions__2[[#This Row],[Use-tag]]=0,1,0),0),0)</f>
        <v>0</v>
      </c>
      <c r="R42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7" spans="1:18" x14ac:dyDescent="0.25">
      <c r="A42667" s="1" t="s">
        <v>115085</v>
      </c>
      <c r="B42667" s="1" t="s">
        <v>115090</v>
      </c>
      <c r="C42667" s="1" t="s">
        <v>2542</v>
      </c>
      <c r="D42667" s="1" t="s">
        <v>2698</v>
      </c>
      <c r="E42667" t="b">
        <v>1</v>
      </c>
      <c r="F42667" s="1" t="s">
        <v>2534</v>
      </c>
      <c r="G42667" s="1" t="s">
        <v>115104</v>
      </c>
      <c r="H42667" s="1" t="s">
        <v>115107</v>
      </c>
      <c r="I42667" s="1" t="s">
        <v>115108</v>
      </c>
      <c r="J42667">
        <v>3.3742384672008204E-22</v>
      </c>
      <c r="K42667">
        <v>7.6674390346957632E-15</v>
      </c>
      <c r="L42667">
        <v>0.99999999999999223</v>
      </c>
      <c r="M42667">
        <f>IF(Predictions__2[[#This Row],[Background]]&gt;Analysis!$B$6,1,0)</f>
        <v>0</v>
      </c>
      <c r="N42667">
        <f>IF(Predictions__2[[#This Row],[Creation]]&gt;Analysis!$B$6,1,0)</f>
        <v>0</v>
      </c>
      <c r="O42667">
        <f>IF(Predictions__2[[#This Row],[Use]]&gt;Analysis!$B$6,1,0)</f>
        <v>1</v>
      </c>
      <c r="P42667">
        <v>1</v>
      </c>
      <c r="Q42667">
        <f>IF(Predictions__2[[#This Row],[Back-tag]]=0,IF(Predictions__2[[#This Row],[Creat-tag]]=0,IF(Predictions__2[[#This Row],[Use-tag]]=0,1,0),0),0)</f>
        <v>0</v>
      </c>
      <c r="R42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8" spans="1:18" x14ac:dyDescent="0.25">
      <c r="A42668" s="1" t="s">
        <v>115109</v>
      </c>
      <c r="B42668" s="1" t="s">
        <v>115110</v>
      </c>
      <c r="C42668" s="1" t="s">
        <v>2542</v>
      </c>
      <c r="D42668" s="1" t="s">
        <v>2548</v>
      </c>
      <c r="E42668" t="b">
        <v>0</v>
      </c>
      <c r="F42668" s="1" t="s">
        <v>2533</v>
      </c>
      <c r="G42668" s="1" t="s">
        <v>115111</v>
      </c>
      <c r="H42668" s="1" t="s">
        <v>115112</v>
      </c>
      <c r="I42668" s="1" t="s">
        <v>115113</v>
      </c>
      <c r="J42668">
        <v>1.5484352732755045E-15</v>
      </c>
      <c r="K42668">
        <v>0.9999999898257822</v>
      </c>
      <c r="L42668">
        <v>1.0174216212546297E-8</v>
      </c>
      <c r="M42668">
        <f>IF(Predictions__2[[#This Row],[Background]]&gt;Analysis!$B$6,1,0)</f>
        <v>0</v>
      </c>
      <c r="N42668">
        <f>IF(Predictions__2[[#This Row],[Creation]]&gt;Analysis!$B$6,1,0)</f>
        <v>1</v>
      </c>
      <c r="O42668">
        <f>IF(Predictions__2[[#This Row],[Use]]&gt;Analysis!$B$6,1,0)</f>
        <v>0</v>
      </c>
      <c r="P42668">
        <v>1</v>
      </c>
      <c r="Q42668">
        <f>IF(Predictions__2[[#This Row],[Back-tag]]=0,IF(Predictions__2[[#This Row],[Creat-tag]]=0,IF(Predictions__2[[#This Row],[Use-tag]]=0,1,0),0),0)</f>
        <v>0</v>
      </c>
      <c r="R426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69" spans="1:18" x14ac:dyDescent="0.25">
      <c r="A42669" s="1" t="s">
        <v>115114</v>
      </c>
      <c r="B42669" s="1" t="s">
        <v>115115</v>
      </c>
      <c r="C42669" s="1" t="s">
        <v>2589</v>
      </c>
      <c r="D42669" s="1" t="s">
        <v>2548</v>
      </c>
      <c r="E42669" t="b">
        <v>0</v>
      </c>
      <c r="F42669" s="1" t="s">
        <v>2533</v>
      </c>
      <c r="G42669" s="1" t="s">
        <v>3846</v>
      </c>
      <c r="H42669" s="1" t="s">
        <v>115116</v>
      </c>
      <c r="I42669" s="1" t="s">
        <v>2539</v>
      </c>
      <c r="J42669">
        <v>2.0446911217304384E-6</v>
      </c>
      <c r="K42669">
        <v>0.76172447663521836</v>
      </c>
      <c r="L42669">
        <v>0.23827347867365981</v>
      </c>
      <c r="M42669">
        <f>IF(Predictions__2[[#This Row],[Background]]&gt;Analysis!$B$6,1,0)</f>
        <v>0</v>
      </c>
      <c r="N42669">
        <f>IF(Predictions__2[[#This Row],[Creation]]&gt;Analysis!$B$6,1,0)</f>
        <v>0</v>
      </c>
      <c r="O42669">
        <f>IF(Predictions__2[[#This Row],[Use]]&gt;Analysis!$B$6,1,0)</f>
        <v>0</v>
      </c>
      <c r="P42669">
        <v>1</v>
      </c>
      <c r="Q42669">
        <f>IF(Predictions__2[[#This Row],[Back-tag]]=0,IF(Predictions__2[[#This Row],[Creat-tag]]=0,IF(Predictions__2[[#This Row],[Use-tag]]=0,1,0),0),0)</f>
        <v>1</v>
      </c>
      <c r="R42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70" spans="1:18" x14ac:dyDescent="0.25">
      <c r="A42670" s="1" t="s">
        <v>115117</v>
      </c>
      <c r="B42670" s="1" t="s">
        <v>115118</v>
      </c>
      <c r="C42670" s="1" t="s">
        <v>2542</v>
      </c>
      <c r="D42670" s="1" t="s">
        <v>2590</v>
      </c>
      <c r="E42670" t="b">
        <v>0</v>
      </c>
      <c r="F42670" s="1" t="s">
        <v>2534</v>
      </c>
      <c r="G42670" s="1" t="s">
        <v>115119</v>
      </c>
      <c r="H42670" s="1" t="s">
        <v>115120</v>
      </c>
      <c r="I42670" s="1" t="s">
        <v>115121</v>
      </c>
      <c r="J42670">
        <v>2.7001365288363697E-9</v>
      </c>
      <c r="K42670">
        <v>6.093718297526257E-4</v>
      </c>
      <c r="L42670">
        <v>0.99939062547011082</v>
      </c>
      <c r="M42670">
        <f>IF(Predictions__2[[#This Row],[Background]]&gt;Analysis!$B$6,1,0)</f>
        <v>0</v>
      </c>
      <c r="N42670">
        <f>IF(Predictions__2[[#This Row],[Creation]]&gt;Analysis!$B$6,1,0)</f>
        <v>0</v>
      </c>
      <c r="O42670">
        <f>IF(Predictions__2[[#This Row],[Use]]&gt;Analysis!$B$6,1,0)</f>
        <v>1</v>
      </c>
      <c r="P42670">
        <v>1</v>
      </c>
      <c r="Q42670">
        <f>IF(Predictions__2[[#This Row],[Back-tag]]=0,IF(Predictions__2[[#This Row],[Creat-tag]]=0,IF(Predictions__2[[#This Row],[Use-tag]]=0,1,0),0),0)</f>
        <v>0</v>
      </c>
      <c r="R42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1" spans="1:18" x14ac:dyDescent="0.25">
      <c r="A42671" s="1" t="s">
        <v>115117</v>
      </c>
      <c r="B42671" s="1" t="s">
        <v>115118</v>
      </c>
      <c r="C42671" s="1" t="s">
        <v>2542</v>
      </c>
      <c r="D42671" s="1" t="s">
        <v>2590</v>
      </c>
      <c r="E42671" t="b">
        <v>0</v>
      </c>
      <c r="F42671" s="1" t="s">
        <v>2534</v>
      </c>
      <c r="G42671" s="1" t="s">
        <v>115120</v>
      </c>
      <c r="H42671" s="1" t="s">
        <v>115121</v>
      </c>
      <c r="I42671" s="1" t="s">
        <v>2539</v>
      </c>
      <c r="J42671">
        <v>8.7356333926443959E-9</v>
      </c>
      <c r="K42671">
        <v>8.7439127760835844E-2</v>
      </c>
      <c r="L42671">
        <v>0.91256086350353072</v>
      </c>
      <c r="M42671">
        <f>IF(Predictions__2[[#This Row],[Background]]&gt;Analysis!$B$6,1,0)</f>
        <v>0</v>
      </c>
      <c r="N42671">
        <f>IF(Predictions__2[[#This Row],[Creation]]&gt;Analysis!$B$6,1,0)</f>
        <v>0</v>
      </c>
      <c r="O42671">
        <f>IF(Predictions__2[[#This Row],[Use]]&gt;Analysis!$B$6,1,0)</f>
        <v>0</v>
      </c>
      <c r="P42671">
        <v>1</v>
      </c>
      <c r="Q42671">
        <f>IF(Predictions__2[[#This Row],[Back-tag]]=0,IF(Predictions__2[[#This Row],[Creat-tag]]=0,IF(Predictions__2[[#This Row],[Use-tag]]=0,1,0),0),0)</f>
        <v>1</v>
      </c>
      <c r="R42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72" spans="1:18" x14ac:dyDescent="0.25">
      <c r="A42672" s="1" t="s">
        <v>115122</v>
      </c>
      <c r="B42672" s="1" t="s">
        <v>115123</v>
      </c>
      <c r="C42672" s="1" t="s">
        <v>2560</v>
      </c>
      <c r="D42672" s="1" t="s">
        <v>2548</v>
      </c>
      <c r="E42672" t="b">
        <v>0</v>
      </c>
      <c r="F42672" s="1" t="s">
        <v>2533</v>
      </c>
      <c r="G42672" s="1" t="s">
        <v>115124</v>
      </c>
      <c r="H42672" s="1" t="s">
        <v>115125</v>
      </c>
      <c r="I42672" s="1" t="s">
        <v>115126</v>
      </c>
      <c r="J42672">
        <v>2.4140438991193239E-6</v>
      </c>
      <c r="K42672">
        <v>0.75247069880745843</v>
      </c>
      <c r="L42672">
        <v>0.24752688714864252</v>
      </c>
      <c r="M42672">
        <f>IF(Predictions__2[[#This Row],[Background]]&gt;Analysis!$B$6,1,0)</f>
        <v>0</v>
      </c>
      <c r="N42672">
        <f>IF(Predictions__2[[#This Row],[Creation]]&gt;Analysis!$B$6,1,0)</f>
        <v>0</v>
      </c>
      <c r="O42672">
        <f>IF(Predictions__2[[#This Row],[Use]]&gt;Analysis!$B$6,1,0)</f>
        <v>0</v>
      </c>
      <c r="P42672">
        <v>1</v>
      </c>
      <c r="Q42672">
        <f>IF(Predictions__2[[#This Row],[Back-tag]]=0,IF(Predictions__2[[#This Row],[Creat-tag]]=0,IF(Predictions__2[[#This Row],[Use-tag]]=0,1,0),0),0)</f>
        <v>1</v>
      </c>
      <c r="R42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73" spans="1:18" x14ac:dyDescent="0.25">
      <c r="A42673" s="1" t="s">
        <v>115122</v>
      </c>
      <c r="B42673" s="1" t="s">
        <v>115127</v>
      </c>
      <c r="C42673" s="1" t="s">
        <v>2560</v>
      </c>
      <c r="D42673" s="1" t="s">
        <v>2548</v>
      </c>
      <c r="E42673" t="b">
        <v>0</v>
      </c>
      <c r="F42673" s="1" t="s">
        <v>2533</v>
      </c>
      <c r="G42673" s="1" t="s">
        <v>115124</v>
      </c>
      <c r="H42673" s="1" t="s">
        <v>115125</v>
      </c>
      <c r="I42673" s="1" t="s">
        <v>115126</v>
      </c>
      <c r="J42673">
        <v>2.4140438991193239E-6</v>
      </c>
      <c r="K42673">
        <v>0.75247069880745843</v>
      </c>
      <c r="L42673">
        <v>0.24752688714864252</v>
      </c>
      <c r="M42673">
        <f>IF(Predictions__2[[#This Row],[Background]]&gt;Analysis!$B$6,1,0)</f>
        <v>0</v>
      </c>
      <c r="N42673">
        <f>IF(Predictions__2[[#This Row],[Creation]]&gt;Analysis!$B$6,1,0)</f>
        <v>0</v>
      </c>
      <c r="O42673">
        <f>IF(Predictions__2[[#This Row],[Use]]&gt;Analysis!$B$6,1,0)</f>
        <v>0</v>
      </c>
      <c r="P42673">
        <v>1</v>
      </c>
      <c r="Q42673">
        <f>IF(Predictions__2[[#This Row],[Back-tag]]=0,IF(Predictions__2[[#This Row],[Creat-tag]]=0,IF(Predictions__2[[#This Row],[Use-tag]]=0,1,0),0),0)</f>
        <v>1</v>
      </c>
      <c r="R42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74" spans="1:18" x14ac:dyDescent="0.25">
      <c r="A42674" s="1" t="s">
        <v>115122</v>
      </c>
      <c r="B42674" s="1" t="s">
        <v>115128</v>
      </c>
      <c r="C42674" s="1" t="s">
        <v>2560</v>
      </c>
      <c r="D42674" s="1" t="s">
        <v>2548</v>
      </c>
      <c r="E42674" t="b">
        <v>0</v>
      </c>
      <c r="F42674" s="1" t="s">
        <v>2534</v>
      </c>
      <c r="G42674" s="1" t="s">
        <v>115129</v>
      </c>
      <c r="H42674" s="1" t="s">
        <v>115130</v>
      </c>
      <c r="I42674" s="1" t="s">
        <v>115131</v>
      </c>
      <c r="J42674">
        <v>2.7911450648680916E-7</v>
      </c>
      <c r="K42674">
        <v>3.3311011117440586E-5</v>
      </c>
      <c r="L42674">
        <v>0.99996640987437602</v>
      </c>
      <c r="M42674">
        <f>IF(Predictions__2[[#This Row],[Background]]&gt;Analysis!$B$6,1,0)</f>
        <v>0</v>
      </c>
      <c r="N42674">
        <f>IF(Predictions__2[[#This Row],[Creation]]&gt;Analysis!$B$6,1,0)</f>
        <v>0</v>
      </c>
      <c r="O42674">
        <f>IF(Predictions__2[[#This Row],[Use]]&gt;Analysis!$B$6,1,0)</f>
        <v>1</v>
      </c>
      <c r="P42674">
        <v>1</v>
      </c>
      <c r="Q42674">
        <f>IF(Predictions__2[[#This Row],[Back-tag]]=0,IF(Predictions__2[[#This Row],[Creat-tag]]=0,IF(Predictions__2[[#This Row],[Use-tag]]=0,1,0),0),0)</f>
        <v>0</v>
      </c>
      <c r="R42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5" spans="1:18" x14ac:dyDescent="0.25">
      <c r="A42675" s="1" t="s">
        <v>10211</v>
      </c>
      <c r="B42675" s="1" t="s">
        <v>10212</v>
      </c>
      <c r="C42675" s="1" t="s">
        <v>3791</v>
      </c>
      <c r="D42675" s="1" t="s">
        <v>2590</v>
      </c>
      <c r="E42675" t="b">
        <v>0</v>
      </c>
      <c r="F42675" s="1" t="s">
        <v>2534</v>
      </c>
      <c r="G42675" s="1" t="s">
        <v>10213</v>
      </c>
      <c r="H42675" s="1" t="s">
        <v>10214</v>
      </c>
      <c r="I42675" s="1" t="s">
        <v>10215</v>
      </c>
      <c r="J42675">
        <v>4.1981373161565217E-7</v>
      </c>
      <c r="K42675">
        <v>4.0028193539110891E-4</v>
      </c>
      <c r="L42675">
        <v>0.99959929825087723</v>
      </c>
      <c r="M42675">
        <f>IF(Predictions__2[[#This Row],[Background]]&gt;Analysis!$B$6,1,0)</f>
        <v>0</v>
      </c>
      <c r="N42675">
        <f>IF(Predictions__2[[#This Row],[Creation]]&gt;Analysis!$B$6,1,0)</f>
        <v>0</v>
      </c>
      <c r="O42675">
        <f>IF(Predictions__2[[#This Row],[Use]]&gt;Analysis!$B$6,1,0)</f>
        <v>1</v>
      </c>
      <c r="P42675">
        <v>1</v>
      </c>
      <c r="Q42675">
        <f>IF(Predictions__2[[#This Row],[Back-tag]]=0,IF(Predictions__2[[#This Row],[Creat-tag]]=0,IF(Predictions__2[[#This Row],[Use-tag]]=0,1,0),0),0)</f>
        <v>0</v>
      </c>
      <c r="R42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6" spans="1:18" x14ac:dyDescent="0.25">
      <c r="A42676" s="1" t="s">
        <v>115132</v>
      </c>
      <c r="B42676" s="1" t="s">
        <v>115133</v>
      </c>
      <c r="C42676" s="1" t="s">
        <v>2542</v>
      </c>
      <c r="D42676" s="1" t="s">
        <v>2548</v>
      </c>
      <c r="E42676" t="b">
        <v>0</v>
      </c>
      <c r="F42676" s="1" t="s">
        <v>2534</v>
      </c>
      <c r="G42676" s="1" t="s">
        <v>115134</v>
      </c>
      <c r="H42676" s="1" t="s">
        <v>115135</v>
      </c>
      <c r="I42676" s="1" t="s">
        <v>115136</v>
      </c>
      <c r="J42676">
        <v>4.8199539454037673E-10</v>
      </c>
      <c r="K42676">
        <v>5.2290372048750047E-3</v>
      </c>
      <c r="L42676">
        <v>0.99477096231312956</v>
      </c>
      <c r="M42676">
        <f>IF(Predictions__2[[#This Row],[Background]]&gt;Analysis!$B$6,1,0)</f>
        <v>0</v>
      </c>
      <c r="N42676">
        <f>IF(Predictions__2[[#This Row],[Creation]]&gt;Analysis!$B$6,1,0)</f>
        <v>0</v>
      </c>
      <c r="O42676">
        <f>IF(Predictions__2[[#This Row],[Use]]&gt;Analysis!$B$6,1,0)</f>
        <v>1</v>
      </c>
      <c r="P42676">
        <v>1</v>
      </c>
      <c r="Q42676">
        <f>IF(Predictions__2[[#This Row],[Back-tag]]=0,IF(Predictions__2[[#This Row],[Creat-tag]]=0,IF(Predictions__2[[#This Row],[Use-tag]]=0,1,0),0),0)</f>
        <v>0</v>
      </c>
      <c r="R42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7" spans="1:18" x14ac:dyDescent="0.25">
      <c r="A42677" s="1" t="s">
        <v>115132</v>
      </c>
      <c r="B42677" s="1" t="s">
        <v>115137</v>
      </c>
      <c r="C42677" s="1" t="s">
        <v>2542</v>
      </c>
      <c r="D42677" s="1" t="s">
        <v>2548</v>
      </c>
      <c r="E42677" t="b">
        <v>0</v>
      </c>
      <c r="F42677" s="1" t="s">
        <v>2534</v>
      </c>
      <c r="G42677" s="1" t="s">
        <v>115134</v>
      </c>
      <c r="H42677" s="1" t="s">
        <v>115135</v>
      </c>
      <c r="I42677" s="1" t="s">
        <v>115136</v>
      </c>
      <c r="J42677">
        <v>4.8199539454037673E-10</v>
      </c>
      <c r="K42677">
        <v>5.2290372048750143E-3</v>
      </c>
      <c r="L42677">
        <v>0.99477096231312956</v>
      </c>
      <c r="M42677">
        <f>IF(Predictions__2[[#This Row],[Background]]&gt;Analysis!$B$6,1,0)</f>
        <v>0</v>
      </c>
      <c r="N42677">
        <f>IF(Predictions__2[[#This Row],[Creation]]&gt;Analysis!$B$6,1,0)</f>
        <v>0</v>
      </c>
      <c r="O42677">
        <f>IF(Predictions__2[[#This Row],[Use]]&gt;Analysis!$B$6,1,0)</f>
        <v>1</v>
      </c>
      <c r="P42677">
        <v>1</v>
      </c>
      <c r="Q42677">
        <f>IF(Predictions__2[[#This Row],[Back-tag]]=0,IF(Predictions__2[[#This Row],[Creat-tag]]=0,IF(Predictions__2[[#This Row],[Use-tag]]=0,1,0),0),0)</f>
        <v>0</v>
      </c>
      <c r="R42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8" spans="1:18" x14ac:dyDescent="0.25">
      <c r="A42678" s="1" t="s">
        <v>115132</v>
      </c>
      <c r="B42678" s="1" t="s">
        <v>115138</v>
      </c>
      <c r="C42678" s="1" t="s">
        <v>2542</v>
      </c>
      <c r="D42678" s="1" t="s">
        <v>2548</v>
      </c>
      <c r="E42678" t="b">
        <v>0</v>
      </c>
      <c r="F42678" s="1" t="s">
        <v>2534</v>
      </c>
      <c r="G42678" s="1" t="s">
        <v>115134</v>
      </c>
      <c r="H42678" s="1" t="s">
        <v>115135</v>
      </c>
      <c r="I42678" s="1" t="s">
        <v>115136</v>
      </c>
      <c r="J42678">
        <v>4.8199539454037673E-10</v>
      </c>
      <c r="K42678">
        <v>5.2290372048750047E-3</v>
      </c>
      <c r="L42678">
        <v>0.99477096231312956</v>
      </c>
      <c r="M42678">
        <f>IF(Predictions__2[[#This Row],[Background]]&gt;Analysis!$B$6,1,0)</f>
        <v>0</v>
      </c>
      <c r="N42678">
        <f>IF(Predictions__2[[#This Row],[Creation]]&gt;Analysis!$B$6,1,0)</f>
        <v>0</v>
      </c>
      <c r="O42678">
        <f>IF(Predictions__2[[#This Row],[Use]]&gt;Analysis!$B$6,1,0)</f>
        <v>1</v>
      </c>
      <c r="P42678">
        <v>1</v>
      </c>
      <c r="Q42678">
        <f>IF(Predictions__2[[#This Row],[Back-tag]]=0,IF(Predictions__2[[#This Row],[Creat-tag]]=0,IF(Predictions__2[[#This Row],[Use-tag]]=0,1,0),0),0)</f>
        <v>0</v>
      </c>
      <c r="R42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9" spans="1:18" x14ac:dyDescent="0.25">
      <c r="A42679" s="1" t="s">
        <v>115139</v>
      </c>
      <c r="B42679" s="1" t="s">
        <v>115140</v>
      </c>
      <c r="C42679" s="1" t="s">
        <v>2560</v>
      </c>
      <c r="D42679" s="1" t="s">
        <v>2658</v>
      </c>
      <c r="E42679" t="b">
        <v>0</v>
      </c>
      <c r="F42679" s="1" t="s">
        <v>2533</v>
      </c>
      <c r="G42679" s="1" t="s">
        <v>115141</v>
      </c>
      <c r="H42679" s="1" t="s">
        <v>115142</v>
      </c>
      <c r="I42679" s="1" t="s">
        <v>115143</v>
      </c>
      <c r="J42679">
        <v>2.1554123621422104E-8</v>
      </c>
      <c r="K42679">
        <v>0.78445398046305226</v>
      </c>
      <c r="L42679">
        <v>0.21554599798282412</v>
      </c>
      <c r="M42679">
        <f>IF(Predictions__2[[#This Row],[Background]]&gt;Analysis!$B$6,1,0)</f>
        <v>0</v>
      </c>
      <c r="N42679">
        <f>IF(Predictions__2[[#This Row],[Creation]]&gt;Analysis!$B$6,1,0)</f>
        <v>0</v>
      </c>
      <c r="O42679">
        <f>IF(Predictions__2[[#This Row],[Use]]&gt;Analysis!$B$6,1,0)</f>
        <v>0</v>
      </c>
      <c r="P42679">
        <v>1</v>
      </c>
      <c r="Q42679">
        <f>IF(Predictions__2[[#This Row],[Back-tag]]=0,IF(Predictions__2[[#This Row],[Creat-tag]]=0,IF(Predictions__2[[#This Row],[Use-tag]]=0,1,0),0),0)</f>
        <v>1</v>
      </c>
      <c r="R42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80" spans="1:18" x14ac:dyDescent="0.25">
      <c r="A42680" s="1" t="s">
        <v>115139</v>
      </c>
      <c r="B42680" s="1" t="s">
        <v>115144</v>
      </c>
      <c r="C42680" s="1" t="s">
        <v>2560</v>
      </c>
      <c r="D42680" s="1" t="s">
        <v>2548</v>
      </c>
      <c r="E42680" t="b">
        <v>0</v>
      </c>
      <c r="F42680" s="1" t="s">
        <v>2534</v>
      </c>
      <c r="G42680" s="1" t="s">
        <v>115145</v>
      </c>
      <c r="H42680" s="1" t="s">
        <v>115146</v>
      </c>
      <c r="I42680" s="1" t="s">
        <v>115147</v>
      </c>
      <c r="J42680">
        <v>3.0846479815693745E-2</v>
      </c>
      <c r="K42680">
        <v>9.1768711408544219E-4</v>
      </c>
      <c r="L42680">
        <v>0.96823583307022087</v>
      </c>
      <c r="M42680">
        <f>IF(Predictions__2[[#This Row],[Background]]&gt;Analysis!$B$6,1,0)</f>
        <v>0</v>
      </c>
      <c r="N42680">
        <f>IF(Predictions__2[[#This Row],[Creation]]&gt;Analysis!$B$6,1,0)</f>
        <v>0</v>
      </c>
      <c r="O42680">
        <f>IF(Predictions__2[[#This Row],[Use]]&gt;Analysis!$B$6,1,0)</f>
        <v>1</v>
      </c>
      <c r="P42680">
        <v>1</v>
      </c>
      <c r="Q42680">
        <f>IF(Predictions__2[[#This Row],[Back-tag]]=0,IF(Predictions__2[[#This Row],[Creat-tag]]=0,IF(Predictions__2[[#This Row],[Use-tag]]=0,1,0),0),0)</f>
        <v>0</v>
      </c>
      <c r="R42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81" spans="1:18" x14ac:dyDescent="0.25">
      <c r="A42681" s="1" t="s">
        <v>115139</v>
      </c>
      <c r="B42681" s="1" t="s">
        <v>115140</v>
      </c>
      <c r="C42681" s="1" t="s">
        <v>2560</v>
      </c>
      <c r="D42681" s="1" t="s">
        <v>2658</v>
      </c>
      <c r="E42681" t="b">
        <v>0</v>
      </c>
      <c r="F42681" s="1" t="s">
        <v>2533</v>
      </c>
      <c r="G42681" s="1" t="s">
        <v>115148</v>
      </c>
      <c r="H42681" s="1" t="s">
        <v>115149</v>
      </c>
      <c r="I42681" s="1" t="s">
        <v>115150</v>
      </c>
      <c r="J42681">
        <v>2.9764875239248227E-9</v>
      </c>
      <c r="K42681">
        <v>0.99999599131747585</v>
      </c>
      <c r="L42681">
        <v>4.0057060364853693E-6</v>
      </c>
      <c r="M42681">
        <f>IF(Predictions__2[[#This Row],[Background]]&gt;Analysis!$B$6,1,0)</f>
        <v>0</v>
      </c>
      <c r="N42681">
        <f>IF(Predictions__2[[#This Row],[Creation]]&gt;Analysis!$B$6,1,0)</f>
        <v>1</v>
      </c>
      <c r="O42681">
        <f>IF(Predictions__2[[#This Row],[Use]]&gt;Analysis!$B$6,1,0)</f>
        <v>0</v>
      </c>
      <c r="P42681">
        <v>1</v>
      </c>
      <c r="Q42681">
        <f>IF(Predictions__2[[#This Row],[Back-tag]]=0,IF(Predictions__2[[#This Row],[Creat-tag]]=0,IF(Predictions__2[[#This Row],[Use-tag]]=0,1,0),0),0)</f>
        <v>0</v>
      </c>
      <c r="R42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82" spans="1:18" x14ac:dyDescent="0.25">
      <c r="A42682" s="1" t="s">
        <v>115151</v>
      </c>
      <c r="B42682" s="1" t="s">
        <v>115152</v>
      </c>
      <c r="C42682" s="1" t="s">
        <v>2542</v>
      </c>
      <c r="D42682" s="1" t="s">
        <v>2548</v>
      </c>
      <c r="E42682" t="b">
        <v>0</v>
      </c>
      <c r="F42682" s="1" t="s">
        <v>2534</v>
      </c>
      <c r="G42682" s="1" t="s">
        <v>115153</v>
      </c>
      <c r="H42682" s="1" t="s">
        <v>115154</v>
      </c>
      <c r="I42682" s="1" t="s">
        <v>115155</v>
      </c>
      <c r="J42682">
        <v>7.3473798612032429E-6</v>
      </c>
      <c r="K42682">
        <v>1.4639761940094414E-6</v>
      </c>
      <c r="L42682">
        <v>0.99999118864394487</v>
      </c>
      <c r="M42682">
        <f>IF(Predictions__2[[#This Row],[Background]]&gt;Analysis!$B$6,1,0)</f>
        <v>0</v>
      </c>
      <c r="N42682">
        <f>IF(Predictions__2[[#This Row],[Creation]]&gt;Analysis!$B$6,1,0)</f>
        <v>0</v>
      </c>
      <c r="O42682">
        <f>IF(Predictions__2[[#This Row],[Use]]&gt;Analysis!$B$6,1,0)</f>
        <v>1</v>
      </c>
      <c r="P42682">
        <v>1</v>
      </c>
      <c r="Q42682">
        <f>IF(Predictions__2[[#This Row],[Back-tag]]=0,IF(Predictions__2[[#This Row],[Creat-tag]]=0,IF(Predictions__2[[#This Row],[Use-tag]]=0,1,0),0),0)</f>
        <v>0</v>
      </c>
      <c r="R42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83" spans="1:18" x14ac:dyDescent="0.25">
      <c r="A42683" s="1" t="s">
        <v>115151</v>
      </c>
      <c r="B42683" s="1" t="s">
        <v>115156</v>
      </c>
      <c r="C42683" s="1" t="s">
        <v>2542</v>
      </c>
      <c r="D42683" s="1" t="s">
        <v>2548</v>
      </c>
      <c r="E42683" t="b">
        <v>0</v>
      </c>
      <c r="F42683" s="1" t="s">
        <v>2534</v>
      </c>
      <c r="G42683" s="1" t="s">
        <v>115153</v>
      </c>
      <c r="H42683" s="1" t="s">
        <v>115154</v>
      </c>
      <c r="I42683" s="1" t="s">
        <v>115155</v>
      </c>
      <c r="J42683">
        <v>7.3473798612032302E-6</v>
      </c>
      <c r="K42683">
        <v>1.4639761940094363E-6</v>
      </c>
      <c r="L42683">
        <v>0.99999118864394487</v>
      </c>
      <c r="M42683">
        <f>IF(Predictions__2[[#This Row],[Background]]&gt;Analysis!$B$6,1,0)</f>
        <v>0</v>
      </c>
      <c r="N42683">
        <f>IF(Predictions__2[[#This Row],[Creation]]&gt;Analysis!$B$6,1,0)</f>
        <v>0</v>
      </c>
      <c r="O42683">
        <f>IF(Predictions__2[[#This Row],[Use]]&gt;Analysis!$B$6,1,0)</f>
        <v>1</v>
      </c>
      <c r="P42683">
        <v>1</v>
      </c>
      <c r="Q42683">
        <f>IF(Predictions__2[[#This Row],[Back-tag]]=0,IF(Predictions__2[[#This Row],[Creat-tag]]=0,IF(Predictions__2[[#This Row],[Use-tag]]=0,1,0),0),0)</f>
        <v>0</v>
      </c>
      <c r="R42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84" spans="1:18" x14ac:dyDescent="0.25">
      <c r="A42684" s="1" t="s">
        <v>115151</v>
      </c>
      <c r="B42684" s="1" t="s">
        <v>63896</v>
      </c>
      <c r="C42684" s="1" t="s">
        <v>2542</v>
      </c>
      <c r="D42684" s="1" t="s">
        <v>3020</v>
      </c>
      <c r="E42684" t="b">
        <v>0</v>
      </c>
      <c r="F42684" s="1" t="s">
        <v>2534</v>
      </c>
      <c r="G42684" s="1" t="s">
        <v>115154</v>
      </c>
      <c r="H42684" s="1" t="s">
        <v>115157</v>
      </c>
      <c r="I42684" s="1" t="s">
        <v>115158</v>
      </c>
      <c r="J42684">
        <v>1.6861466755272592E-6</v>
      </c>
      <c r="K42684">
        <v>1.0158325109291856E-8</v>
      </c>
      <c r="L42684">
        <v>0.99999830369499931</v>
      </c>
      <c r="M42684">
        <f>IF(Predictions__2[[#This Row],[Background]]&gt;Analysis!$B$6,1,0)</f>
        <v>0</v>
      </c>
      <c r="N42684">
        <f>IF(Predictions__2[[#This Row],[Creation]]&gt;Analysis!$B$6,1,0)</f>
        <v>0</v>
      </c>
      <c r="O42684">
        <f>IF(Predictions__2[[#This Row],[Use]]&gt;Analysis!$B$6,1,0)</f>
        <v>1</v>
      </c>
      <c r="P42684">
        <v>1</v>
      </c>
      <c r="Q42684">
        <f>IF(Predictions__2[[#This Row],[Back-tag]]=0,IF(Predictions__2[[#This Row],[Creat-tag]]=0,IF(Predictions__2[[#This Row],[Use-tag]]=0,1,0),0),0)</f>
        <v>0</v>
      </c>
      <c r="R42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85" spans="1:18" x14ac:dyDescent="0.25">
      <c r="A42685" s="1" t="s">
        <v>115151</v>
      </c>
      <c r="B42685" s="1" t="s">
        <v>115159</v>
      </c>
      <c r="C42685" s="1" t="s">
        <v>2542</v>
      </c>
      <c r="D42685" s="1" t="s">
        <v>2735</v>
      </c>
      <c r="E42685" t="b">
        <v>0</v>
      </c>
      <c r="F42685" s="1" t="s">
        <v>2533</v>
      </c>
      <c r="G42685" s="1" t="s">
        <v>115160</v>
      </c>
      <c r="H42685" s="1" t="s">
        <v>115161</v>
      </c>
      <c r="I42685" s="1" t="s">
        <v>115162</v>
      </c>
      <c r="J42685">
        <v>1.7289319963266656E-8</v>
      </c>
      <c r="K42685">
        <v>0.99062312558620169</v>
      </c>
      <c r="L42685">
        <v>9.3768571244782477E-3</v>
      </c>
      <c r="M42685">
        <f>IF(Predictions__2[[#This Row],[Background]]&gt;Analysis!$B$6,1,0)</f>
        <v>0</v>
      </c>
      <c r="N42685">
        <f>IF(Predictions__2[[#This Row],[Creation]]&gt;Analysis!$B$6,1,0)</f>
        <v>1</v>
      </c>
      <c r="O42685">
        <f>IF(Predictions__2[[#This Row],[Use]]&gt;Analysis!$B$6,1,0)</f>
        <v>0</v>
      </c>
      <c r="P42685">
        <v>1</v>
      </c>
      <c r="Q42685">
        <f>IF(Predictions__2[[#This Row],[Back-tag]]=0,IF(Predictions__2[[#This Row],[Creat-tag]]=0,IF(Predictions__2[[#This Row],[Use-tag]]=0,1,0),0),0)</f>
        <v>0</v>
      </c>
      <c r="R42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86" spans="1:18" x14ac:dyDescent="0.25">
      <c r="A42686" s="1" t="s">
        <v>115151</v>
      </c>
      <c r="B42686" s="1" t="s">
        <v>115163</v>
      </c>
      <c r="C42686" s="1" t="s">
        <v>2542</v>
      </c>
      <c r="D42686" s="1" t="s">
        <v>2735</v>
      </c>
      <c r="E42686" t="b">
        <v>0</v>
      </c>
      <c r="F42686" s="1" t="s">
        <v>2533</v>
      </c>
      <c r="G42686" s="1" t="s">
        <v>115160</v>
      </c>
      <c r="H42686" s="1" t="s">
        <v>115161</v>
      </c>
      <c r="I42686" s="1" t="s">
        <v>115162</v>
      </c>
      <c r="J42686">
        <v>1.7289319963266656E-8</v>
      </c>
      <c r="K42686">
        <v>0.99062312558620169</v>
      </c>
      <c r="L42686">
        <v>9.3768571244782477E-3</v>
      </c>
      <c r="M42686">
        <f>IF(Predictions__2[[#This Row],[Background]]&gt;Analysis!$B$6,1,0)</f>
        <v>0</v>
      </c>
      <c r="N42686">
        <f>IF(Predictions__2[[#This Row],[Creation]]&gt;Analysis!$B$6,1,0)</f>
        <v>1</v>
      </c>
      <c r="O42686">
        <f>IF(Predictions__2[[#This Row],[Use]]&gt;Analysis!$B$6,1,0)</f>
        <v>0</v>
      </c>
      <c r="P42686">
        <v>1</v>
      </c>
      <c r="Q42686">
        <f>IF(Predictions__2[[#This Row],[Back-tag]]=0,IF(Predictions__2[[#This Row],[Creat-tag]]=0,IF(Predictions__2[[#This Row],[Use-tag]]=0,1,0),0),0)</f>
        <v>0</v>
      </c>
      <c r="R42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87" spans="1:18" x14ac:dyDescent="0.25">
      <c r="A42687" s="1" t="s">
        <v>115151</v>
      </c>
      <c r="B42687" s="1" t="s">
        <v>115164</v>
      </c>
      <c r="C42687" s="1" t="s">
        <v>2542</v>
      </c>
      <c r="D42687" s="1" t="s">
        <v>2735</v>
      </c>
      <c r="E42687" t="b">
        <v>0</v>
      </c>
      <c r="F42687" s="1" t="s">
        <v>2533</v>
      </c>
      <c r="G42687" s="1" t="s">
        <v>115160</v>
      </c>
      <c r="H42687" s="1" t="s">
        <v>115161</v>
      </c>
      <c r="I42687" s="1" t="s">
        <v>115162</v>
      </c>
      <c r="J42687">
        <v>1.7289319963266656E-8</v>
      </c>
      <c r="K42687">
        <v>0.99062312558620169</v>
      </c>
      <c r="L42687">
        <v>9.3768571244782477E-3</v>
      </c>
      <c r="M42687">
        <f>IF(Predictions__2[[#This Row],[Background]]&gt;Analysis!$B$6,1,0)</f>
        <v>0</v>
      </c>
      <c r="N42687">
        <f>IF(Predictions__2[[#This Row],[Creation]]&gt;Analysis!$B$6,1,0)</f>
        <v>1</v>
      </c>
      <c r="O42687">
        <f>IF(Predictions__2[[#This Row],[Use]]&gt;Analysis!$B$6,1,0)</f>
        <v>0</v>
      </c>
      <c r="P42687">
        <v>1</v>
      </c>
      <c r="Q42687">
        <f>IF(Predictions__2[[#This Row],[Back-tag]]=0,IF(Predictions__2[[#This Row],[Creat-tag]]=0,IF(Predictions__2[[#This Row],[Use-tag]]=0,1,0),0),0)</f>
        <v>0</v>
      </c>
      <c r="R42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88" spans="1:18" x14ac:dyDescent="0.25">
      <c r="A42688" s="1" t="s">
        <v>115151</v>
      </c>
      <c r="B42688" s="1" t="s">
        <v>115165</v>
      </c>
      <c r="C42688" s="1" t="s">
        <v>2542</v>
      </c>
      <c r="D42688" s="1" t="s">
        <v>2735</v>
      </c>
      <c r="E42688" t="b">
        <v>0</v>
      </c>
      <c r="F42688" s="1" t="s">
        <v>2533</v>
      </c>
      <c r="G42688" s="1" t="s">
        <v>115160</v>
      </c>
      <c r="H42688" s="1" t="s">
        <v>115161</v>
      </c>
      <c r="I42688" s="1" t="s">
        <v>115162</v>
      </c>
      <c r="J42688">
        <v>1.7289319963266656E-8</v>
      </c>
      <c r="K42688">
        <v>0.99062312558620169</v>
      </c>
      <c r="L42688">
        <v>9.3768571244782477E-3</v>
      </c>
      <c r="M42688">
        <f>IF(Predictions__2[[#This Row],[Background]]&gt;Analysis!$B$6,1,0)</f>
        <v>0</v>
      </c>
      <c r="N42688">
        <f>IF(Predictions__2[[#This Row],[Creation]]&gt;Analysis!$B$6,1,0)</f>
        <v>1</v>
      </c>
      <c r="O42688">
        <f>IF(Predictions__2[[#This Row],[Use]]&gt;Analysis!$B$6,1,0)</f>
        <v>0</v>
      </c>
      <c r="P42688">
        <v>1</v>
      </c>
      <c r="Q42688">
        <f>IF(Predictions__2[[#This Row],[Back-tag]]=0,IF(Predictions__2[[#This Row],[Creat-tag]]=0,IF(Predictions__2[[#This Row],[Use-tag]]=0,1,0),0),0)</f>
        <v>0</v>
      </c>
      <c r="R426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89" spans="1:18" x14ac:dyDescent="0.25">
      <c r="A42689" s="1" t="s">
        <v>115151</v>
      </c>
      <c r="B42689" s="1" t="s">
        <v>115166</v>
      </c>
      <c r="C42689" s="1" t="s">
        <v>2542</v>
      </c>
      <c r="D42689" s="1" t="s">
        <v>2735</v>
      </c>
      <c r="E42689" t="b">
        <v>0</v>
      </c>
      <c r="F42689" s="1" t="s">
        <v>2533</v>
      </c>
      <c r="G42689" s="1" t="s">
        <v>115160</v>
      </c>
      <c r="H42689" s="1" t="s">
        <v>115161</v>
      </c>
      <c r="I42689" s="1" t="s">
        <v>115162</v>
      </c>
      <c r="J42689">
        <v>1.7289319963266656E-8</v>
      </c>
      <c r="K42689">
        <v>0.99062312558620169</v>
      </c>
      <c r="L42689">
        <v>9.3768571244782477E-3</v>
      </c>
      <c r="M42689">
        <f>IF(Predictions__2[[#This Row],[Background]]&gt;Analysis!$B$6,1,0)</f>
        <v>0</v>
      </c>
      <c r="N42689">
        <f>IF(Predictions__2[[#This Row],[Creation]]&gt;Analysis!$B$6,1,0)</f>
        <v>1</v>
      </c>
      <c r="O42689">
        <f>IF(Predictions__2[[#This Row],[Use]]&gt;Analysis!$B$6,1,0)</f>
        <v>0</v>
      </c>
      <c r="P42689">
        <v>1</v>
      </c>
      <c r="Q42689">
        <f>IF(Predictions__2[[#This Row],[Back-tag]]=0,IF(Predictions__2[[#This Row],[Creat-tag]]=0,IF(Predictions__2[[#This Row],[Use-tag]]=0,1,0),0),0)</f>
        <v>0</v>
      </c>
      <c r="R426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90" spans="1:18" x14ac:dyDescent="0.25">
      <c r="A42690" s="1" t="s">
        <v>115151</v>
      </c>
      <c r="B42690" s="1" t="s">
        <v>115167</v>
      </c>
      <c r="C42690" s="1" t="s">
        <v>2542</v>
      </c>
      <c r="D42690" s="1" t="s">
        <v>2735</v>
      </c>
      <c r="E42690" t="b">
        <v>0</v>
      </c>
      <c r="F42690" s="1" t="s">
        <v>2533</v>
      </c>
      <c r="G42690" s="1" t="s">
        <v>115160</v>
      </c>
      <c r="H42690" s="1" t="s">
        <v>115161</v>
      </c>
      <c r="I42690" s="1" t="s">
        <v>115162</v>
      </c>
      <c r="J42690">
        <v>1.7289319963266656E-8</v>
      </c>
      <c r="K42690">
        <v>0.99062312558620169</v>
      </c>
      <c r="L42690">
        <v>9.3768571244782477E-3</v>
      </c>
      <c r="M42690">
        <f>IF(Predictions__2[[#This Row],[Background]]&gt;Analysis!$B$6,1,0)</f>
        <v>0</v>
      </c>
      <c r="N42690">
        <f>IF(Predictions__2[[#This Row],[Creation]]&gt;Analysis!$B$6,1,0)</f>
        <v>1</v>
      </c>
      <c r="O42690">
        <f>IF(Predictions__2[[#This Row],[Use]]&gt;Analysis!$B$6,1,0)</f>
        <v>0</v>
      </c>
      <c r="P42690">
        <v>1</v>
      </c>
      <c r="Q42690">
        <f>IF(Predictions__2[[#This Row],[Back-tag]]=0,IF(Predictions__2[[#This Row],[Creat-tag]]=0,IF(Predictions__2[[#This Row],[Use-tag]]=0,1,0),0),0)</f>
        <v>0</v>
      </c>
      <c r="R426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91" spans="1:18" x14ac:dyDescent="0.25">
      <c r="A42691" s="1" t="s">
        <v>115168</v>
      </c>
      <c r="B42691" s="1" t="s">
        <v>115169</v>
      </c>
      <c r="C42691" s="1" t="s">
        <v>2589</v>
      </c>
      <c r="D42691" s="1" t="s">
        <v>2575</v>
      </c>
      <c r="E42691" t="b">
        <v>0</v>
      </c>
      <c r="F42691" s="1" t="s">
        <v>2533</v>
      </c>
      <c r="G42691" s="1" t="s">
        <v>115170</v>
      </c>
      <c r="H42691" s="1" t="s">
        <v>115171</v>
      </c>
      <c r="I42691" s="1" t="s">
        <v>115172</v>
      </c>
      <c r="J42691">
        <v>0.18138018440919496</v>
      </c>
      <c r="K42691">
        <v>0.81447401831763389</v>
      </c>
      <c r="L42691">
        <v>4.1457972731712275E-3</v>
      </c>
      <c r="M42691">
        <f>IF(Predictions__2[[#This Row],[Background]]&gt;Analysis!$B$6,1,0)</f>
        <v>0</v>
      </c>
      <c r="N42691">
        <f>IF(Predictions__2[[#This Row],[Creation]]&gt;Analysis!$B$6,1,0)</f>
        <v>0</v>
      </c>
      <c r="O42691">
        <f>IF(Predictions__2[[#This Row],[Use]]&gt;Analysis!$B$6,1,0)</f>
        <v>0</v>
      </c>
      <c r="P42691">
        <v>1</v>
      </c>
      <c r="Q42691">
        <f>IF(Predictions__2[[#This Row],[Back-tag]]=0,IF(Predictions__2[[#This Row],[Creat-tag]]=0,IF(Predictions__2[[#This Row],[Use-tag]]=0,1,0),0),0)</f>
        <v>1</v>
      </c>
      <c r="R42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92" spans="1:18" x14ac:dyDescent="0.25">
      <c r="A42692" s="1" t="s">
        <v>115168</v>
      </c>
      <c r="B42692" s="1" t="s">
        <v>89049</v>
      </c>
      <c r="C42692" s="1" t="s">
        <v>2589</v>
      </c>
      <c r="D42692" s="1" t="s">
        <v>2575</v>
      </c>
      <c r="E42692" t="b">
        <v>0</v>
      </c>
      <c r="F42692" s="1" t="s">
        <v>2533</v>
      </c>
      <c r="G42692" s="1" t="s">
        <v>115170</v>
      </c>
      <c r="H42692" s="1" t="s">
        <v>115171</v>
      </c>
      <c r="I42692" s="1" t="s">
        <v>115172</v>
      </c>
      <c r="J42692">
        <v>0.18138018440919443</v>
      </c>
      <c r="K42692">
        <v>0.81447401831763444</v>
      </c>
      <c r="L42692">
        <v>4.1457972731712162E-3</v>
      </c>
      <c r="M42692">
        <f>IF(Predictions__2[[#This Row],[Background]]&gt;Analysis!$B$6,1,0)</f>
        <v>0</v>
      </c>
      <c r="N42692">
        <f>IF(Predictions__2[[#This Row],[Creation]]&gt;Analysis!$B$6,1,0)</f>
        <v>0</v>
      </c>
      <c r="O42692">
        <f>IF(Predictions__2[[#This Row],[Use]]&gt;Analysis!$B$6,1,0)</f>
        <v>0</v>
      </c>
      <c r="P42692">
        <v>1</v>
      </c>
      <c r="Q42692">
        <f>IF(Predictions__2[[#This Row],[Back-tag]]=0,IF(Predictions__2[[#This Row],[Creat-tag]]=0,IF(Predictions__2[[#This Row],[Use-tag]]=0,1,0),0),0)</f>
        <v>1</v>
      </c>
      <c r="R42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93" spans="1:18" x14ac:dyDescent="0.25">
      <c r="A42693" s="1" t="s">
        <v>115168</v>
      </c>
      <c r="B42693" s="1" t="s">
        <v>89049</v>
      </c>
      <c r="C42693" s="1" t="s">
        <v>2589</v>
      </c>
      <c r="D42693" s="1" t="s">
        <v>2575</v>
      </c>
      <c r="E42693" t="b">
        <v>0</v>
      </c>
      <c r="F42693" s="1" t="s">
        <v>2532</v>
      </c>
      <c r="G42693" s="1" t="s">
        <v>115171</v>
      </c>
      <c r="H42693" s="1" t="s">
        <v>115173</v>
      </c>
      <c r="I42693" s="1" t="s">
        <v>115174</v>
      </c>
      <c r="J42693">
        <v>0.93971865920899722</v>
      </c>
      <c r="K42693">
        <v>4.3196686781132111E-4</v>
      </c>
      <c r="L42693">
        <v>5.9849373923191299E-2</v>
      </c>
      <c r="M42693">
        <f>IF(Predictions__2[[#This Row],[Background]]&gt;Analysis!$B$6,1,0)</f>
        <v>0</v>
      </c>
      <c r="N42693">
        <f>IF(Predictions__2[[#This Row],[Creation]]&gt;Analysis!$B$6,1,0)</f>
        <v>0</v>
      </c>
      <c r="O42693">
        <f>IF(Predictions__2[[#This Row],[Use]]&gt;Analysis!$B$6,1,0)</f>
        <v>0</v>
      </c>
      <c r="P42693">
        <v>1</v>
      </c>
      <c r="Q42693">
        <f>IF(Predictions__2[[#This Row],[Back-tag]]=0,IF(Predictions__2[[#This Row],[Creat-tag]]=0,IF(Predictions__2[[#This Row],[Use-tag]]=0,1,0),0),0)</f>
        <v>1</v>
      </c>
      <c r="R42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94" spans="1:18" x14ac:dyDescent="0.25">
      <c r="A42694" s="1" t="s">
        <v>115175</v>
      </c>
      <c r="B42694" s="1" t="s">
        <v>115176</v>
      </c>
      <c r="C42694" s="1" t="s">
        <v>2582</v>
      </c>
      <c r="D42694" s="1" t="s">
        <v>2548</v>
      </c>
      <c r="E42694" t="b">
        <v>0</v>
      </c>
      <c r="F42694" s="1" t="s">
        <v>2534</v>
      </c>
      <c r="G42694" s="1" t="s">
        <v>115177</v>
      </c>
      <c r="H42694" s="1" t="s">
        <v>115178</v>
      </c>
      <c r="I42694" s="1" t="s">
        <v>115179</v>
      </c>
      <c r="J42694">
        <v>6.750498535700466E-6</v>
      </c>
      <c r="K42694">
        <v>1.1031290485953247E-8</v>
      </c>
      <c r="L42694">
        <v>0.99999323847017374</v>
      </c>
      <c r="M42694">
        <f>IF(Predictions__2[[#This Row],[Background]]&gt;Analysis!$B$6,1,0)</f>
        <v>0</v>
      </c>
      <c r="N42694">
        <f>IF(Predictions__2[[#This Row],[Creation]]&gt;Analysis!$B$6,1,0)</f>
        <v>0</v>
      </c>
      <c r="O42694">
        <f>IF(Predictions__2[[#This Row],[Use]]&gt;Analysis!$B$6,1,0)</f>
        <v>1</v>
      </c>
      <c r="P42694">
        <v>1</v>
      </c>
      <c r="Q42694">
        <f>IF(Predictions__2[[#This Row],[Back-tag]]=0,IF(Predictions__2[[#This Row],[Creat-tag]]=0,IF(Predictions__2[[#This Row],[Use-tag]]=0,1,0),0),0)</f>
        <v>0</v>
      </c>
      <c r="R42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95" spans="1:18" x14ac:dyDescent="0.25">
      <c r="A42695" s="1" t="s">
        <v>115180</v>
      </c>
      <c r="B42695" s="1" t="s">
        <v>115181</v>
      </c>
      <c r="C42695" s="1" t="s">
        <v>2542</v>
      </c>
      <c r="D42695" s="1" t="s">
        <v>2735</v>
      </c>
      <c r="E42695" t="b">
        <v>0</v>
      </c>
      <c r="F42695" s="1" t="s">
        <v>2533</v>
      </c>
      <c r="G42695" s="1" t="s">
        <v>115182</v>
      </c>
      <c r="H42695" s="1" t="s">
        <v>115183</v>
      </c>
      <c r="I42695" s="1" t="s">
        <v>115184</v>
      </c>
      <c r="J42695">
        <v>1.5186237068661575E-5</v>
      </c>
      <c r="K42695">
        <v>0.87705420742949025</v>
      </c>
      <c r="L42695">
        <v>0.12293060633344122</v>
      </c>
      <c r="M42695">
        <f>IF(Predictions__2[[#This Row],[Background]]&gt;Analysis!$B$6,1,0)</f>
        <v>0</v>
      </c>
      <c r="N42695">
        <f>IF(Predictions__2[[#This Row],[Creation]]&gt;Analysis!$B$6,1,0)</f>
        <v>0</v>
      </c>
      <c r="O42695">
        <f>IF(Predictions__2[[#This Row],[Use]]&gt;Analysis!$B$6,1,0)</f>
        <v>0</v>
      </c>
      <c r="P42695">
        <v>1</v>
      </c>
      <c r="Q42695">
        <f>IF(Predictions__2[[#This Row],[Back-tag]]=0,IF(Predictions__2[[#This Row],[Creat-tag]]=0,IF(Predictions__2[[#This Row],[Use-tag]]=0,1,0),0),0)</f>
        <v>1</v>
      </c>
      <c r="R42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696" spans="1:18" x14ac:dyDescent="0.25">
      <c r="A42696" s="1" t="s">
        <v>115180</v>
      </c>
      <c r="B42696" s="1" t="s">
        <v>115181</v>
      </c>
      <c r="C42696" s="1" t="s">
        <v>2589</v>
      </c>
      <c r="D42696" s="1" t="s">
        <v>2735</v>
      </c>
      <c r="E42696" t="b">
        <v>0</v>
      </c>
      <c r="F42696" s="1" t="s">
        <v>2533</v>
      </c>
      <c r="G42696" s="1" t="s">
        <v>54917</v>
      </c>
      <c r="H42696" s="1" t="s">
        <v>115185</v>
      </c>
      <c r="I42696" s="1" t="s">
        <v>2539</v>
      </c>
      <c r="J42696">
        <v>2.6754365674999142E-15</v>
      </c>
      <c r="K42696">
        <v>0.99999999999999356</v>
      </c>
      <c r="L42696">
        <v>3.6908802444205175E-15</v>
      </c>
      <c r="M42696">
        <f>IF(Predictions__2[[#This Row],[Background]]&gt;Analysis!$B$6,1,0)</f>
        <v>0</v>
      </c>
      <c r="N42696">
        <f>IF(Predictions__2[[#This Row],[Creation]]&gt;Analysis!$B$6,1,0)</f>
        <v>1</v>
      </c>
      <c r="O42696">
        <f>IF(Predictions__2[[#This Row],[Use]]&gt;Analysis!$B$6,1,0)</f>
        <v>0</v>
      </c>
      <c r="P42696">
        <v>1</v>
      </c>
      <c r="Q42696">
        <f>IF(Predictions__2[[#This Row],[Back-tag]]=0,IF(Predictions__2[[#This Row],[Creat-tag]]=0,IF(Predictions__2[[#This Row],[Use-tag]]=0,1,0),0),0)</f>
        <v>0</v>
      </c>
      <c r="R42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697" spans="1:18" x14ac:dyDescent="0.25">
      <c r="A42697" s="1" t="s">
        <v>115186</v>
      </c>
      <c r="B42697" s="1" t="s">
        <v>76847</v>
      </c>
      <c r="C42697" s="1" t="s">
        <v>2542</v>
      </c>
      <c r="D42697" s="1" t="s">
        <v>2698</v>
      </c>
      <c r="E42697" t="b">
        <v>0</v>
      </c>
      <c r="F42697" s="1" t="s">
        <v>2534</v>
      </c>
      <c r="G42697" s="1" t="s">
        <v>115187</v>
      </c>
      <c r="H42697" s="1" t="s">
        <v>115188</v>
      </c>
      <c r="I42697" s="1" t="s">
        <v>115189</v>
      </c>
      <c r="J42697">
        <v>4.4784337111808943E-10</v>
      </c>
      <c r="K42697">
        <v>4.3112967235558423E-9</v>
      </c>
      <c r="L42697">
        <v>0.99999999524085981</v>
      </c>
      <c r="M42697">
        <f>IF(Predictions__2[[#This Row],[Background]]&gt;Analysis!$B$6,1,0)</f>
        <v>0</v>
      </c>
      <c r="N42697">
        <f>IF(Predictions__2[[#This Row],[Creation]]&gt;Analysis!$B$6,1,0)</f>
        <v>0</v>
      </c>
      <c r="O42697">
        <f>IF(Predictions__2[[#This Row],[Use]]&gt;Analysis!$B$6,1,0)</f>
        <v>1</v>
      </c>
      <c r="P42697">
        <v>1</v>
      </c>
      <c r="Q42697">
        <f>IF(Predictions__2[[#This Row],[Back-tag]]=0,IF(Predictions__2[[#This Row],[Creat-tag]]=0,IF(Predictions__2[[#This Row],[Use-tag]]=0,1,0),0),0)</f>
        <v>0</v>
      </c>
      <c r="R42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98" spans="1:18" x14ac:dyDescent="0.25">
      <c r="A42698" s="1" t="s">
        <v>115186</v>
      </c>
      <c r="B42698" s="1" t="s">
        <v>115190</v>
      </c>
      <c r="C42698" s="1" t="s">
        <v>2527</v>
      </c>
      <c r="D42698" s="1" t="s">
        <v>2698</v>
      </c>
      <c r="E42698" t="b">
        <v>1</v>
      </c>
      <c r="F42698" s="1" t="s">
        <v>2534</v>
      </c>
      <c r="G42698" s="1" t="s">
        <v>115191</v>
      </c>
      <c r="H42698" s="1" t="s">
        <v>115192</v>
      </c>
      <c r="I42698" s="1" t="s">
        <v>115193</v>
      </c>
      <c r="J42698">
        <v>3.242044571015921E-21</v>
      </c>
      <c r="K42698">
        <v>2.6408565043081164E-16</v>
      </c>
      <c r="L42698">
        <v>0.99999999999999978</v>
      </c>
      <c r="M42698">
        <f>IF(Predictions__2[[#This Row],[Background]]&gt;Analysis!$B$6,1,0)</f>
        <v>0</v>
      </c>
      <c r="N42698">
        <f>IF(Predictions__2[[#This Row],[Creation]]&gt;Analysis!$B$6,1,0)</f>
        <v>0</v>
      </c>
      <c r="O42698">
        <f>IF(Predictions__2[[#This Row],[Use]]&gt;Analysis!$B$6,1,0)</f>
        <v>1</v>
      </c>
      <c r="P42698">
        <v>1</v>
      </c>
      <c r="Q42698">
        <f>IF(Predictions__2[[#This Row],[Back-tag]]=0,IF(Predictions__2[[#This Row],[Creat-tag]]=0,IF(Predictions__2[[#This Row],[Use-tag]]=0,1,0),0),0)</f>
        <v>0</v>
      </c>
      <c r="R42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99" spans="1:18" x14ac:dyDescent="0.25">
      <c r="A42699" s="1" t="s">
        <v>115194</v>
      </c>
      <c r="B42699" s="1" t="s">
        <v>115195</v>
      </c>
      <c r="C42699" s="1" t="s">
        <v>2589</v>
      </c>
      <c r="D42699" s="1" t="s">
        <v>3020</v>
      </c>
      <c r="E42699" t="b">
        <v>0</v>
      </c>
      <c r="F42699" s="1" t="s">
        <v>2534</v>
      </c>
      <c r="G42699" s="1" t="s">
        <v>115196</v>
      </c>
      <c r="H42699" s="1" t="s">
        <v>115197</v>
      </c>
      <c r="I42699" s="1" t="s">
        <v>115198</v>
      </c>
      <c r="J42699">
        <v>8.6620932641653011E-8</v>
      </c>
      <c r="K42699">
        <v>4.0045750744406144E-6</v>
      </c>
      <c r="L42699">
        <v>0.99999590880399292</v>
      </c>
      <c r="M42699">
        <f>IF(Predictions__2[[#This Row],[Background]]&gt;Analysis!$B$6,1,0)</f>
        <v>0</v>
      </c>
      <c r="N42699">
        <f>IF(Predictions__2[[#This Row],[Creation]]&gt;Analysis!$B$6,1,0)</f>
        <v>0</v>
      </c>
      <c r="O42699">
        <f>IF(Predictions__2[[#This Row],[Use]]&gt;Analysis!$B$6,1,0)</f>
        <v>1</v>
      </c>
      <c r="P42699">
        <v>1</v>
      </c>
      <c r="Q42699">
        <f>IF(Predictions__2[[#This Row],[Back-tag]]=0,IF(Predictions__2[[#This Row],[Creat-tag]]=0,IF(Predictions__2[[#This Row],[Use-tag]]=0,1,0),0),0)</f>
        <v>0</v>
      </c>
      <c r="R42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0" spans="1:18" x14ac:dyDescent="0.25">
      <c r="A42700" s="1" t="s">
        <v>115194</v>
      </c>
      <c r="B42700" s="1" t="s">
        <v>115199</v>
      </c>
      <c r="C42700" s="1" t="s">
        <v>2542</v>
      </c>
      <c r="D42700" s="1" t="s">
        <v>2809</v>
      </c>
      <c r="E42700" t="b">
        <v>0</v>
      </c>
      <c r="F42700" s="1" t="s">
        <v>2534</v>
      </c>
      <c r="G42700" s="1" t="s">
        <v>115200</v>
      </c>
      <c r="H42700" s="1" t="s">
        <v>115201</v>
      </c>
      <c r="I42700" s="1" t="s">
        <v>115202</v>
      </c>
      <c r="J42700">
        <v>5.0090627713219646E-6</v>
      </c>
      <c r="K42700">
        <v>6.1256994635884697E-10</v>
      </c>
      <c r="L42700">
        <v>0.99999499032465866</v>
      </c>
      <c r="M42700">
        <f>IF(Predictions__2[[#This Row],[Background]]&gt;Analysis!$B$6,1,0)</f>
        <v>0</v>
      </c>
      <c r="N42700">
        <f>IF(Predictions__2[[#This Row],[Creation]]&gt;Analysis!$B$6,1,0)</f>
        <v>0</v>
      </c>
      <c r="O42700">
        <f>IF(Predictions__2[[#This Row],[Use]]&gt;Analysis!$B$6,1,0)</f>
        <v>1</v>
      </c>
      <c r="P42700">
        <v>1</v>
      </c>
      <c r="Q42700">
        <f>IF(Predictions__2[[#This Row],[Back-tag]]=0,IF(Predictions__2[[#This Row],[Creat-tag]]=0,IF(Predictions__2[[#This Row],[Use-tag]]=0,1,0),0),0)</f>
        <v>0</v>
      </c>
      <c r="R42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1" spans="1:18" x14ac:dyDescent="0.25">
      <c r="A42701" s="1" t="s">
        <v>115194</v>
      </c>
      <c r="B42701" s="1" t="s">
        <v>115203</v>
      </c>
      <c r="C42701" s="1" t="s">
        <v>2542</v>
      </c>
      <c r="D42701" s="1" t="s">
        <v>2809</v>
      </c>
      <c r="E42701" t="b">
        <v>0</v>
      </c>
      <c r="F42701" s="1" t="s">
        <v>2534</v>
      </c>
      <c r="G42701" s="1" t="s">
        <v>115204</v>
      </c>
      <c r="H42701" s="1" t="s">
        <v>115205</v>
      </c>
      <c r="I42701" s="1" t="s">
        <v>115206</v>
      </c>
      <c r="J42701">
        <v>6.7380375964721793E-5</v>
      </c>
      <c r="K42701">
        <v>1.1413628775957235E-9</v>
      </c>
      <c r="L42701">
        <v>0.99993261848267245</v>
      </c>
      <c r="M42701">
        <f>IF(Predictions__2[[#This Row],[Background]]&gt;Analysis!$B$6,1,0)</f>
        <v>0</v>
      </c>
      <c r="N42701">
        <f>IF(Predictions__2[[#This Row],[Creation]]&gt;Analysis!$B$6,1,0)</f>
        <v>0</v>
      </c>
      <c r="O42701">
        <f>IF(Predictions__2[[#This Row],[Use]]&gt;Analysis!$B$6,1,0)</f>
        <v>1</v>
      </c>
      <c r="P42701">
        <v>1</v>
      </c>
      <c r="Q42701">
        <f>IF(Predictions__2[[#This Row],[Back-tag]]=0,IF(Predictions__2[[#This Row],[Creat-tag]]=0,IF(Predictions__2[[#This Row],[Use-tag]]=0,1,0),0),0)</f>
        <v>0</v>
      </c>
      <c r="R42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2" spans="1:18" x14ac:dyDescent="0.25">
      <c r="A42702" s="1" t="s">
        <v>115194</v>
      </c>
      <c r="B42702" s="1" t="s">
        <v>115207</v>
      </c>
      <c r="C42702" s="1" t="s">
        <v>2542</v>
      </c>
      <c r="D42702" s="1" t="s">
        <v>2809</v>
      </c>
      <c r="E42702" t="b">
        <v>0</v>
      </c>
      <c r="F42702" s="1" t="s">
        <v>2534</v>
      </c>
      <c r="G42702" s="1" t="s">
        <v>115205</v>
      </c>
      <c r="H42702" s="1" t="s">
        <v>115208</v>
      </c>
      <c r="I42702" s="1" t="s">
        <v>115209</v>
      </c>
      <c r="J42702">
        <v>6.649638254690852E-5</v>
      </c>
      <c r="K42702">
        <v>1.5295945818309899E-9</v>
      </c>
      <c r="L42702">
        <v>0.99993350208785847</v>
      </c>
      <c r="M42702">
        <f>IF(Predictions__2[[#This Row],[Background]]&gt;Analysis!$B$6,1,0)</f>
        <v>0</v>
      </c>
      <c r="N42702">
        <f>IF(Predictions__2[[#This Row],[Creation]]&gt;Analysis!$B$6,1,0)</f>
        <v>0</v>
      </c>
      <c r="O42702">
        <f>IF(Predictions__2[[#This Row],[Use]]&gt;Analysis!$B$6,1,0)</f>
        <v>1</v>
      </c>
      <c r="P42702">
        <v>1</v>
      </c>
      <c r="Q42702">
        <f>IF(Predictions__2[[#This Row],[Back-tag]]=0,IF(Predictions__2[[#This Row],[Creat-tag]]=0,IF(Predictions__2[[#This Row],[Use-tag]]=0,1,0),0),0)</f>
        <v>0</v>
      </c>
      <c r="R42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3" spans="1:18" x14ac:dyDescent="0.25">
      <c r="A42703" s="1" t="s">
        <v>115194</v>
      </c>
      <c r="B42703" s="1" t="s">
        <v>115210</v>
      </c>
      <c r="C42703" s="1" t="s">
        <v>2542</v>
      </c>
      <c r="D42703" s="1" t="s">
        <v>2809</v>
      </c>
      <c r="E42703" t="b">
        <v>0</v>
      </c>
      <c r="F42703" s="1" t="s">
        <v>2534</v>
      </c>
      <c r="G42703" s="1" t="s">
        <v>115211</v>
      </c>
      <c r="H42703" s="1" t="s">
        <v>115212</v>
      </c>
      <c r="I42703" s="1" t="s">
        <v>115213</v>
      </c>
      <c r="J42703">
        <v>1.1405307469728072E-4</v>
      </c>
      <c r="K42703">
        <v>2.0535800646459485E-9</v>
      </c>
      <c r="L42703">
        <v>0.99988594487172255</v>
      </c>
      <c r="M42703">
        <f>IF(Predictions__2[[#This Row],[Background]]&gt;Analysis!$B$6,1,0)</f>
        <v>0</v>
      </c>
      <c r="N42703">
        <f>IF(Predictions__2[[#This Row],[Creation]]&gt;Analysis!$B$6,1,0)</f>
        <v>0</v>
      </c>
      <c r="O42703">
        <f>IF(Predictions__2[[#This Row],[Use]]&gt;Analysis!$B$6,1,0)</f>
        <v>1</v>
      </c>
      <c r="P42703">
        <v>1</v>
      </c>
      <c r="Q42703">
        <f>IF(Predictions__2[[#This Row],[Back-tag]]=0,IF(Predictions__2[[#This Row],[Creat-tag]]=0,IF(Predictions__2[[#This Row],[Use-tag]]=0,1,0),0),0)</f>
        <v>0</v>
      </c>
      <c r="R42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4" spans="1:18" x14ac:dyDescent="0.25">
      <c r="A42704" s="1" t="s">
        <v>115194</v>
      </c>
      <c r="B42704" s="1" t="s">
        <v>115210</v>
      </c>
      <c r="C42704" s="1" t="s">
        <v>2542</v>
      </c>
      <c r="D42704" s="1" t="s">
        <v>2809</v>
      </c>
      <c r="E42704" t="b">
        <v>0</v>
      </c>
      <c r="F42704" s="1" t="s">
        <v>2534</v>
      </c>
      <c r="G42704" s="1" t="s">
        <v>115214</v>
      </c>
      <c r="H42704" s="1" t="s">
        <v>115215</v>
      </c>
      <c r="I42704" s="1" t="s">
        <v>115216</v>
      </c>
      <c r="J42704">
        <v>9.1253265171796907E-7</v>
      </c>
      <c r="K42704">
        <v>5.7041541817994993E-11</v>
      </c>
      <c r="L42704">
        <v>0.99999908741030674</v>
      </c>
      <c r="M42704">
        <f>IF(Predictions__2[[#This Row],[Background]]&gt;Analysis!$B$6,1,0)</f>
        <v>0</v>
      </c>
      <c r="N42704">
        <f>IF(Predictions__2[[#This Row],[Creation]]&gt;Analysis!$B$6,1,0)</f>
        <v>0</v>
      </c>
      <c r="O42704">
        <f>IF(Predictions__2[[#This Row],[Use]]&gt;Analysis!$B$6,1,0)</f>
        <v>1</v>
      </c>
      <c r="P42704">
        <v>1</v>
      </c>
      <c r="Q42704">
        <f>IF(Predictions__2[[#This Row],[Back-tag]]=0,IF(Predictions__2[[#This Row],[Creat-tag]]=0,IF(Predictions__2[[#This Row],[Use-tag]]=0,1,0),0),0)</f>
        <v>0</v>
      </c>
      <c r="R42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5" spans="1:18" x14ac:dyDescent="0.25">
      <c r="A42705" s="1" t="s">
        <v>115194</v>
      </c>
      <c r="B42705" s="1" t="s">
        <v>115217</v>
      </c>
      <c r="C42705" s="1" t="s">
        <v>2589</v>
      </c>
      <c r="D42705" s="1" t="s">
        <v>2809</v>
      </c>
      <c r="E42705" t="b">
        <v>0</v>
      </c>
      <c r="F42705" s="1" t="s">
        <v>2534</v>
      </c>
      <c r="G42705" s="1" t="s">
        <v>115218</v>
      </c>
      <c r="H42705" s="1" t="s">
        <v>115219</v>
      </c>
      <c r="I42705" s="1" t="s">
        <v>115220</v>
      </c>
      <c r="J42705">
        <v>1.833547510499485E-8</v>
      </c>
      <c r="K42705">
        <v>2.642093383328741E-10</v>
      </c>
      <c r="L42705">
        <v>0.99999998140031565</v>
      </c>
      <c r="M42705">
        <f>IF(Predictions__2[[#This Row],[Background]]&gt;Analysis!$B$6,1,0)</f>
        <v>0</v>
      </c>
      <c r="N42705">
        <f>IF(Predictions__2[[#This Row],[Creation]]&gt;Analysis!$B$6,1,0)</f>
        <v>0</v>
      </c>
      <c r="O42705">
        <f>IF(Predictions__2[[#This Row],[Use]]&gt;Analysis!$B$6,1,0)</f>
        <v>1</v>
      </c>
      <c r="P42705">
        <v>1</v>
      </c>
      <c r="Q42705">
        <f>IF(Predictions__2[[#This Row],[Back-tag]]=0,IF(Predictions__2[[#This Row],[Creat-tag]]=0,IF(Predictions__2[[#This Row],[Use-tag]]=0,1,0),0),0)</f>
        <v>0</v>
      </c>
      <c r="R42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6" spans="1:18" x14ac:dyDescent="0.25">
      <c r="A42706" s="1" t="s">
        <v>115194</v>
      </c>
      <c r="B42706" s="1" t="s">
        <v>115221</v>
      </c>
      <c r="C42706" s="1" t="s">
        <v>2589</v>
      </c>
      <c r="D42706" s="1" t="s">
        <v>2809</v>
      </c>
      <c r="E42706" t="b">
        <v>0</v>
      </c>
      <c r="F42706" s="1" t="s">
        <v>2534</v>
      </c>
      <c r="G42706" s="1" t="s">
        <v>115222</v>
      </c>
      <c r="H42706" s="1" t="s">
        <v>115223</v>
      </c>
      <c r="I42706" s="1" t="s">
        <v>115224</v>
      </c>
      <c r="J42706">
        <v>8.2473235071359276E-8</v>
      </c>
      <c r="K42706">
        <v>5.7354322612857638E-9</v>
      </c>
      <c r="L42706">
        <v>0.99999991179133274</v>
      </c>
      <c r="M42706">
        <f>IF(Predictions__2[[#This Row],[Background]]&gt;Analysis!$B$6,1,0)</f>
        <v>0</v>
      </c>
      <c r="N42706">
        <f>IF(Predictions__2[[#This Row],[Creation]]&gt;Analysis!$B$6,1,0)</f>
        <v>0</v>
      </c>
      <c r="O42706">
        <f>IF(Predictions__2[[#This Row],[Use]]&gt;Analysis!$B$6,1,0)</f>
        <v>1</v>
      </c>
      <c r="P42706">
        <v>1</v>
      </c>
      <c r="Q42706">
        <f>IF(Predictions__2[[#This Row],[Back-tag]]=0,IF(Predictions__2[[#This Row],[Creat-tag]]=0,IF(Predictions__2[[#This Row],[Use-tag]]=0,1,0),0),0)</f>
        <v>0</v>
      </c>
      <c r="R42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7" spans="1:18" x14ac:dyDescent="0.25">
      <c r="A42707" s="1" t="s">
        <v>115194</v>
      </c>
      <c r="B42707" s="1" t="s">
        <v>115225</v>
      </c>
      <c r="C42707" s="1" t="s">
        <v>2527</v>
      </c>
      <c r="D42707" s="1" t="s">
        <v>2698</v>
      </c>
      <c r="E42707" t="b">
        <v>1</v>
      </c>
      <c r="F42707" s="1" t="s">
        <v>2534</v>
      </c>
      <c r="G42707" s="1" t="s">
        <v>115226</v>
      </c>
      <c r="H42707" s="1" t="s">
        <v>115227</v>
      </c>
      <c r="I42707" s="1" t="s">
        <v>2539</v>
      </c>
      <c r="J42707">
        <v>6.3382994926156371E-22</v>
      </c>
      <c r="K42707">
        <v>2.0729568167062344E-16</v>
      </c>
      <c r="L42707">
        <v>0.99999999999999978</v>
      </c>
      <c r="M42707">
        <f>IF(Predictions__2[[#This Row],[Background]]&gt;Analysis!$B$6,1,0)</f>
        <v>0</v>
      </c>
      <c r="N42707">
        <f>IF(Predictions__2[[#This Row],[Creation]]&gt;Analysis!$B$6,1,0)</f>
        <v>0</v>
      </c>
      <c r="O42707">
        <f>IF(Predictions__2[[#This Row],[Use]]&gt;Analysis!$B$6,1,0)</f>
        <v>1</v>
      </c>
      <c r="P42707">
        <v>1</v>
      </c>
      <c r="Q42707">
        <f>IF(Predictions__2[[#This Row],[Back-tag]]=0,IF(Predictions__2[[#This Row],[Creat-tag]]=0,IF(Predictions__2[[#This Row],[Use-tag]]=0,1,0),0),0)</f>
        <v>0</v>
      </c>
      <c r="R42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8" spans="1:18" x14ac:dyDescent="0.25">
      <c r="A42708" s="1" t="s">
        <v>115228</v>
      </c>
      <c r="B42708" s="1" t="s">
        <v>115229</v>
      </c>
      <c r="C42708" s="1" t="s">
        <v>2560</v>
      </c>
      <c r="D42708" s="1" t="s">
        <v>2809</v>
      </c>
      <c r="E42708" t="b">
        <v>0</v>
      </c>
      <c r="F42708" s="1" t="s">
        <v>2534</v>
      </c>
      <c r="G42708" s="1" t="s">
        <v>115230</v>
      </c>
      <c r="H42708" s="1" t="s">
        <v>115231</v>
      </c>
      <c r="I42708" s="1" t="s">
        <v>115232</v>
      </c>
      <c r="J42708">
        <v>3.7406965578714255E-8</v>
      </c>
      <c r="K42708">
        <v>4.9400151247537754E-10</v>
      </c>
      <c r="L42708">
        <v>0.99999996209903286</v>
      </c>
      <c r="M42708">
        <f>IF(Predictions__2[[#This Row],[Background]]&gt;Analysis!$B$6,1,0)</f>
        <v>0</v>
      </c>
      <c r="N42708">
        <f>IF(Predictions__2[[#This Row],[Creation]]&gt;Analysis!$B$6,1,0)</f>
        <v>0</v>
      </c>
      <c r="O42708">
        <f>IF(Predictions__2[[#This Row],[Use]]&gt;Analysis!$B$6,1,0)</f>
        <v>1</v>
      </c>
      <c r="P42708">
        <v>1</v>
      </c>
      <c r="Q42708">
        <f>IF(Predictions__2[[#This Row],[Back-tag]]=0,IF(Predictions__2[[#This Row],[Creat-tag]]=0,IF(Predictions__2[[#This Row],[Use-tag]]=0,1,0),0),0)</f>
        <v>0</v>
      </c>
      <c r="R42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9" spans="1:18" x14ac:dyDescent="0.25">
      <c r="A42709" s="1" t="s">
        <v>115228</v>
      </c>
      <c r="B42709" s="1" t="s">
        <v>115233</v>
      </c>
      <c r="C42709" s="1" t="s">
        <v>2560</v>
      </c>
      <c r="D42709" s="1" t="s">
        <v>2809</v>
      </c>
      <c r="E42709" t="b">
        <v>0</v>
      </c>
      <c r="F42709" s="1" t="s">
        <v>2534</v>
      </c>
      <c r="G42709" s="1" t="s">
        <v>115230</v>
      </c>
      <c r="H42709" s="1" t="s">
        <v>115231</v>
      </c>
      <c r="I42709" s="1" t="s">
        <v>115232</v>
      </c>
      <c r="J42709">
        <v>3.7406965578714255E-8</v>
      </c>
      <c r="K42709">
        <v>4.940015124753793E-10</v>
      </c>
      <c r="L42709">
        <v>0.99999996209903286</v>
      </c>
      <c r="M42709">
        <f>IF(Predictions__2[[#This Row],[Background]]&gt;Analysis!$B$6,1,0)</f>
        <v>0</v>
      </c>
      <c r="N42709">
        <f>IF(Predictions__2[[#This Row],[Creation]]&gt;Analysis!$B$6,1,0)</f>
        <v>0</v>
      </c>
      <c r="O42709">
        <f>IF(Predictions__2[[#This Row],[Use]]&gt;Analysis!$B$6,1,0)</f>
        <v>1</v>
      </c>
      <c r="P42709">
        <v>1</v>
      </c>
      <c r="Q42709">
        <f>IF(Predictions__2[[#This Row],[Back-tag]]=0,IF(Predictions__2[[#This Row],[Creat-tag]]=0,IF(Predictions__2[[#This Row],[Use-tag]]=0,1,0),0),0)</f>
        <v>0</v>
      </c>
      <c r="R42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0" spans="1:18" x14ac:dyDescent="0.25">
      <c r="A42710" s="1" t="s">
        <v>115228</v>
      </c>
      <c r="B42710" s="1" t="s">
        <v>115234</v>
      </c>
      <c r="C42710" s="1" t="s">
        <v>2560</v>
      </c>
      <c r="D42710" s="1" t="s">
        <v>2809</v>
      </c>
      <c r="E42710" t="b">
        <v>0</v>
      </c>
      <c r="F42710" s="1" t="s">
        <v>2534</v>
      </c>
      <c r="G42710" s="1" t="s">
        <v>115230</v>
      </c>
      <c r="H42710" s="1" t="s">
        <v>115231</v>
      </c>
      <c r="I42710" s="1" t="s">
        <v>115232</v>
      </c>
      <c r="J42710">
        <v>3.7406965578714255E-8</v>
      </c>
      <c r="K42710">
        <v>4.9400151247537754E-10</v>
      </c>
      <c r="L42710">
        <v>0.99999996209903286</v>
      </c>
      <c r="M42710">
        <f>IF(Predictions__2[[#This Row],[Background]]&gt;Analysis!$B$6,1,0)</f>
        <v>0</v>
      </c>
      <c r="N42710">
        <f>IF(Predictions__2[[#This Row],[Creation]]&gt;Analysis!$B$6,1,0)</f>
        <v>0</v>
      </c>
      <c r="O42710">
        <f>IF(Predictions__2[[#This Row],[Use]]&gt;Analysis!$B$6,1,0)</f>
        <v>1</v>
      </c>
      <c r="P42710">
        <v>1</v>
      </c>
      <c r="Q42710">
        <f>IF(Predictions__2[[#This Row],[Back-tag]]=0,IF(Predictions__2[[#This Row],[Creat-tag]]=0,IF(Predictions__2[[#This Row],[Use-tag]]=0,1,0),0),0)</f>
        <v>0</v>
      </c>
      <c r="R42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1" spans="1:18" x14ac:dyDescent="0.25">
      <c r="A42711" s="1" t="s">
        <v>115228</v>
      </c>
      <c r="B42711" s="1" t="s">
        <v>115235</v>
      </c>
      <c r="C42711" s="1" t="s">
        <v>2560</v>
      </c>
      <c r="D42711" s="1" t="s">
        <v>2809</v>
      </c>
      <c r="E42711" t="b">
        <v>0</v>
      </c>
      <c r="F42711" s="1" t="s">
        <v>2534</v>
      </c>
      <c r="G42711" s="1" t="s">
        <v>115230</v>
      </c>
      <c r="H42711" s="1" t="s">
        <v>115231</v>
      </c>
      <c r="I42711" s="1" t="s">
        <v>115232</v>
      </c>
      <c r="J42711">
        <v>3.7406965578714255E-8</v>
      </c>
      <c r="K42711">
        <v>4.940015124753793E-10</v>
      </c>
      <c r="L42711">
        <v>0.99999996209903286</v>
      </c>
      <c r="M42711">
        <f>IF(Predictions__2[[#This Row],[Background]]&gt;Analysis!$B$6,1,0)</f>
        <v>0</v>
      </c>
      <c r="N42711">
        <f>IF(Predictions__2[[#This Row],[Creation]]&gt;Analysis!$B$6,1,0)</f>
        <v>0</v>
      </c>
      <c r="O42711">
        <f>IF(Predictions__2[[#This Row],[Use]]&gt;Analysis!$B$6,1,0)</f>
        <v>1</v>
      </c>
      <c r="P42711">
        <v>1</v>
      </c>
      <c r="Q42711">
        <f>IF(Predictions__2[[#This Row],[Back-tag]]=0,IF(Predictions__2[[#This Row],[Creat-tag]]=0,IF(Predictions__2[[#This Row],[Use-tag]]=0,1,0),0),0)</f>
        <v>0</v>
      </c>
      <c r="R42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2" spans="1:18" x14ac:dyDescent="0.25">
      <c r="A42712" s="1" t="s">
        <v>115228</v>
      </c>
      <c r="B42712" s="1" t="s">
        <v>115236</v>
      </c>
      <c r="C42712" s="1" t="s">
        <v>2560</v>
      </c>
      <c r="D42712" s="1" t="s">
        <v>2809</v>
      </c>
      <c r="E42712" t="b">
        <v>0</v>
      </c>
      <c r="F42712" s="1" t="s">
        <v>2534</v>
      </c>
      <c r="G42712" s="1" t="s">
        <v>115230</v>
      </c>
      <c r="H42712" s="1" t="s">
        <v>115231</v>
      </c>
      <c r="I42712" s="1" t="s">
        <v>115232</v>
      </c>
      <c r="J42712">
        <v>3.7406965578714255E-8</v>
      </c>
      <c r="K42712">
        <v>4.9400151247537754E-10</v>
      </c>
      <c r="L42712">
        <v>0.99999996209903286</v>
      </c>
      <c r="M42712">
        <f>IF(Predictions__2[[#This Row],[Background]]&gt;Analysis!$B$6,1,0)</f>
        <v>0</v>
      </c>
      <c r="N42712">
        <f>IF(Predictions__2[[#This Row],[Creation]]&gt;Analysis!$B$6,1,0)</f>
        <v>0</v>
      </c>
      <c r="O42712">
        <f>IF(Predictions__2[[#This Row],[Use]]&gt;Analysis!$B$6,1,0)</f>
        <v>1</v>
      </c>
      <c r="P42712">
        <v>1</v>
      </c>
      <c r="Q42712">
        <f>IF(Predictions__2[[#This Row],[Back-tag]]=0,IF(Predictions__2[[#This Row],[Creat-tag]]=0,IF(Predictions__2[[#This Row],[Use-tag]]=0,1,0),0),0)</f>
        <v>0</v>
      </c>
      <c r="R42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3" spans="1:18" x14ac:dyDescent="0.25">
      <c r="A42713" s="1" t="s">
        <v>115237</v>
      </c>
      <c r="B42713" s="1" t="s">
        <v>115238</v>
      </c>
      <c r="C42713" s="1" t="s">
        <v>2542</v>
      </c>
      <c r="D42713" s="1" t="s">
        <v>2735</v>
      </c>
      <c r="E42713" t="b">
        <v>0</v>
      </c>
      <c r="F42713" s="1" t="s">
        <v>2533</v>
      </c>
      <c r="G42713" s="1" t="s">
        <v>115239</v>
      </c>
      <c r="H42713" s="1" t="s">
        <v>115240</v>
      </c>
      <c r="I42713" s="1" t="s">
        <v>115241</v>
      </c>
      <c r="J42713">
        <v>5.3299720660586786E-13</v>
      </c>
      <c r="K42713">
        <v>0.99999999999875566</v>
      </c>
      <c r="L42713">
        <v>7.1136720609138997E-13</v>
      </c>
      <c r="M42713">
        <f>IF(Predictions__2[[#This Row],[Background]]&gt;Analysis!$B$6,1,0)</f>
        <v>0</v>
      </c>
      <c r="N42713">
        <f>IF(Predictions__2[[#This Row],[Creation]]&gt;Analysis!$B$6,1,0)</f>
        <v>1</v>
      </c>
      <c r="O42713">
        <f>IF(Predictions__2[[#This Row],[Use]]&gt;Analysis!$B$6,1,0)</f>
        <v>0</v>
      </c>
      <c r="P42713">
        <v>1</v>
      </c>
      <c r="Q42713">
        <f>IF(Predictions__2[[#This Row],[Back-tag]]=0,IF(Predictions__2[[#This Row],[Creat-tag]]=0,IF(Predictions__2[[#This Row],[Use-tag]]=0,1,0),0),0)</f>
        <v>0</v>
      </c>
      <c r="R42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714" spans="1:18" x14ac:dyDescent="0.25">
      <c r="A42714" s="1" t="s">
        <v>115237</v>
      </c>
      <c r="B42714" s="1" t="s">
        <v>115242</v>
      </c>
      <c r="C42714" s="1" t="s">
        <v>2542</v>
      </c>
      <c r="D42714" s="1" t="s">
        <v>2735</v>
      </c>
      <c r="E42714" t="b">
        <v>0</v>
      </c>
      <c r="F42714" s="1" t="s">
        <v>2534</v>
      </c>
      <c r="G42714" s="1" t="s">
        <v>115243</v>
      </c>
      <c r="H42714" s="1" t="s">
        <v>115244</v>
      </c>
      <c r="I42714" s="1" t="s">
        <v>115245</v>
      </c>
      <c r="J42714">
        <v>1.0383273026186134E-9</v>
      </c>
      <c r="K42714">
        <v>2.3814875812058389E-3</v>
      </c>
      <c r="L42714">
        <v>0.99761851138046687</v>
      </c>
      <c r="M42714">
        <f>IF(Predictions__2[[#This Row],[Background]]&gt;Analysis!$B$6,1,0)</f>
        <v>0</v>
      </c>
      <c r="N42714">
        <f>IF(Predictions__2[[#This Row],[Creation]]&gt;Analysis!$B$6,1,0)</f>
        <v>0</v>
      </c>
      <c r="O42714">
        <f>IF(Predictions__2[[#This Row],[Use]]&gt;Analysis!$B$6,1,0)</f>
        <v>1</v>
      </c>
      <c r="P42714">
        <v>1</v>
      </c>
      <c r="Q42714">
        <f>IF(Predictions__2[[#This Row],[Back-tag]]=0,IF(Predictions__2[[#This Row],[Creat-tag]]=0,IF(Predictions__2[[#This Row],[Use-tag]]=0,1,0),0),0)</f>
        <v>0</v>
      </c>
      <c r="R42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5" spans="1:18" x14ac:dyDescent="0.25">
      <c r="A42715" s="1" t="s">
        <v>115246</v>
      </c>
      <c r="B42715" s="1" t="s">
        <v>115247</v>
      </c>
      <c r="C42715" s="1" t="s">
        <v>2589</v>
      </c>
      <c r="D42715" s="1" t="s">
        <v>4406</v>
      </c>
      <c r="E42715" t="b">
        <v>0</v>
      </c>
      <c r="F42715" s="1" t="s">
        <v>2534</v>
      </c>
      <c r="G42715" s="1" t="s">
        <v>115248</v>
      </c>
      <c r="H42715" s="1" t="s">
        <v>115249</v>
      </c>
      <c r="I42715" s="1" t="s">
        <v>115250</v>
      </c>
      <c r="J42715">
        <v>9.8926260072392791E-6</v>
      </c>
      <c r="K42715">
        <v>1.9523848500168582E-4</v>
      </c>
      <c r="L42715">
        <v>0.99979486888899094</v>
      </c>
      <c r="M42715">
        <f>IF(Predictions__2[[#This Row],[Background]]&gt;Analysis!$B$6,1,0)</f>
        <v>0</v>
      </c>
      <c r="N42715">
        <f>IF(Predictions__2[[#This Row],[Creation]]&gt;Analysis!$B$6,1,0)</f>
        <v>0</v>
      </c>
      <c r="O42715">
        <f>IF(Predictions__2[[#This Row],[Use]]&gt;Analysis!$B$6,1,0)</f>
        <v>1</v>
      </c>
      <c r="P42715">
        <v>1</v>
      </c>
      <c r="Q42715">
        <f>IF(Predictions__2[[#This Row],[Back-tag]]=0,IF(Predictions__2[[#This Row],[Creat-tag]]=0,IF(Predictions__2[[#This Row],[Use-tag]]=0,1,0),0),0)</f>
        <v>0</v>
      </c>
      <c r="R42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6" spans="1:18" x14ac:dyDescent="0.25">
      <c r="A42716" s="1" t="s">
        <v>115251</v>
      </c>
      <c r="B42716" s="1" t="s">
        <v>115252</v>
      </c>
      <c r="C42716" s="1" t="s">
        <v>3791</v>
      </c>
      <c r="D42716" s="1" t="s">
        <v>2590</v>
      </c>
      <c r="E42716" t="b">
        <v>0</v>
      </c>
      <c r="F42716" s="1" t="s">
        <v>2534</v>
      </c>
      <c r="G42716" s="1" t="s">
        <v>115253</v>
      </c>
      <c r="H42716" s="1" t="s">
        <v>115254</v>
      </c>
      <c r="I42716" s="1" t="s">
        <v>115255</v>
      </c>
      <c r="J42716">
        <v>1.6206681599043726E-4</v>
      </c>
      <c r="K42716">
        <v>8.5167733589786634E-5</v>
      </c>
      <c r="L42716">
        <v>0.9997527654504198</v>
      </c>
      <c r="M42716">
        <f>IF(Predictions__2[[#This Row],[Background]]&gt;Analysis!$B$6,1,0)</f>
        <v>0</v>
      </c>
      <c r="N42716">
        <f>IF(Predictions__2[[#This Row],[Creation]]&gt;Analysis!$B$6,1,0)</f>
        <v>0</v>
      </c>
      <c r="O42716">
        <f>IF(Predictions__2[[#This Row],[Use]]&gt;Analysis!$B$6,1,0)</f>
        <v>1</v>
      </c>
      <c r="P42716">
        <v>1</v>
      </c>
      <c r="Q42716">
        <f>IF(Predictions__2[[#This Row],[Back-tag]]=0,IF(Predictions__2[[#This Row],[Creat-tag]]=0,IF(Predictions__2[[#This Row],[Use-tag]]=0,1,0),0),0)</f>
        <v>0</v>
      </c>
      <c r="R42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7" spans="1:18" x14ac:dyDescent="0.25">
      <c r="A42717" s="1" t="s">
        <v>115251</v>
      </c>
      <c r="B42717" s="1" t="s">
        <v>115256</v>
      </c>
      <c r="C42717" s="1" t="s">
        <v>3791</v>
      </c>
      <c r="D42717" s="1" t="s">
        <v>2590</v>
      </c>
      <c r="E42717" t="b">
        <v>0</v>
      </c>
      <c r="F42717" s="1" t="s">
        <v>2534</v>
      </c>
      <c r="G42717" s="1" t="s">
        <v>115257</v>
      </c>
      <c r="H42717" s="1" t="s">
        <v>115258</v>
      </c>
      <c r="I42717" s="1" t="s">
        <v>115259</v>
      </c>
      <c r="J42717">
        <v>1.3322787777452514E-5</v>
      </c>
      <c r="K42717">
        <v>1.7377787651834994E-3</v>
      </c>
      <c r="L42717">
        <v>0.99824889844703901</v>
      </c>
      <c r="M42717">
        <f>IF(Predictions__2[[#This Row],[Background]]&gt;Analysis!$B$6,1,0)</f>
        <v>0</v>
      </c>
      <c r="N42717">
        <f>IF(Predictions__2[[#This Row],[Creation]]&gt;Analysis!$B$6,1,0)</f>
        <v>0</v>
      </c>
      <c r="O42717">
        <f>IF(Predictions__2[[#This Row],[Use]]&gt;Analysis!$B$6,1,0)</f>
        <v>1</v>
      </c>
      <c r="P42717">
        <v>1</v>
      </c>
      <c r="Q42717">
        <f>IF(Predictions__2[[#This Row],[Back-tag]]=0,IF(Predictions__2[[#This Row],[Creat-tag]]=0,IF(Predictions__2[[#This Row],[Use-tag]]=0,1,0),0),0)</f>
        <v>0</v>
      </c>
      <c r="R42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8" spans="1:18" x14ac:dyDescent="0.25">
      <c r="A42718" s="1" t="s">
        <v>115260</v>
      </c>
      <c r="B42718" s="1" t="s">
        <v>115261</v>
      </c>
      <c r="C42718" s="1" t="s">
        <v>2560</v>
      </c>
      <c r="D42718" s="1" t="s">
        <v>2698</v>
      </c>
      <c r="E42718" t="b">
        <v>0</v>
      </c>
      <c r="F42718" s="1" t="s">
        <v>2534</v>
      </c>
      <c r="G42718" s="1" t="s">
        <v>115262</v>
      </c>
      <c r="H42718" s="1" t="s">
        <v>115263</v>
      </c>
      <c r="I42718" s="1" t="s">
        <v>115264</v>
      </c>
      <c r="J42718">
        <v>1.1274828587138915E-7</v>
      </c>
      <c r="K42718">
        <v>4.2975431900567524E-10</v>
      </c>
      <c r="L42718">
        <v>0.99999988682195984</v>
      </c>
      <c r="M42718">
        <f>IF(Predictions__2[[#This Row],[Background]]&gt;Analysis!$B$6,1,0)</f>
        <v>0</v>
      </c>
      <c r="N42718">
        <f>IF(Predictions__2[[#This Row],[Creation]]&gt;Analysis!$B$6,1,0)</f>
        <v>0</v>
      </c>
      <c r="O42718">
        <f>IF(Predictions__2[[#This Row],[Use]]&gt;Analysis!$B$6,1,0)</f>
        <v>1</v>
      </c>
      <c r="P42718">
        <v>1</v>
      </c>
      <c r="Q42718">
        <f>IF(Predictions__2[[#This Row],[Back-tag]]=0,IF(Predictions__2[[#This Row],[Creat-tag]]=0,IF(Predictions__2[[#This Row],[Use-tag]]=0,1,0),0),0)</f>
        <v>0</v>
      </c>
      <c r="R42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9" spans="1:18" x14ac:dyDescent="0.25">
      <c r="A42719" s="1" t="s">
        <v>115260</v>
      </c>
      <c r="B42719" s="1" t="s">
        <v>115265</v>
      </c>
      <c r="C42719" s="1" t="s">
        <v>2560</v>
      </c>
      <c r="D42719" s="1" t="s">
        <v>2698</v>
      </c>
      <c r="E42719" t="b">
        <v>0</v>
      </c>
      <c r="F42719" s="1" t="s">
        <v>2534</v>
      </c>
      <c r="G42719" s="1" t="s">
        <v>115262</v>
      </c>
      <c r="H42719" s="1" t="s">
        <v>115263</v>
      </c>
      <c r="I42719" s="1" t="s">
        <v>115264</v>
      </c>
      <c r="J42719">
        <v>1.1274828587138915E-7</v>
      </c>
      <c r="K42719">
        <v>4.2975431900567219E-10</v>
      </c>
      <c r="L42719">
        <v>0.99999988682195984</v>
      </c>
      <c r="M42719">
        <f>IF(Predictions__2[[#This Row],[Background]]&gt;Analysis!$B$6,1,0)</f>
        <v>0</v>
      </c>
      <c r="N42719">
        <f>IF(Predictions__2[[#This Row],[Creation]]&gt;Analysis!$B$6,1,0)</f>
        <v>0</v>
      </c>
      <c r="O42719">
        <f>IF(Predictions__2[[#This Row],[Use]]&gt;Analysis!$B$6,1,0)</f>
        <v>1</v>
      </c>
      <c r="P42719">
        <v>1</v>
      </c>
      <c r="Q42719">
        <f>IF(Predictions__2[[#This Row],[Back-tag]]=0,IF(Predictions__2[[#This Row],[Creat-tag]]=0,IF(Predictions__2[[#This Row],[Use-tag]]=0,1,0),0),0)</f>
        <v>0</v>
      </c>
      <c r="R42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0" spans="1:18" x14ac:dyDescent="0.25">
      <c r="A42720" s="1" t="s">
        <v>115260</v>
      </c>
      <c r="B42720" s="1" t="s">
        <v>115261</v>
      </c>
      <c r="C42720" s="1" t="s">
        <v>2560</v>
      </c>
      <c r="D42720" s="1" t="s">
        <v>2698</v>
      </c>
      <c r="E42720" t="b">
        <v>1</v>
      </c>
      <c r="F42720" s="1" t="s">
        <v>2534</v>
      </c>
      <c r="G42720" s="1" t="s">
        <v>115266</v>
      </c>
      <c r="H42720" s="1" t="s">
        <v>115267</v>
      </c>
      <c r="I42720" s="1" t="s">
        <v>115268</v>
      </c>
      <c r="J42720">
        <v>1.055594884164048E-20</v>
      </c>
      <c r="K42720">
        <v>3.2464619686926782E-14</v>
      </c>
      <c r="L42720">
        <v>0.99999999999996758</v>
      </c>
      <c r="M42720">
        <f>IF(Predictions__2[[#This Row],[Background]]&gt;Analysis!$B$6,1,0)</f>
        <v>0</v>
      </c>
      <c r="N42720">
        <f>IF(Predictions__2[[#This Row],[Creation]]&gt;Analysis!$B$6,1,0)</f>
        <v>0</v>
      </c>
      <c r="O42720">
        <f>IF(Predictions__2[[#This Row],[Use]]&gt;Analysis!$B$6,1,0)</f>
        <v>1</v>
      </c>
      <c r="P42720">
        <v>1</v>
      </c>
      <c r="Q42720">
        <f>IF(Predictions__2[[#This Row],[Back-tag]]=0,IF(Predictions__2[[#This Row],[Creat-tag]]=0,IF(Predictions__2[[#This Row],[Use-tag]]=0,1,0),0),0)</f>
        <v>0</v>
      </c>
      <c r="R42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1" spans="1:18" x14ac:dyDescent="0.25">
      <c r="A42721" s="1" t="s">
        <v>115260</v>
      </c>
      <c r="B42721" s="1" t="s">
        <v>115265</v>
      </c>
      <c r="C42721" s="1" t="s">
        <v>2560</v>
      </c>
      <c r="D42721" s="1" t="s">
        <v>2698</v>
      </c>
      <c r="E42721" t="b">
        <v>1</v>
      </c>
      <c r="F42721" s="1" t="s">
        <v>2534</v>
      </c>
      <c r="G42721" s="1" t="s">
        <v>115267</v>
      </c>
      <c r="H42721" s="1" t="s">
        <v>115269</v>
      </c>
      <c r="I42721" s="1" t="s">
        <v>115270</v>
      </c>
      <c r="J42721">
        <v>6.6330601766704001E-24</v>
      </c>
      <c r="K42721">
        <v>1.1787137775447741E-15</v>
      </c>
      <c r="L42721">
        <v>0.99999999999999889</v>
      </c>
      <c r="M42721">
        <f>IF(Predictions__2[[#This Row],[Background]]&gt;Analysis!$B$6,1,0)</f>
        <v>0</v>
      </c>
      <c r="N42721">
        <f>IF(Predictions__2[[#This Row],[Creation]]&gt;Analysis!$B$6,1,0)</f>
        <v>0</v>
      </c>
      <c r="O42721">
        <f>IF(Predictions__2[[#This Row],[Use]]&gt;Analysis!$B$6,1,0)</f>
        <v>1</v>
      </c>
      <c r="P42721">
        <v>1</v>
      </c>
      <c r="Q42721">
        <f>IF(Predictions__2[[#This Row],[Back-tag]]=0,IF(Predictions__2[[#This Row],[Creat-tag]]=0,IF(Predictions__2[[#This Row],[Use-tag]]=0,1,0),0),0)</f>
        <v>0</v>
      </c>
      <c r="R42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2" spans="1:18" x14ac:dyDescent="0.25">
      <c r="A42722" s="1" t="s">
        <v>115260</v>
      </c>
      <c r="B42722" s="1" t="s">
        <v>115271</v>
      </c>
      <c r="C42722" s="1" t="s">
        <v>2560</v>
      </c>
      <c r="D42722" s="1" t="s">
        <v>2698</v>
      </c>
      <c r="E42722" t="b">
        <v>1</v>
      </c>
      <c r="F42722" s="1" t="s">
        <v>2534</v>
      </c>
      <c r="G42722" s="1" t="s">
        <v>115269</v>
      </c>
      <c r="H42722" s="1" t="s">
        <v>115270</v>
      </c>
      <c r="I42722" s="1" t="s">
        <v>2539</v>
      </c>
      <c r="J42722">
        <v>1.1227112215473959E-25</v>
      </c>
      <c r="K42722">
        <v>2.0345582300249939E-15</v>
      </c>
      <c r="L42722">
        <v>0.999999999999998</v>
      </c>
      <c r="M42722">
        <f>IF(Predictions__2[[#This Row],[Background]]&gt;Analysis!$B$6,1,0)</f>
        <v>0</v>
      </c>
      <c r="N42722">
        <f>IF(Predictions__2[[#This Row],[Creation]]&gt;Analysis!$B$6,1,0)</f>
        <v>0</v>
      </c>
      <c r="O42722">
        <f>IF(Predictions__2[[#This Row],[Use]]&gt;Analysis!$B$6,1,0)</f>
        <v>1</v>
      </c>
      <c r="P42722">
        <v>1</v>
      </c>
      <c r="Q42722">
        <f>IF(Predictions__2[[#This Row],[Back-tag]]=0,IF(Predictions__2[[#This Row],[Creat-tag]]=0,IF(Predictions__2[[#This Row],[Use-tag]]=0,1,0),0),0)</f>
        <v>0</v>
      </c>
      <c r="R42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3" spans="1:18" x14ac:dyDescent="0.25">
      <c r="A42723" s="1" t="s">
        <v>115260</v>
      </c>
      <c r="B42723" s="1" t="s">
        <v>115272</v>
      </c>
      <c r="C42723" s="1" t="s">
        <v>2560</v>
      </c>
      <c r="D42723" s="1" t="s">
        <v>2698</v>
      </c>
      <c r="E42723" t="b">
        <v>1</v>
      </c>
      <c r="F42723" s="1" t="s">
        <v>2534</v>
      </c>
      <c r="G42723" s="1" t="s">
        <v>115273</v>
      </c>
      <c r="H42723" s="1" t="s">
        <v>115274</v>
      </c>
      <c r="I42723" s="1" t="s">
        <v>115275</v>
      </c>
      <c r="J42723">
        <v>3.70494147225737E-22</v>
      </c>
      <c r="K42723">
        <v>1.148138614677983E-14</v>
      </c>
      <c r="L42723">
        <v>0.99999999999998845</v>
      </c>
      <c r="M42723">
        <f>IF(Predictions__2[[#This Row],[Background]]&gt;Analysis!$B$6,1,0)</f>
        <v>0</v>
      </c>
      <c r="N42723">
        <f>IF(Predictions__2[[#This Row],[Creation]]&gt;Analysis!$B$6,1,0)</f>
        <v>0</v>
      </c>
      <c r="O42723">
        <f>IF(Predictions__2[[#This Row],[Use]]&gt;Analysis!$B$6,1,0)</f>
        <v>1</v>
      </c>
      <c r="P42723">
        <v>1</v>
      </c>
      <c r="Q42723">
        <f>IF(Predictions__2[[#This Row],[Back-tag]]=0,IF(Predictions__2[[#This Row],[Creat-tag]]=0,IF(Predictions__2[[#This Row],[Use-tag]]=0,1,0),0),0)</f>
        <v>0</v>
      </c>
      <c r="R42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4" spans="1:18" x14ac:dyDescent="0.25">
      <c r="A42724" s="1" t="s">
        <v>115260</v>
      </c>
      <c r="B42724" s="1" t="s">
        <v>115276</v>
      </c>
      <c r="C42724" s="1" t="s">
        <v>2560</v>
      </c>
      <c r="D42724" s="1" t="s">
        <v>2698</v>
      </c>
      <c r="E42724" t="b">
        <v>1</v>
      </c>
      <c r="F42724" s="1" t="s">
        <v>2534</v>
      </c>
      <c r="G42724" s="1" t="s">
        <v>115274</v>
      </c>
      <c r="H42724" s="1" t="s">
        <v>115277</v>
      </c>
      <c r="I42724" s="1" t="s">
        <v>115278</v>
      </c>
      <c r="J42724">
        <v>1.6027037130685655E-21</v>
      </c>
      <c r="K42724">
        <v>4.9216938461842271E-14</v>
      </c>
      <c r="L42724">
        <v>0.99999999999995071</v>
      </c>
      <c r="M42724">
        <f>IF(Predictions__2[[#This Row],[Background]]&gt;Analysis!$B$6,1,0)</f>
        <v>0</v>
      </c>
      <c r="N42724">
        <f>IF(Predictions__2[[#This Row],[Creation]]&gt;Analysis!$B$6,1,0)</f>
        <v>0</v>
      </c>
      <c r="O42724">
        <f>IF(Predictions__2[[#This Row],[Use]]&gt;Analysis!$B$6,1,0)</f>
        <v>1</v>
      </c>
      <c r="P42724">
        <v>1</v>
      </c>
      <c r="Q42724">
        <f>IF(Predictions__2[[#This Row],[Back-tag]]=0,IF(Predictions__2[[#This Row],[Creat-tag]]=0,IF(Predictions__2[[#This Row],[Use-tag]]=0,1,0),0),0)</f>
        <v>0</v>
      </c>
      <c r="R42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5" spans="1:18" x14ac:dyDescent="0.25">
      <c r="A42725" s="1" t="s">
        <v>115260</v>
      </c>
      <c r="B42725" s="1" t="s">
        <v>115261</v>
      </c>
      <c r="C42725" s="1" t="s">
        <v>2560</v>
      </c>
      <c r="D42725" s="1" t="s">
        <v>2698</v>
      </c>
      <c r="E42725" t="b">
        <v>1</v>
      </c>
      <c r="F42725" s="1" t="s">
        <v>2534</v>
      </c>
      <c r="G42725" s="1" t="s">
        <v>115279</v>
      </c>
      <c r="H42725" s="1" t="s">
        <v>115280</v>
      </c>
      <c r="I42725" s="1" t="s">
        <v>115281</v>
      </c>
      <c r="J42725">
        <v>2.6504270838077526E-23</v>
      </c>
      <c r="K42725">
        <v>6.5227556089887932E-16</v>
      </c>
      <c r="L42725">
        <v>0.99999999999999933</v>
      </c>
      <c r="M42725">
        <f>IF(Predictions__2[[#This Row],[Background]]&gt;Analysis!$B$6,1,0)</f>
        <v>0</v>
      </c>
      <c r="N42725">
        <f>IF(Predictions__2[[#This Row],[Creation]]&gt;Analysis!$B$6,1,0)</f>
        <v>0</v>
      </c>
      <c r="O42725">
        <f>IF(Predictions__2[[#This Row],[Use]]&gt;Analysis!$B$6,1,0)</f>
        <v>1</v>
      </c>
      <c r="P42725">
        <v>1</v>
      </c>
      <c r="Q42725">
        <f>IF(Predictions__2[[#This Row],[Back-tag]]=0,IF(Predictions__2[[#This Row],[Creat-tag]]=0,IF(Predictions__2[[#This Row],[Use-tag]]=0,1,0),0),0)</f>
        <v>0</v>
      </c>
      <c r="R42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6" spans="1:18" x14ac:dyDescent="0.25">
      <c r="A42726" s="1" t="s">
        <v>115260</v>
      </c>
      <c r="B42726" s="1" t="s">
        <v>67766</v>
      </c>
      <c r="C42726" s="1" t="s">
        <v>2560</v>
      </c>
      <c r="D42726" s="1" t="s">
        <v>2698</v>
      </c>
      <c r="E42726" t="b">
        <v>1</v>
      </c>
      <c r="F42726" s="1" t="s">
        <v>2534</v>
      </c>
      <c r="G42726" s="1" t="s">
        <v>115279</v>
      </c>
      <c r="H42726" s="1" t="s">
        <v>115280</v>
      </c>
      <c r="I42726" s="1" t="s">
        <v>115281</v>
      </c>
      <c r="J42726">
        <v>2.6504270838077526E-23</v>
      </c>
      <c r="K42726">
        <v>6.5227556089887932E-16</v>
      </c>
      <c r="L42726">
        <v>0.99999999999999933</v>
      </c>
      <c r="M42726">
        <f>IF(Predictions__2[[#This Row],[Background]]&gt;Analysis!$B$6,1,0)</f>
        <v>0</v>
      </c>
      <c r="N42726">
        <f>IF(Predictions__2[[#This Row],[Creation]]&gt;Analysis!$B$6,1,0)</f>
        <v>0</v>
      </c>
      <c r="O42726">
        <f>IF(Predictions__2[[#This Row],[Use]]&gt;Analysis!$B$6,1,0)</f>
        <v>1</v>
      </c>
      <c r="P42726">
        <v>1</v>
      </c>
      <c r="Q42726">
        <f>IF(Predictions__2[[#This Row],[Back-tag]]=0,IF(Predictions__2[[#This Row],[Creat-tag]]=0,IF(Predictions__2[[#This Row],[Use-tag]]=0,1,0),0),0)</f>
        <v>0</v>
      </c>
      <c r="R42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7" spans="1:18" x14ac:dyDescent="0.25">
      <c r="A42727" s="1" t="s">
        <v>115260</v>
      </c>
      <c r="B42727" s="1" t="s">
        <v>115261</v>
      </c>
      <c r="C42727" s="1" t="s">
        <v>2560</v>
      </c>
      <c r="D42727" s="1" t="s">
        <v>2698</v>
      </c>
      <c r="E42727" t="b">
        <v>1</v>
      </c>
      <c r="F42727" s="1" t="s">
        <v>2534</v>
      </c>
      <c r="G42727" s="1" t="s">
        <v>115282</v>
      </c>
      <c r="H42727" s="1" t="s">
        <v>115283</v>
      </c>
      <c r="I42727" s="1" t="s">
        <v>2539</v>
      </c>
      <c r="J42727">
        <v>2.1849091180136103E-24</v>
      </c>
      <c r="K42727">
        <v>3.7069491243431409E-15</v>
      </c>
      <c r="L42727">
        <v>0.99999999999999623</v>
      </c>
      <c r="M42727">
        <f>IF(Predictions__2[[#This Row],[Background]]&gt;Analysis!$B$6,1,0)</f>
        <v>0</v>
      </c>
      <c r="N42727">
        <f>IF(Predictions__2[[#This Row],[Creation]]&gt;Analysis!$B$6,1,0)</f>
        <v>0</v>
      </c>
      <c r="O42727">
        <f>IF(Predictions__2[[#This Row],[Use]]&gt;Analysis!$B$6,1,0)</f>
        <v>1</v>
      </c>
      <c r="P42727">
        <v>1</v>
      </c>
      <c r="Q42727">
        <f>IF(Predictions__2[[#This Row],[Back-tag]]=0,IF(Predictions__2[[#This Row],[Creat-tag]]=0,IF(Predictions__2[[#This Row],[Use-tag]]=0,1,0),0),0)</f>
        <v>0</v>
      </c>
      <c r="R42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8" spans="1:18" x14ac:dyDescent="0.25">
      <c r="A42728" s="1" t="s">
        <v>115260</v>
      </c>
      <c r="B42728" s="1" t="s">
        <v>115276</v>
      </c>
      <c r="C42728" s="1" t="s">
        <v>2560</v>
      </c>
      <c r="D42728" s="1" t="s">
        <v>2698</v>
      </c>
      <c r="E42728" t="b">
        <v>1</v>
      </c>
      <c r="F42728" s="1" t="s">
        <v>2534</v>
      </c>
      <c r="G42728" s="1" t="s">
        <v>115282</v>
      </c>
      <c r="H42728" s="1" t="s">
        <v>115283</v>
      </c>
      <c r="I42728" s="1" t="s">
        <v>2539</v>
      </c>
      <c r="J42728">
        <v>2.1849091180136103E-24</v>
      </c>
      <c r="K42728">
        <v>3.7069491243431409E-15</v>
      </c>
      <c r="L42728">
        <v>0.99999999999999623</v>
      </c>
      <c r="M42728">
        <f>IF(Predictions__2[[#This Row],[Background]]&gt;Analysis!$B$6,1,0)</f>
        <v>0</v>
      </c>
      <c r="N42728">
        <f>IF(Predictions__2[[#This Row],[Creation]]&gt;Analysis!$B$6,1,0)</f>
        <v>0</v>
      </c>
      <c r="O42728">
        <f>IF(Predictions__2[[#This Row],[Use]]&gt;Analysis!$B$6,1,0)</f>
        <v>1</v>
      </c>
      <c r="P42728">
        <v>1</v>
      </c>
      <c r="Q42728">
        <f>IF(Predictions__2[[#This Row],[Back-tag]]=0,IF(Predictions__2[[#This Row],[Creat-tag]]=0,IF(Predictions__2[[#This Row],[Use-tag]]=0,1,0),0),0)</f>
        <v>0</v>
      </c>
      <c r="R42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9" spans="1:18" x14ac:dyDescent="0.25">
      <c r="A42729" s="1" t="s">
        <v>115260</v>
      </c>
      <c r="B42729" s="1" t="s">
        <v>67766</v>
      </c>
      <c r="C42729" s="1" t="s">
        <v>2560</v>
      </c>
      <c r="D42729" s="1" t="s">
        <v>2698</v>
      </c>
      <c r="E42729" t="b">
        <v>0</v>
      </c>
      <c r="F42729" s="1" t="s">
        <v>2534</v>
      </c>
      <c r="G42729" s="1" t="s">
        <v>115284</v>
      </c>
      <c r="H42729" s="1" t="s">
        <v>115285</v>
      </c>
      <c r="I42729" s="1" t="s">
        <v>115286</v>
      </c>
      <c r="J42729">
        <v>5.4554261423313708E-5</v>
      </c>
      <c r="K42729">
        <v>1.0290013265471882E-7</v>
      </c>
      <c r="L42729">
        <v>0.99994534283844416</v>
      </c>
      <c r="M42729">
        <f>IF(Predictions__2[[#This Row],[Background]]&gt;Analysis!$B$6,1,0)</f>
        <v>0</v>
      </c>
      <c r="N42729">
        <f>IF(Predictions__2[[#This Row],[Creation]]&gt;Analysis!$B$6,1,0)</f>
        <v>0</v>
      </c>
      <c r="O42729">
        <f>IF(Predictions__2[[#This Row],[Use]]&gt;Analysis!$B$6,1,0)</f>
        <v>1</v>
      </c>
      <c r="P42729">
        <v>1</v>
      </c>
      <c r="Q42729">
        <f>IF(Predictions__2[[#This Row],[Back-tag]]=0,IF(Predictions__2[[#This Row],[Creat-tag]]=0,IF(Predictions__2[[#This Row],[Use-tag]]=0,1,0),0),0)</f>
        <v>0</v>
      </c>
      <c r="R42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0" spans="1:18" x14ac:dyDescent="0.25">
      <c r="A42730" s="1" t="s">
        <v>115260</v>
      </c>
      <c r="B42730" s="1" t="s">
        <v>115265</v>
      </c>
      <c r="C42730" s="1" t="s">
        <v>2560</v>
      </c>
      <c r="D42730" s="1" t="s">
        <v>2698</v>
      </c>
      <c r="E42730" t="b">
        <v>0</v>
      </c>
      <c r="F42730" s="1" t="s">
        <v>2534</v>
      </c>
      <c r="G42730" s="1" t="s">
        <v>115287</v>
      </c>
      <c r="H42730" s="1" t="s">
        <v>115288</v>
      </c>
      <c r="I42730" s="1" t="s">
        <v>115289</v>
      </c>
      <c r="J42730">
        <v>0.24168297209443507</v>
      </c>
      <c r="K42730">
        <v>5.8531352206959187E-7</v>
      </c>
      <c r="L42730">
        <v>0.75831644259204278</v>
      </c>
      <c r="M42730">
        <f>IF(Predictions__2[[#This Row],[Background]]&gt;Analysis!$B$6,1,0)</f>
        <v>0</v>
      </c>
      <c r="N42730">
        <f>IF(Predictions__2[[#This Row],[Creation]]&gt;Analysis!$B$6,1,0)</f>
        <v>0</v>
      </c>
      <c r="O42730">
        <f>IF(Predictions__2[[#This Row],[Use]]&gt;Analysis!$B$6,1,0)</f>
        <v>0</v>
      </c>
      <c r="P42730">
        <v>1</v>
      </c>
      <c r="Q42730">
        <f>IF(Predictions__2[[#This Row],[Back-tag]]=0,IF(Predictions__2[[#This Row],[Creat-tag]]=0,IF(Predictions__2[[#This Row],[Use-tag]]=0,1,0),0),0)</f>
        <v>1</v>
      </c>
      <c r="R42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31" spans="1:18" x14ac:dyDescent="0.25">
      <c r="A42731" s="1" t="s">
        <v>115260</v>
      </c>
      <c r="B42731" s="1" t="s">
        <v>115261</v>
      </c>
      <c r="C42731" s="1" t="s">
        <v>2560</v>
      </c>
      <c r="D42731" s="1" t="s">
        <v>2698</v>
      </c>
      <c r="E42731" t="b">
        <v>0</v>
      </c>
      <c r="F42731" s="1" t="s">
        <v>2534</v>
      </c>
      <c r="G42731" s="1" t="s">
        <v>115287</v>
      </c>
      <c r="H42731" s="1" t="s">
        <v>115288</v>
      </c>
      <c r="I42731" s="1" t="s">
        <v>115289</v>
      </c>
      <c r="J42731">
        <v>0.24168297209443507</v>
      </c>
      <c r="K42731">
        <v>5.8531352206959187E-7</v>
      </c>
      <c r="L42731">
        <v>0.75831644259204278</v>
      </c>
      <c r="M42731">
        <f>IF(Predictions__2[[#This Row],[Background]]&gt;Analysis!$B$6,1,0)</f>
        <v>0</v>
      </c>
      <c r="N42731">
        <f>IF(Predictions__2[[#This Row],[Creation]]&gt;Analysis!$B$6,1,0)</f>
        <v>0</v>
      </c>
      <c r="O42731">
        <f>IF(Predictions__2[[#This Row],[Use]]&gt;Analysis!$B$6,1,0)</f>
        <v>0</v>
      </c>
      <c r="P42731">
        <v>1</v>
      </c>
      <c r="Q42731">
        <f>IF(Predictions__2[[#This Row],[Back-tag]]=0,IF(Predictions__2[[#This Row],[Creat-tag]]=0,IF(Predictions__2[[#This Row],[Use-tag]]=0,1,0),0),0)</f>
        <v>1</v>
      </c>
      <c r="R42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32" spans="1:18" x14ac:dyDescent="0.25">
      <c r="A42732" s="1" t="s">
        <v>115260</v>
      </c>
      <c r="B42732" s="1" t="s">
        <v>115265</v>
      </c>
      <c r="C42732" s="1" t="s">
        <v>2560</v>
      </c>
      <c r="D42732" s="1" t="s">
        <v>2698</v>
      </c>
      <c r="E42732" t="b">
        <v>1</v>
      </c>
      <c r="F42732" s="1" t="s">
        <v>2534</v>
      </c>
      <c r="G42732" s="1" t="s">
        <v>115290</v>
      </c>
      <c r="H42732" s="1" t="s">
        <v>115291</v>
      </c>
      <c r="I42732" s="1" t="s">
        <v>115292</v>
      </c>
      <c r="J42732">
        <v>1.9954180750245782E-21</v>
      </c>
      <c r="K42732">
        <v>1.4801449694213066E-14</v>
      </c>
      <c r="L42732">
        <v>0.99999999999998512</v>
      </c>
      <c r="M42732">
        <f>IF(Predictions__2[[#This Row],[Background]]&gt;Analysis!$B$6,1,0)</f>
        <v>0</v>
      </c>
      <c r="N42732">
        <f>IF(Predictions__2[[#This Row],[Creation]]&gt;Analysis!$B$6,1,0)</f>
        <v>0</v>
      </c>
      <c r="O42732">
        <f>IF(Predictions__2[[#This Row],[Use]]&gt;Analysis!$B$6,1,0)</f>
        <v>1</v>
      </c>
      <c r="P42732">
        <v>1</v>
      </c>
      <c r="Q42732">
        <f>IF(Predictions__2[[#This Row],[Back-tag]]=0,IF(Predictions__2[[#This Row],[Creat-tag]]=0,IF(Predictions__2[[#This Row],[Use-tag]]=0,1,0),0),0)</f>
        <v>0</v>
      </c>
      <c r="R42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3" spans="1:18" x14ac:dyDescent="0.25">
      <c r="A42733" s="1" t="s">
        <v>115260</v>
      </c>
      <c r="B42733" s="1" t="s">
        <v>115265</v>
      </c>
      <c r="C42733" s="1" t="s">
        <v>2560</v>
      </c>
      <c r="D42733" s="1" t="s">
        <v>2698</v>
      </c>
      <c r="E42733" t="b">
        <v>1</v>
      </c>
      <c r="F42733" s="1" t="s">
        <v>2534</v>
      </c>
      <c r="G42733" s="1" t="s">
        <v>115293</v>
      </c>
      <c r="H42733" s="1" t="s">
        <v>115294</v>
      </c>
      <c r="I42733" s="1" t="s">
        <v>115295</v>
      </c>
      <c r="J42733">
        <v>1.8869157406010393E-22</v>
      </c>
      <c r="K42733">
        <v>2.5131541884320552E-15</v>
      </c>
      <c r="L42733">
        <v>0.99999999999999756</v>
      </c>
      <c r="M42733">
        <f>IF(Predictions__2[[#This Row],[Background]]&gt;Analysis!$B$6,1,0)</f>
        <v>0</v>
      </c>
      <c r="N42733">
        <f>IF(Predictions__2[[#This Row],[Creation]]&gt;Analysis!$B$6,1,0)</f>
        <v>0</v>
      </c>
      <c r="O42733">
        <f>IF(Predictions__2[[#This Row],[Use]]&gt;Analysis!$B$6,1,0)</f>
        <v>1</v>
      </c>
      <c r="P42733">
        <v>1</v>
      </c>
      <c r="Q42733">
        <f>IF(Predictions__2[[#This Row],[Back-tag]]=0,IF(Predictions__2[[#This Row],[Creat-tag]]=0,IF(Predictions__2[[#This Row],[Use-tag]]=0,1,0),0),0)</f>
        <v>0</v>
      </c>
      <c r="R42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4" spans="1:18" x14ac:dyDescent="0.25">
      <c r="A42734" s="1" t="s">
        <v>115260</v>
      </c>
      <c r="B42734" s="1" t="s">
        <v>115265</v>
      </c>
      <c r="C42734" s="1" t="s">
        <v>2560</v>
      </c>
      <c r="D42734" s="1" t="s">
        <v>2698</v>
      </c>
      <c r="E42734" t="b">
        <v>1</v>
      </c>
      <c r="F42734" s="1" t="s">
        <v>2534</v>
      </c>
      <c r="G42734" s="1" t="s">
        <v>115296</v>
      </c>
      <c r="H42734" s="1" t="s">
        <v>115297</v>
      </c>
      <c r="I42734" s="1" t="s">
        <v>115298</v>
      </c>
      <c r="J42734">
        <v>2.2931622944375261E-21</v>
      </c>
      <c r="K42734">
        <v>4.8906333186393968E-14</v>
      </c>
      <c r="L42734">
        <v>0.99999999999995115</v>
      </c>
      <c r="M42734">
        <f>IF(Predictions__2[[#This Row],[Background]]&gt;Analysis!$B$6,1,0)</f>
        <v>0</v>
      </c>
      <c r="N42734">
        <f>IF(Predictions__2[[#This Row],[Creation]]&gt;Analysis!$B$6,1,0)</f>
        <v>0</v>
      </c>
      <c r="O42734">
        <f>IF(Predictions__2[[#This Row],[Use]]&gt;Analysis!$B$6,1,0)</f>
        <v>1</v>
      </c>
      <c r="P42734">
        <v>1</v>
      </c>
      <c r="Q42734">
        <f>IF(Predictions__2[[#This Row],[Back-tag]]=0,IF(Predictions__2[[#This Row],[Creat-tag]]=0,IF(Predictions__2[[#This Row],[Use-tag]]=0,1,0),0),0)</f>
        <v>0</v>
      </c>
      <c r="R42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5" spans="1:18" x14ac:dyDescent="0.25">
      <c r="A42735" s="1" t="s">
        <v>115260</v>
      </c>
      <c r="B42735" s="1" t="s">
        <v>115265</v>
      </c>
      <c r="C42735" s="1" t="s">
        <v>2560</v>
      </c>
      <c r="D42735" s="1" t="s">
        <v>2698</v>
      </c>
      <c r="E42735" t="b">
        <v>1</v>
      </c>
      <c r="F42735" s="1" t="s">
        <v>2534</v>
      </c>
      <c r="G42735" s="1" t="s">
        <v>115299</v>
      </c>
      <c r="H42735" s="1" t="s">
        <v>115300</v>
      </c>
      <c r="I42735" s="1" t="s">
        <v>115301</v>
      </c>
      <c r="J42735">
        <v>1.0229718370989404E-22</v>
      </c>
      <c r="K42735">
        <v>5.1829466389735487E-14</v>
      </c>
      <c r="L42735">
        <v>0.99999999999994826</v>
      </c>
      <c r="M42735">
        <f>IF(Predictions__2[[#This Row],[Background]]&gt;Analysis!$B$6,1,0)</f>
        <v>0</v>
      </c>
      <c r="N42735">
        <f>IF(Predictions__2[[#This Row],[Creation]]&gt;Analysis!$B$6,1,0)</f>
        <v>0</v>
      </c>
      <c r="O42735">
        <f>IF(Predictions__2[[#This Row],[Use]]&gt;Analysis!$B$6,1,0)</f>
        <v>1</v>
      </c>
      <c r="P42735">
        <v>1</v>
      </c>
      <c r="Q42735">
        <f>IF(Predictions__2[[#This Row],[Back-tag]]=0,IF(Predictions__2[[#This Row],[Creat-tag]]=0,IF(Predictions__2[[#This Row],[Use-tag]]=0,1,0),0),0)</f>
        <v>0</v>
      </c>
      <c r="R42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6" spans="1:18" x14ac:dyDescent="0.25">
      <c r="A42736" s="1" t="s">
        <v>115260</v>
      </c>
      <c r="B42736" s="1" t="s">
        <v>115265</v>
      </c>
      <c r="C42736" s="1" t="s">
        <v>2560</v>
      </c>
      <c r="D42736" s="1" t="s">
        <v>2698</v>
      </c>
      <c r="E42736" t="b">
        <v>1</v>
      </c>
      <c r="F42736" s="1" t="s">
        <v>2534</v>
      </c>
      <c r="G42736" s="1" t="s">
        <v>115299</v>
      </c>
      <c r="H42736" s="1" t="s">
        <v>115302</v>
      </c>
      <c r="I42736" s="1" t="s">
        <v>115303</v>
      </c>
      <c r="J42736">
        <v>5.7856551042835681E-23</v>
      </c>
      <c r="K42736">
        <v>5.6100135392826386E-14</v>
      </c>
      <c r="L42736">
        <v>0.99999999999994382</v>
      </c>
      <c r="M42736">
        <f>IF(Predictions__2[[#This Row],[Background]]&gt;Analysis!$B$6,1,0)</f>
        <v>0</v>
      </c>
      <c r="N42736">
        <f>IF(Predictions__2[[#This Row],[Creation]]&gt;Analysis!$B$6,1,0)</f>
        <v>0</v>
      </c>
      <c r="O42736">
        <f>IF(Predictions__2[[#This Row],[Use]]&gt;Analysis!$B$6,1,0)</f>
        <v>1</v>
      </c>
      <c r="P42736">
        <v>1</v>
      </c>
      <c r="Q42736">
        <f>IF(Predictions__2[[#This Row],[Back-tag]]=0,IF(Predictions__2[[#This Row],[Creat-tag]]=0,IF(Predictions__2[[#This Row],[Use-tag]]=0,1,0),0),0)</f>
        <v>0</v>
      </c>
      <c r="R42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7" spans="1:18" x14ac:dyDescent="0.25">
      <c r="A42737" s="1" t="s">
        <v>115260</v>
      </c>
      <c r="B42737" s="1" t="s">
        <v>115265</v>
      </c>
      <c r="C42737" s="1" t="s">
        <v>2560</v>
      </c>
      <c r="D42737" s="1" t="s">
        <v>2698</v>
      </c>
      <c r="E42737" t="b">
        <v>0</v>
      </c>
      <c r="F42737" s="1" t="s">
        <v>2534</v>
      </c>
      <c r="G42737" s="1" t="s">
        <v>115304</v>
      </c>
      <c r="H42737" s="1" t="s">
        <v>115305</v>
      </c>
      <c r="I42737" s="1" t="s">
        <v>115306</v>
      </c>
      <c r="J42737">
        <v>2.2475293539134302E-8</v>
      </c>
      <c r="K42737">
        <v>5.4038850574567145E-9</v>
      </c>
      <c r="L42737">
        <v>0.99999997212082137</v>
      </c>
      <c r="M42737">
        <f>IF(Predictions__2[[#This Row],[Background]]&gt;Analysis!$B$6,1,0)</f>
        <v>0</v>
      </c>
      <c r="N42737">
        <f>IF(Predictions__2[[#This Row],[Creation]]&gt;Analysis!$B$6,1,0)</f>
        <v>0</v>
      </c>
      <c r="O42737">
        <f>IF(Predictions__2[[#This Row],[Use]]&gt;Analysis!$B$6,1,0)</f>
        <v>1</v>
      </c>
      <c r="P42737">
        <v>1</v>
      </c>
      <c r="Q42737">
        <f>IF(Predictions__2[[#This Row],[Back-tag]]=0,IF(Predictions__2[[#This Row],[Creat-tag]]=0,IF(Predictions__2[[#This Row],[Use-tag]]=0,1,0),0),0)</f>
        <v>0</v>
      </c>
      <c r="R42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8" spans="1:18" x14ac:dyDescent="0.25">
      <c r="A42738" s="1" t="s">
        <v>115260</v>
      </c>
      <c r="B42738" s="1" t="s">
        <v>115265</v>
      </c>
      <c r="C42738" s="1" t="s">
        <v>2560</v>
      </c>
      <c r="D42738" s="1" t="s">
        <v>2698</v>
      </c>
      <c r="E42738" t="b">
        <v>1</v>
      </c>
      <c r="F42738" s="1" t="s">
        <v>2534</v>
      </c>
      <c r="G42738" s="1" t="s">
        <v>115307</v>
      </c>
      <c r="H42738" s="1" t="s">
        <v>115308</v>
      </c>
      <c r="I42738" s="1" t="s">
        <v>115309</v>
      </c>
      <c r="J42738">
        <v>8.0433451941102159E-24</v>
      </c>
      <c r="K42738">
        <v>3.1084519156793736E-16</v>
      </c>
      <c r="L42738">
        <v>0.99999999999999978</v>
      </c>
      <c r="M42738">
        <f>IF(Predictions__2[[#This Row],[Background]]&gt;Analysis!$B$6,1,0)</f>
        <v>0</v>
      </c>
      <c r="N42738">
        <f>IF(Predictions__2[[#This Row],[Creation]]&gt;Analysis!$B$6,1,0)</f>
        <v>0</v>
      </c>
      <c r="O42738">
        <f>IF(Predictions__2[[#This Row],[Use]]&gt;Analysis!$B$6,1,0)</f>
        <v>1</v>
      </c>
      <c r="P42738">
        <v>1</v>
      </c>
      <c r="Q42738">
        <f>IF(Predictions__2[[#This Row],[Back-tag]]=0,IF(Predictions__2[[#This Row],[Creat-tag]]=0,IF(Predictions__2[[#This Row],[Use-tag]]=0,1,0),0),0)</f>
        <v>0</v>
      </c>
      <c r="R42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9" spans="1:18" x14ac:dyDescent="0.25">
      <c r="A42739" s="1" t="s">
        <v>115260</v>
      </c>
      <c r="B42739" s="1" t="s">
        <v>115276</v>
      </c>
      <c r="C42739" s="1" t="s">
        <v>2560</v>
      </c>
      <c r="D42739" s="1" t="s">
        <v>2698</v>
      </c>
      <c r="E42739" t="b">
        <v>1</v>
      </c>
      <c r="F42739" s="1" t="s">
        <v>2534</v>
      </c>
      <c r="G42739" s="1" t="s">
        <v>115307</v>
      </c>
      <c r="H42739" s="1" t="s">
        <v>115308</v>
      </c>
      <c r="I42739" s="1" t="s">
        <v>115309</v>
      </c>
      <c r="J42739">
        <v>8.0433451941102732E-24</v>
      </c>
      <c r="K42739">
        <v>3.1084519156793736E-16</v>
      </c>
      <c r="L42739">
        <v>0.99999999999999978</v>
      </c>
      <c r="M42739">
        <f>IF(Predictions__2[[#This Row],[Background]]&gt;Analysis!$B$6,1,0)</f>
        <v>0</v>
      </c>
      <c r="N42739">
        <f>IF(Predictions__2[[#This Row],[Creation]]&gt;Analysis!$B$6,1,0)</f>
        <v>0</v>
      </c>
      <c r="O42739">
        <f>IF(Predictions__2[[#This Row],[Use]]&gt;Analysis!$B$6,1,0)</f>
        <v>1</v>
      </c>
      <c r="P42739">
        <v>1</v>
      </c>
      <c r="Q42739">
        <f>IF(Predictions__2[[#This Row],[Back-tag]]=0,IF(Predictions__2[[#This Row],[Creat-tag]]=0,IF(Predictions__2[[#This Row],[Use-tag]]=0,1,0),0),0)</f>
        <v>0</v>
      </c>
      <c r="R42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0" spans="1:18" x14ac:dyDescent="0.25">
      <c r="A42740" s="1" t="s">
        <v>115310</v>
      </c>
      <c r="B42740" s="1" t="s">
        <v>115311</v>
      </c>
      <c r="C42740" s="1" t="s">
        <v>2542</v>
      </c>
      <c r="D42740" s="1" t="s">
        <v>2548</v>
      </c>
      <c r="E42740" t="b">
        <v>0</v>
      </c>
      <c r="F42740" s="1" t="s">
        <v>2534</v>
      </c>
      <c r="G42740" s="1" t="s">
        <v>115312</v>
      </c>
      <c r="H42740" s="1" t="s">
        <v>115313</v>
      </c>
      <c r="I42740" s="1" t="s">
        <v>115314</v>
      </c>
      <c r="J42740">
        <v>1.3827614662652547E-9</v>
      </c>
      <c r="K42740">
        <v>6.2239572620153832E-6</v>
      </c>
      <c r="L42740">
        <v>0.99999377465997663</v>
      </c>
      <c r="M42740">
        <f>IF(Predictions__2[[#This Row],[Background]]&gt;Analysis!$B$6,1,0)</f>
        <v>0</v>
      </c>
      <c r="N42740">
        <f>IF(Predictions__2[[#This Row],[Creation]]&gt;Analysis!$B$6,1,0)</f>
        <v>0</v>
      </c>
      <c r="O42740">
        <f>IF(Predictions__2[[#This Row],[Use]]&gt;Analysis!$B$6,1,0)</f>
        <v>1</v>
      </c>
      <c r="P42740">
        <v>1</v>
      </c>
      <c r="Q42740">
        <f>IF(Predictions__2[[#This Row],[Back-tag]]=0,IF(Predictions__2[[#This Row],[Creat-tag]]=0,IF(Predictions__2[[#This Row],[Use-tag]]=0,1,0),0),0)</f>
        <v>0</v>
      </c>
      <c r="R42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1" spans="1:18" x14ac:dyDescent="0.25">
      <c r="A42741" s="1" t="s">
        <v>115310</v>
      </c>
      <c r="B42741" s="1" t="s">
        <v>115315</v>
      </c>
      <c r="C42741" s="1" t="s">
        <v>2542</v>
      </c>
      <c r="D42741" s="1" t="s">
        <v>2548</v>
      </c>
      <c r="E42741" t="b">
        <v>0</v>
      </c>
      <c r="F42741" s="1" t="s">
        <v>2534</v>
      </c>
      <c r="G42741" s="1" t="s">
        <v>115312</v>
      </c>
      <c r="H42741" s="1" t="s">
        <v>115313</v>
      </c>
      <c r="I42741" s="1" t="s">
        <v>115314</v>
      </c>
      <c r="J42741">
        <v>1.3827614662652547E-9</v>
      </c>
      <c r="K42741">
        <v>6.2239572620153832E-6</v>
      </c>
      <c r="L42741">
        <v>0.99999377465997663</v>
      </c>
      <c r="M42741">
        <f>IF(Predictions__2[[#This Row],[Background]]&gt;Analysis!$B$6,1,0)</f>
        <v>0</v>
      </c>
      <c r="N42741">
        <f>IF(Predictions__2[[#This Row],[Creation]]&gt;Analysis!$B$6,1,0)</f>
        <v>0</v>
      </c>
      <c r="O42741">
        <f>IF(Predictions__2[[#This Row],[Use]]&gt;Analysis!$B$6,1,0)</f>
        <v>1</v>
      </c>
      <c r="P42741">
        <v>1</v>
      </c>
      <c r="Q42741">
        <f>IF(Predictions__2[[#This Row],[Back-tag]]=0,IF(Predictions__2[[#This Row],[Creat-tag]]=0,IF(Predictions__2[[#This Row],[Use-tag]]=0,1,0),0),0)</f>
        <v>0</v>
      </c>
      <c r="R42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2" spans="1:18" x14ac:dyDescent="0.25">
      <c r="A42742" s="1" t="s">
        <v>115310</v>
      </c>
      <c r="B42742" s="1" t="s">
        <v>115316</v>
      </c>
      <c r="C42742" s="1" t="s">
        <v>2542</v>
      </c>
      <c r="D42742" s="1" t="s">
        <v>2548</v>
      </c>
      <c r="E42742" t="b">
        <v>0</v>
      </c>
      <c r="F42742" s="1" t="s">
        <v>2534</v>
      </c>
      <c r="G42742" s="1" t="s">
        <v>115312</v>
      </c>
      <c r="H42742" s="1" t="s">
        <v>115313</v>
      </c>
      <c r="I42742" s="1" t="s">
        <v>115314</v>
      </c>
      <c r="J42742">
        <v>1.3827614662652547E-9</v>
      </c>
      <c r="K42742">
        <v>6.2239572620153832E-6</v>
      </c>
      <c r="L42742">
        <v>0.99999377465997663</v>
      </c>
      <c r="M42742">
        <f>IF(Predictions__2[[#This Row],[Background]]&gt;Analysis!$B$6,1,0)</f>
        <v>0</v>
      </c>
      <c r="N42742">
        <f>IF(Predictions__2[[#This Row],[Creation]]&gt;Analysis!$B$6,1,0)</f>
        <v>0</v>
      </c>
      <c r="O42742">
        <f>IF(Predictions__2[[#This Row],[Use]]&gt;Analysis!$B$6,1,0)</f>
        <v>1</v>
      </c>
      <c r="P42742">
        <v>1</v>
      </c>
      <c r="Q42742">
        <f>IF(Predictions__2[[#This Row],[Back-tag]]=0,IF(Predictions__2[[#This Row],[Creat-tag]]=0,IF(Predictions__2[[#This Row],[Use-tag]]=0,1,0),0),0)</f>
        <v>0</v>
      </c>
      <c r="R42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3" spans="1:18" x14ac:dyDescent="0.25">
      <c r="A42743" s="1" t="s">
        <v>115310</v>
      </c>
      <c r="B42743" s="1" t="s">
        <v>115317</v>
      </c>
      <c r="C42743" s="1" t="s">
        <v>2542</v>
      </c>
      <c r="D42743" s="1" t="s">
        <v>2548</v>
      </c>
      <c r="E42743" t="b">
        <v>0</v>
      </c>
      <c r="F42743" s="1" t="s">
        <v>2534</v>
      </c>
      <c r="G42743" s="1" t="s">
        <v>115312</v>
      </c>
      <c r="H42743" s="1" t="s">
        <v>115313</v>
      </c>
      <c r="I42743" s="1" t="s">
        <v>115314</v>
      </c>
      <c r="J42743">
        <v>1.3827614662652547E-9</v>
      </c>
      <c r="K42743">
        <v>6.2239572620153832E-6</v>
      </c>
      <c r="L42743">
        <v>0.99999377465997663</v>
      </c>
      <c r="M42743">
        <f>IF(Predictions__2[[#This Row],[Background]]&gt;Analysis!$B$6,1,0)</f>
        <v>0</v>
      </c>
      <c r="N42743">
        <f>IF(Predictions__2[[#This Row],[Creation]]&gt;Analysis!$B$6,1,0)</f>
        <v>0</v>
      </c>
      <c r="O42743">
        <f>IF(Predictions__2[[#This Row],[Use]]&gt;Analysis!$B$6,1,0)</f>
        <v>1</v>
      </c>
      <c r="P42743">
        <v>1</v>
      </c>
      <c r="Q42743">
        <f>IF(Predictions__2[[#This Row],[Back-tag]]=0,IF(Predictions__2[[#This Row],[Creat-tag]]=0,IF(Predictions__2[[#This Row],[Use-tag]]=0,1,0),0),0)</f>
        <v>0</v>
      </c>
      <c r="R42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4" spans="1:18" x14ac:dyDescent="0.25">
      <c r="A42744" s="1" t="s">
        <v>115318</v>
      </c>
      <c r="B42744" s="1" t="s">
        <v>115319</v>
      </c>
      <c r="C42744" s="1" t="s">
        <v>2560</v>
      </c>
      <c r="D42744" s="1" t="s">
        <v>2698</v>
      </c>
      <c r="E42744" t="b">
        <v>0</v>
      </c>
      <c r="F42744" s="1" t="s">
        <v>2534</v>
      </c>
      <c r="G42744" s="1" t="s">
        <v>115320</v>
      </c>
      <c r="H42744" s="1" t="s">
        <v>115321</v>
      </c>
      <c r="I42744" s="1" t="s">
        <v>115322</v>
      </c>
      <c r="J42744">
        <v>0.14394080010087046</v>
      </c>
      <c r="K42744">
        <v>7.2625809351118244E-7</v>
      </c>
      <c r="L42744">
        <v>0.85605847364103604</v>
      </c>
      <c r="M42744">
        <f>IF(Predictions__2[[#This Row],[Background]]&gt;Analysis!$B$6,1,0)</f>
        <v>0</v>
      </c>
      <c r="N42744">
        <f>IF(Predictions__2[[#This Row],[Creation]]&gt;Analysis!$B$6,1,0)</f>
        <v>0</v>
      </c>
      <c r="O42744">
        <f>IF(Predictions__2[[#This Row],[Use]]&gt;Analysis!$B$6,1,0)</f>
        <v>0</v>
      </c>
      <c r="P42744">
        <v>1</v>
      </c>
      <c r="Q42744">
        <f>IF(Predictions__2[[#This Row],[Back-tag]]=0,IF(Predictions__2[[#This Row],[Creat-tag]]=0,IF(Predictions__2[[#This Row],[Use-tag]]=0,1,0),0),0)</f>
        <v>1</v>
      </c>
      <c r="R42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45" spans="1:18" x14ac:dyDescent="0.25">
      <c r="A42745" s="1" t="s">
        <v>115318</v>
      </c>
      <c r="B42745" s="1" t="s">
        <v>115323</v>
      </c>
      <c r="C42745" s="1" t="s">
        <v>2560</v>
      </c>
      <c r="D42745" s="1" t="s">
        <v>2698</v>
      </c>
      <c r="E42745" t="b">
        <v>1</v>
      </c>
      <c r="F42745" s="1" t="s">
        <v>2534</v>
      </c>
      <c r="G42745" s="1" t="s">
        <v>115324</v>
      </c>
      <c r="H42745" s="1" t="s">
        <v>115325</v>
      </c>
      <c r="I42745" s="1" t="s">
        <v>115326</v>
      </c>
      <c r="J42745">
        <v>4.0007014504672915E-22</v>
      </c>
      <c r="K42745">
        <v>1.3850939674390018E-16</v>
      </c>
      <c r="L42745">
        <v>0.99999999999999978</v>
      </c>
      <c r="M42745">
        <f>IF(Predictions__2[[#This Row],[Background]]&gt;Analysis!$B$6,1,0)</f>
        <v>0</v>
      </c>
      <c r="N42745">
        <f>IF(Predictions__2[[#This Row],[Creation]]&gt;Analysis!$B$6,1,0)</f>
        <v>0</v>
      </c>
      <c r="O42745">
        <f>IF(Predictions__2[[#This Row],[Use]]&gt;Analysis!$B$6,1,0)</f>
        <v>1</v>
      </c>
      <c r="P42745">
        <v>1</v>
      </c>
      <c r="Q42745">
        <f>IF(Predictions__2[[#This Row],[Back-tag]]=0,IF(Predictions__2[[#This Row],[Creat-tag]]=0,IF(Predictions__2[[#This Row],[Use-tag]]=0,1,0),0),0)</f>
        <v>0</v>
      </c>
      <c r="R42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6" spans="1:18" x14ac:dyDescent="0.25">
      <c r="A42746" s="1" t="s">
        <v>115318</v>
      </c>
      <c r="B42746" s="1" t="s">
        <v>115327</v>
      </c>
      <c r="C42746" s="1" t="s">
        <v>2560</v>
      </c>
      <c r="D42746" s="1" t="s">
        <v>2698</v>
      </c>
      <c r="E42746" t="b">
        <v>1</v>
      </c>
      <c r="F42746" s="1" t="s">
        <v>2534</v>
      </c>
      <c r="G42746" s="1" t="s">
        <v>115324</v>
      </c>
      <c r="H42746" s="1" t="s">
        <v>115325</v>
      </c>
      <c r="I42746" s="1" t="s">
        <v>115326</v>
      </c>
      <c r="J42746">
        <v>4.0007014504672915E-22</v>
      </c>
      <c r="K42746">
        <v>1.3850939674390018E-16</v>
      </c>
      <c r="L42746">
        <v>0.99999999999999978</v>
      </c>
      <c r="M42746">
        <f>IF(Predictions__2[[#This Row],[Background]]&gt;Analysis!$B$6,1,0)</f>
        <v>0</v>
      </c>
      <c r="N42746">
        <f>IF(Predictions__2[[#This Row],[Creation]]&gt;Analysis!$B$6,1,0)</f>
        <v>0</v>
      </c>
      <c r="O42746">
        <f>IF(Predictions__2[[#This Row],[Use]]&gt;Analysis!$B$6,1,0)</f>
        <v>1</v>
      </c>
      <c r="P42746">
        <v>1</v>
      </c>
      <c r="Q42746">
        <f>IF(Predictions__2[[#This Row],[Back-tag]]=0,IF(Predictions__2[[#This Row],[Creat-tag]]=0,IF(Predictions__2[[#This Row],[Use-tag]]=0,1,0),0),0)</f>
        <v>0</v>
      </c>
      <c r="R42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7" spans="1:18" x14ac:dyDescent="0.25">
      <c r="A42747" s="1" t="s">
        <v>115318</v>
      </c>
      <c r="B42747" s="1" t="s">
        <v>115328</v>
      </c>
      <c r="C42747" s="1" t="s">
        <v>2560</v>
      </c>
      <c r="D42747" s="1" t="s">
        <v>2698</v>
      </c>
      <c r="E42747" t="b">
        <v>1</v>
      </c>
      <c r="F42747" s="1" t="s">
        <v>2534</v>
      </c>
      <c r="G42747" s="1" t="s">
        <v>115324</v>
      </c>
      <c r="H42747" s="1" t="s">
        <v>115325</v>
      </c>
      <c r="I42747" s="1" t="s">
        <v>115326</v>
      </c>
      <c r="J42747">
        <v>4.0007014504672915E-22</v>
      </c>
      <c r="K42747">
        <v>1.3850939674390018E-16</v>
      </c>
      <c r="L42747">
        <v>0.99999999999999978</v>
      </c>
      <c r="M42747">
        <f>IF(Predictions__2[[#This Row],[Background]]&gt;Analysis!$B$6,1,0)</f>
        <v>0</v>
      </c>
      <c r="N42747">
        <f>IF(Predictions__2[[#This Row],[Creation]]&gt;Analysis!$B$6,1,0)</f>
        <v>0</v>
      </c>
      <c r="O42747">
        <f>IF(Predictions__2[[#This Row],[Use]]&gt;Analysis!$B$6,1,0)</f>
        <v>1</v>
      </c>
      <c r="P42747">
        <v>1</v>
      </c>
      <c r="Q42747">
        <f>IF(Predictions__2[[#This Row],[Back-tag]]=0,IF(Predictions__2[[#This Row],[Creat-tag]]=0,IF(Predictions__2[[#This Row],[Use-tag]]=0,1,0),0),0)</f>
        <v>0</v>
      </c>
      <c r="R42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8" spans="1:18" x14ac:dyDescent="0.25">
      <c r="A42748" s="1" t="s">
        <v>115318</v>
      </c>
      <c r="B42748" s="1" t="s">
        <v>115329</v>
      </c>
      <c r="C42748" s="1" t="s">
        <v>2560</v>
      </c>
      <c r="D42748" s="1" t="s">
        <v>2809</v>
      </c>
      <c r="E42748" t="b">
        <v>0</v>
      </c>
      <c r="F42748" s="1" t="s">
        <v>2534</v>
      </c>
      <c r="G42748" s="1" t="s">
        <v>115330</v>
      </c>
      <c r="H42748" s="1" t="s">
        <v>115331</v>
      </c>
      <c r="I42748" s="1" t="s">
        <v>115332</v>
      </c>
      <c r="J42748">
        <v>2.2001474582257595E-5</v>
      </c>
      <c r="K42748">
        <v>2.99527316542894E-7</v>
      </c>
      <c r="L42748">
        <v>0.99997769899810118</v>
      </c>
      <c r="M42748">
        <f>IF(Predictions__2[[#This Row],[Background]]&gt;Analysis!$B$6,1,0)</f>
        <v>0</v>
      </c>
      <c r="N42748">
        <f>IF(Predictions__2[[#This Row],[Creation]]&gt;Analysis!$B$6,1,0)</f>
        <v>0</v>
      </c>
      <c r="O42748">
        <f>IF(Predictions__2[[#This Row],[Use]]&gt;Analysis!$B$6,1,0)</f>
        <v>1</v>
      </c>
      <c r="P42748">
        <v>1</v>
      </c>
      <c r="Q42748">
        <f>IF(Predictions__2[[#This Row],[Back-tag]]=0,IF(Predictions__2[[#This Row],[Creat-tag]]=0,IF(Predictions__2[[#This Row],[Use-tag]]=0,1,0),0),0)</f>
        <v>0</v>
      </c>
      <c r="R42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9" spans="1:18" x14ac:dyDescent="0.25">
      <c r="A42749" s="1" t="s">
        <v>115318</v>
      </c>
      <c r="B42749" s="1" t="s">
        <v>115333</v>
      </c>
      <c r="C42749" s="1" t="s">
        <v>2560</v>
      </c>
      <c r="D42749" s="1" t="s">
        <v>2698</v>
      </c>
      <c r="E42749" t="b">
        <v>1</v>
      </c>
      <c r="F42749" s="1" t="s">
        <v>2534</v>
      </c>
      <c r="G42749" s="1" t="s">
        <v>115334</v>
      </c>
      <c r="H42749" s="1" t="s">
        <v>115335</v>
      </c>
      <c r="I42749" s="1" t="s">
        <v>115336</v>
      </c>
      <c r="J42749">
        <v>1.302091640483241E-20</v>
      </c>
      <c r="K42749">
        <v>6.9694274441086468E-14</v>
      </c>
      <c r="L42749">
        <v>0.99999999999993028</v>
      </c>
      <c r="M42749">
        <f>IF(Predictions__2[[#This Row],[Background]]&gt;Analysis!$B$6,1,0)</f>
        <v>0</v>
      </c>
      <c r="N42749">
        <f>IF(Predictions__2[[#This Row],[Creation]]&gt;Analysis!$B$6,1,0)</f>
        <v>0</v>
      </c>
      <c r="O42749">
        <f>IF(Predictions__2[[#This Row],[Use]]&gt;Analysis!$B$6,1,0)</f>
        <v>1</v>
      </c>
      <c r="P42749">
        <v>1</v>
      </c>
      <c r="Q42749">
        <f>IF(Predictions__2[[#This Row],[Back-tag]]=0,IF(Predictions__2[[#This Row],[Creat-tag]]=0,IF(Predictions__2[[#This Row],[Use-tag]]=0,1,0),0),0)</f>
        <v>0</v>
      </c>
      <c r="R42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0" spans="1:18" x14ac:dyDescent="0.25">
      <c r="A42750" s="1" t="s">
        <v>115318</v>
      </c>
      <c r="B42750" s="1" t="s">
        <v>115333</v>
      </c>
      <c r="C42750" s="1" t="s">
        <v>2560</v>
      </c>
      <c r="D42750" s="1" t="s">
        <v>2698</v>
      </c>
      <c r="E42750" t="b">
        <v>1</v>
      </c>
      <c r="F42750" s="1" t="s">
        <v>2534</v>
      </c>
      <c r="G42750" s="1" t="s">
        <v>115337</v>
      </c>
      <c r="H42750" s="1" t="s">
        <v>115338</v>
      </c>
      <c r="I42750" s="1" t="s">
        <v>115339</v>
      </c>
      <c r="J42750">
        <v>7.1063893534654348E-21</v>
      </c>
      <c r="K42750">
        <v>5.1688971989407111E-11</v>
      </c>
      <c r="L42750">
        <v>0.99999999994831112</v>
      </c>
      <c r="M42750">
        <f>IF(Predictions__2[[#This Row],[Background]]&gt;Analysis!$B$6,1,0)</f>
        <v>0</v>
      </c>
      <c r="N42750">
        <f>IF(Predictions__2[[#This Row],[Creation]]&gt;Analysis!$B$6,1,0)</f>
        <v>0</v>
      </c>
      <c r="O42750">
        <f>IF(Predictions__2[[#This Row],[Use]]&gt;Analysis!$B$6,1,0)</f>
        <v>1</v>
      </c>
      <c r="P42750">
        <v>1</v>
      </c>
      <c r="Q42750">
        <f>IF(Predictions__2[[#This Row],[Back-tag]]=0,IF(Predictions__2[[#This Row],[Creat-tag]]=0,IF(Predictions__2[[#This Row],[Use-tag]]=0,1,0),0),0)</f>
        <v>0</v>
      </c>
      <c r="R42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1" spans="1:18" x14ac:dyDescent="0.25">
      <c r="A42751" s="1" t="s">
        <v>115318</v>
      </c>
      <c r="B42751" s="1" t="s">
        <v>115340</v>
      </c>
      <c r="C42751" s="1" t="s">
        <v>2560</v>
      </c>
      <c r="D42751" s="1" t="s">
        <v>2698</v>
      </c>
      <c r="E42751" t="b">
        <v>1</v>
      </c>
      <c r="F42751" s="1" t="s">
        <v>2534</v>
      </c>
      <c r="G42751" s="1" t="s">
        <v>115337</v>
      </c>
      <c r="H42751" s="1" t="s">
        <v>115338</v>
      </c>
      <c r="I42751" s="1" t="s">
        <v>115339</v>
      </c>
      <c r="J42751">
        <v>7.1063893534654348E-21</v>
      </c>
      <c r="K42751">
        <v>5.1688971989407111E-11</v>
      </c>
      <c r="L42751">
        <v>0.99999999994831112</v>
      </c>
      <c r="M42751">
        <f>IF(Predictions__2[[#This Row],[Background]]&gt;Analysis!$B$6,1,0)</f>
        <v>0</v>
      </c>
      <c r="N42751">
        <f>IF(Predictions__2[[#This Row],[Creation]]&gt;Analysis!$B$6,1,0)</f>
        <v>0</v>
      </c>
      <c r="O42751">
        <f>IF(Predictions__2[[#This Row],[Use]]&gt;Analysis!$B$6,1,0)</f>
        <v>1</v>
      </c>
      <c r="P42751">
        <v>1</v>
      </c>
      <c r="Q42751">
        <f>IF(Predictions__2[[#This Row],[Back-tag]]=0,IF(Predictions__2[[#This Row],[Creat-tag]]=0,IF(Predictions__2[[#This Row],[Use-tag]]=0,1,0),0),0)</f>
        <v>0</v>
      </c>
      <c r="R42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2" spans="1:18" x14ac:dyDescent="0.25">
      <c r="A42752" s="1" t="s">
        <v>115318</v>
      </c>
      <c r="B42752" s="1" t="s">
        <v>115341</v>
      </c>
      <c r="C42752" s="1" t="s">
        <v>2560</v>
      </c>
      <c r="D42752" s="1" t="s">
        <v>2698</v>
      </c>
      <c r="E42752" t="b">
        <v>1</v>
      </c>
      <c r="F42752" s="1" t="s">
        <v>2534</v>
      </c>
      <c r="G42752" s="1" t="s">
        <v>115342</v>
      </c>
      <c r="H42752" s="1" t="s">
        <v>115343</v>
      </c>
      <c r="I42752" s="1" t="s">
        <v>115344</v>
      </c>
      <c r="J42752">
        <v>1.5370426962685506E-19</v>
      </c>
      <c r="K42752">
        <v>1.1383357121465957E-12</v>
      </c>
      <c r="L42752">
        <v>0.99999999999886158</v>
      </c>
      <c r="M42752">
        <f>IF(Predictions__2[[#This Row],[Background]]&gt;Analysis!$B$6,1,0)</f>
        <v>0</v>
      </c>
      <c r="N42752">
        <f>IF(Predictions__2[[#This Row],[Creation]]&gt;Analysis!$B$6,1,0)</f>
        <v>0</v>
      </c>
      <c r="O42752">
        <f>IF(Predictions__2[[#This Row],[Use]]&gt;Analysis!$B$6,1,0)</f>
        <v>1</v>
      </c>
      <c r="P42752">
        <v>1</v>
      </c>
      <c r="Q42752">
        <f>IF(Predictions__2[[#This Row],[Back-tag]]=0,IF(Predictions__2[[#This Row],[Creat-tag]]=0,IF(Predictions__2[[#This Row],[Use-tag]]=0,1,0),0),0)</f>
        <v>0</v>
      </c>
      <c r="R42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3" spans="1:18" x14ac:dyDescent="0.25">
      <c r="A42753" s="1" t="s">
        <v>115318</v>
      </c>
      <c r="B42753" s="1" t="s">
        <v>115327</v>
      </c>
      <c r="C42753" s="1" t="s">
        <v>2542</v>
      </c>
      <c r="D42753" s="1" t="s">
        <v>2698</v>
      </c>
      <c r="E42753" t="b">
        <v>0</v>
      </c>
      <c r="F42753" s="1" t="s">
        <v>2534</v>
      </c>
      <c r="G42753" s="1" t="s">
        <v>115345</v>
      </c>
      <c r="H42753" s="1" t="s">
        <v>115346</v>
      </c>
      <c r="I42753" s="1" t="s">
        <v>115347</v>
      </c>
      <c r="J42753">
        <v>1.0553325409806462E-5</v>
      </c>
      <c r="K42753">
        <v>9.8865497898603513E-10</v>
      </c>
      <c r="L42753">
        <v>0.99998944568593506</v>
      </c>
      <c r="M42753">
        <f>IF(Predictions__2[[#This Row],[Background]]&gt;Analysis!$B$6,1,0)</f>
        <v>0</v>
      </c>
      <c r="N42753">
        <f>IF(Predictions__2[[#This Row],[Creation]]&gt;Analysis!$B$6,1,0)</f>
        <v>0</v>
      </c>
      <c r="O42753">
        <f>IF(Predictions__2[[#This Row],[Use]]&gt;Analysis!$B$6,1,0)</f>
        <v>1</v>
      </c>
      <c r="P42753">
        <v>1</v>
      </c>
      <c r="Q42753">
        <f>IF(Predictions__2[[#This Row],[Back-tag]]=0,IF(Predictions__2[[#This Row],[Creat-tag]]=0,IF(Predictions__2[[#This Row],[Use-tag]]=0,1,0),0),0)</f>
        <v>0</v>
      </c>
      <c r="R42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4" spans="1:18" x14ac:dyDescent="0.25">
      <c r="A42754" s="1" t="s">
        <v>115318</v>
      </c>
      <c r="B42754" s="1" t="s">
        <v>115348</v>
      </c>
      <c r="C42754" s="1" t="s">
        <v>2542</v>
      </c>
      <c r="D42754" s="1" t="s">
        <v>2698</v>
      </c>
      <c r="E42754" t="b">
        <v>0</v>
      </c>
      <c r="F42754" s="1" t="s">
        <v>2533</v>
      </c>
      <c r="G42754" s="1" t="s">
        <v>10737</v>
      </c>
      <c r="H42754" s="1" t="s">
        <v>115349</v>
      </c>
      <c r="I42754" s="1" t="s">
        <v>115350</v>
      </c>
      <c r="J42754">
        <v>5.4062267567770344E-14</v>
      </c>
      <c r="K42754">
        <v>0.99999999999992029</v>
      </c>
      <c r="L42754">
        <v>2.5831905067507513E-14</v>
      </c>
      <c r="M42754">
        <f>IF(Predictions__2[[#This Row],[Background]]&gt;Analysis!$B$6,1,0)</f>
        <v>0</v>
      </c>
      <c r="N42754">
        <f>IF(Predictions__2[[#This Row],[Creation]]&gt;Analysis!$B$6,1,0)</f>
        <v>1</v>
      </c>
      <c r="O42754">
        <f>IF(Predictions__2[[#This Row],[Use]]&gt;Analysis!$B$6,1,0)</f>
        <v>0</v>
      </c>
      <c r="P42754">
        <v>1</v>
      </c>
      <c r="Q42754">
        <f>IF(Predictions__2[[#This Row],[Back-tag]]=0,IF(Predictions__2[[#This Row],[Creat-tag]]=0,IF(Predictions__2[[#This Row],[Use-tag]]=0,1,0),0),0)</f>
        <v>0</v>
      </c>
      <c r="R42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755" spans="1:18" x14ac:dyDescent="0.25">
      <c r="A42755" s="1" t="s">
        <v>115351</v>
      </c>
      <c r="B42755" s="1" t="s">
        <v>115352</v>
      </c>
      <c r="C42755" s="1" t="s">
        <v>2554</v>
      </c>
      <c r="D42755" s="1" t="s">
        <v>31185</v>
      </c>
      <c r="E42755" t="b">
        <v>0</v>
      </c>
      <c r="F42755" s="1" t="s">
        <v>2534</v>
      </c>
      <c r="G42755" s="1" t="s">
        <v>115353</v>
      </c>
      <c r="H42755" s="1" t="s">
        <v>115354</v>
      </c>
      <c r="I42755" s="1" t="s">
        <v>115355</v>
      </c>
      <c r="J42755">
        <v>4.2452404172821784E-5</v>
      </c>
      <c r="K42755">
        <v>1.3414934369460209E-8</v>
      </c>
      <c r="L42755">
        <v>0.99995753418089295</v>
      </c>
      <c r="M42755">
        <f>IF(Predictions__2[[#This Row],[Background]]&gt;Analysis!$B$6,1,0)</f>
        <v>0</v>
      </c>
      <c r="N42755">
        <f>IF(Predictions__2[[#This Row],[Creation]]&gt;Analysis!$B$6,1,0)</f>
        <v>0</v>
      </c>
      <c r="O42755">
        <f>IF(Predictions__2[[#This Row],[Use]]&gt;Analysis!$B$6,1,0)</f>
        <v>1</v>
      </c>
      <c r="P42755">
        <v>1</v>
      </c>
      <c r="Q42755">
        <f>IF(Predictions__2[[#This Row],[Back-tag]]=0,IF(Predictions__2[[#This Row],[Creat-tag]]=0,IF(Predictions__2[[#This Row],[Use-tag]]=0,1,0),0),0)</f>
        <v>0</v>
      </c>
      <c r="R42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6" spans="1:18" x14ac:dyDescent="0.25">
      <c r="A42756" s="1" t="s">
        <v>115356</v>
      </c>
      <c r="B42756" s="1" t="s">
        <v>8097</v>
      </c>
      <c r="C42756" s="1" t="s">
        <v>2537</v>
      </c>
      <c r="D42756" s="1" t="s">
        <v>2575</v>
      </c>
      <c r="E42756" t="b">
        <v>0</v>
      </c>
      <c r="F42756" s="1" t="s">
        <v>2534</v>
      </c>
      <c r="G42756" s="1" t="s">
        <v>2539</v>
      </c>
      <c r="H42756" s="1" t="s">
        <v>115357</v>
      </c>
      <c r="I42756" s="1" t="s">
        <v>115358</v>
      </c>
      <c r="J42756">
        <v>2.5563401244336685E-3</v>
      </c>
      <c r="K42756">
        <v>2.4645743914776829E-12</v>
      </c>
      <c r="L42756">
        <v>0.9974436598731018</v>
      </c>
      <c r="M42756">
        <f>IF(Predictions__2[[#This Row],[Background]]&gt;Analysis!$B$6,1,0)</f>
        <v>0</v>
      </c>
      <c r="N42756">
        <f>IF(Predictions__2[[#This Row],[Creation]]&gt;Analysis!$B$6,1,0)</f>
        <v>0</v>
      </c>
      <c r="O42756">
        <f>IF(Predictions__2[[#This Row],[Use]]&gt;Analysis!$B$6,1,0)</f>
        <v>1</v>
      </c>
      <c r="P42756">
        <v>1</v>
      </c>
      <c r="Q42756">
        <f>IF(Predictions__2[[#This Row],[Back-tag]]=0,IF(Predictions__2[[#This Row],[Creat-tag]]=0,IF(Predictions__2[[#This Row],[Use-tag]]=0,1,0),0),0)</f>
        <v>0</v>
      </c>
      <c r="R42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7" spans="1:18" x14ac:dyDescent="0.25">
      <c r="A42757" s="1" t="s">
        <v>115356</v>
      </c>
      <c r="B42757" s="1" t="s">
        <v>8092</v>
      </c>
      <c r="C42757" s="1" t="s">
        <v>2537</v>
      </c>
      <c r="D42757" s="1" t="s">
        <v>2575</v>
      </c>
      <c r="E42757" t="b">
        <v>0</v>
      </c>
      <c r="F42757" s="1" t="s">
        <v>2534</v>
      </c>
      <c r="G42757" s="1" t="s">
        <v>2539</v>
      </c>
      <c r="H42757" s="1" t="s">
        <v>115357</v>
      </c>
      <c r="I42757" s="1" t="s">
        <v>115358</v>
      </c>
      <c r="J42757">
        <v>2.5563401244336685E-3</v>
      </c>
      <c r="K42757">
        <v>2.4645743914776829E-12</v>
      </c>
      <c r="L42757">
        <v>0.9974436598731018</v>
      </c>
      <c r="M42757">
        <f>IF(Predictions__2[[#This Row],[Background]]&gt;Analysis!$B$6,1,0)</f>
        <v>0</v>
      </c>
      <c r="N42757">
        <f>IF(Predictions__2[[#This Row],[Creation]]&gt;Analysis!$B$6,1,0)</f>
        <v>0</v>
      </c>
      <c r="O42757">
        <f>IF(Predictions__2[[#This Row],[Use]]&gt;Analysis!$B$6,1,0)</f>
        <v>1</v>
      </c>
      <c r="P42757">
        <v>1</v>
      </c>
      <c r="Q42757">
        <f>IF(Predictions__2[[#This Row],[Back-tag]]=0,IF(Predictions__2[[#This Row],[Creat-tag]]=0,IF(Predictions__2[[#This Row],[Use-tag]]=0,1,0),0),0)</f>
        <v>0</v>
      </c>
      <c r="R42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8" spans="1:18" x14ac:dyDescent="0.25">
      <c r="A42758" s="1" t="s">
        <v>115356</v>
      </c>
      <c r="B42758" s="1" t="s">
        <v>8097</v>
      </c>
      <c r="C42758" s="1" t="s">
        <v>2537</v>
      </c>
      <c r="D42758" s="1" t="s">
        <v>2575</v>
      </c>
      <c r="E42758" t="b">
        <v>0</v>
      </c>
      <c r="F42758" s="1" t="s">
        <v>2534</v>
      </c>
      <c r="G42758" s="1" t="s">
        <v>115359</v>
      </c>
      <c r="H42758" s="1" t="s">
        <v>115360</v>
      </c>
      <c r="I42758" s="1" t="s">
        <v>115361</v>
      </c>
      <c r="J42758">
        <v>3.8976765659057378E-6</v>
      </c>
      <c r="K42758">
        <v>1.1774659888623317E-12</v>
      </c>
      <c r="L42758">
        <v>0.99999610232225666</v>
      </c>
      <c r="M42758">
        <f>IF(Predictions__2[[#This Row],[Background]]&gt;Analysis!$B$6,1,0)</f>
        <v>0</v>
      </c>
      <c r="N42758">
        <f>IF(Predictions__2[[#This Row],[Creation]]&gt;Analysis!$B$6,1,0)</f>
        <v>0</v>
      </c>
      <c r="O42758">
        <f>IF(Predictions__2[[#This Row],[Use]]&gt;Analysis!$B$6,1,0)</f>
        <v>1</v>
      </c>
      <c r="P42758">
        <v>1</v>
      </c>
      <c r="Q42758">
        <f>IF(Predictions__2[[#This Row],[Back-tag]]=0,IF(Predictions__2[[#This Row],[Creat-tag]]=0,IF(Predictions__2[[#This Row],[Use-tag]]=0,1,0),0),0)</f>
        <v>0</v>
      </c>
      <c r="R42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9" spans="1:18" x14ac:dyDescent="0.25">
      <c r="A42759" s="1" t="s">
        <v>115356</v>
      </c>
      <c r="B42759" s="1" t="s">
        <v>8097</v>
      </c>
      <c r="C42759" s="1" t="s">
        <v>2582</v>
      </c>
      <c r="D42759" s="1" t="s">
        <v>2575</v>
      </c>
      <c r="E42759" t="b">
        <v>0</v>
      </c>
      <c r="F42759" s="1" t="s">
        <v>2532</v>
      </c>
      <c r="G42759" s="1" t="s">
        <v>115362</v>
      </c>
      <c r="H42759" s="1" t="s">
        <v>115363</v>
      </c>
      <c r="I42759" s="1" t="s">
        <v>115364</v>
      </c>
      <c r="J42759">
        <v>0.99222997274664848</v>
      </c>
      <c r="K42759">
        <v>4.9744180481257962E-11</v>
      </c>
      <c r="L42759">
        <v>7.7700272036073815E-3</v>
      </c>
      <c r="M42759">
        <f>IF(Predictions__2[[#This Row],[Background]]&gt;Analysis!$B$6,1,0)</f>
        <v>1</v>
      </c>
      <c r="N42759">
        <f>IF(Predictions__2[[#This Row],[Creation]]&gt;Analysis!$B$6,1,0)</f>
        <v>0</v>
      </c>
      <c r="O42759">
        <f>IF(Predictions__2[[#This Row],[Use]]&gt;Analysis!$B$6,1,0)</f>
        <v>0</v>
      </c>
      <c r="P42759">
        <v>1</v>
      </c>
      <c r="Q42759">
        <f>IF(Predictions__2[[#This Row],[Back-tag]]=0,IF(Predictions__2[[#This Row],[Creat-tag]]=0,IF(Predictions__2[[#This Row],[Use-tag]]=0,1,0),0),0)</f>
        <v>0</v>
      </c>
      <c r="R427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760" spans="1:18" x14ac:dyDescent="0.25">
      <c r="A42760" s="1" t="s">
        <v>115356</v>
      </c>
      <c r="B42760" s="1" t="s">
        <v>8092</v>
      </c>
      <c r="C42760" s="1" t="s">
        <v>2582</v>
      </c>
      <c r="D42760" s="1" t="s">
        <v>2575</v>
      </c>
      <c r="E42760" t="b">
        <v>0</v>
      </c>
      <c r="F42760" s="1" t="s">
        <v>2532</v>
      </c>
      <c r="G42760" s="1" t="s">
        <v>115362</v>
      </c>
      <c r="H42760" s="1" t="s">
        <v>115363</v>
      </c>
      <c r="I42760" s="1" t="s">
        <v>115364</v>
      </c>
      <c r="J42760">
        <v>0.99222997274664848</v>
      </c>
      <c r="K42760">
        <v>4.97441804812576E-11</v>
      </c>
      <c r="L42760">
        <v>7.770027203607326E-3</v>
      </c>
      <c r="M42760">
        <f>IF(Predictions__2[[#This Row],[Background]]&gt;Analysis!$B$6,1,0)</f>
        <v>1</v>
      </c>
      <c r="N42760">
        <f>IF(Predictions__2[[#This Row],[Creation]]&gt;Analysis!$B$6,1,0)</f>
        <v>0</v>
      </c>
      <c r="O42760">
        <f>IF(Predictions__2[[#This Row],[Use]]&gt;Analysis!$B$6,1,0)</f>
        <v>0</v>
      </c>
      <c r="P42760">
        <v>1</v>
      </c>
      <c r="Q42760">
        <f>IF(Predictions__2[[#This Row],[Back-tag]]=0,IF(Predictions__2[[#This Row],[Creat-tag]]=0,IF(Predictions__2[[#This Row],[Use-tag]]=0,1,0),0),0)</f>
        <v>0</v>
      </c>
      <c r="R427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761" spans="1:18" x14ac:dyDescent="0.25">
      <c r="A42761" s="1" t="s">
        <v>115356</v>
      </c>
      <c r="B42761" s="1" t="s">
        <v>8097</v>
      </c>
      <c r="C42761" s="1" t="s">
        <v>2582</v>
      </c>
      <c r="D42761" s="1" t="s">
        <v>2575</v>
      </c>
      <c r="E42761" t="b">
        <v>0</v>
      </c>
      <c r="F42761" s="1" t="s">
        <v>2532</v>
      </c>
      <c r="G42761" s="1" t="s">
        <v>115363</v>
      </c>
      <c r="H42761" s="1" t="s">
        <v>115365</v>
      </c>
      <c r="I42761" s="1" t="s">
        <v>115366</v>
      </c>
      <c r="J42761">
        <v>0.84528971482038895</v>
      </c>
      <c r="K42761">
        <v>6.6876887794075995E-10</v>
      </c>
      <c r="L42761">
        <v>0.15471028451084215</v>
      </c>
      <c r="M42761">
        <f>IF(Predictions__2[[#This Row],[Background]]&gt;Analysis!$B$6,1,0)</f>
        <v>0</v>
      </c>
      <c r="N42761">
        <f>IF(Predictions__2[[#This Row],[Creation]]&gt;Analysis!$B$6,1,0)</f>
        <v>0</v>
      </c>
      <c r="O42761">
        <f>IF(Predictions__2[[#This Row],[Use]]&gt;Analysis!$B$6,1,0)</f>
        <v>0</v>
      </c>
      <c r="P42761">
        <v>1</v>
      </c>
      <c r="Q42761">
        <f>IF(Predictions__2[[#This Row],[Back-tag]]=0,IF(Predictions__2[[#This Row],[Creat-tag]]=0,IF(Predictions__2[[#This Row],[Use-tag]]=0,1,0),0),0)</f>
        <v>1</v>
      </c>
      <c r="R42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62" spans="1:18" x14ac:dyDescent="0.25">
      <c r="A42762" s="1" t="s">
        <v>115356</v>
      </c>
      <c r="B42762" s="1" t="s">
        <v>8092</v>
      </c>
      <c r="C42762" s="1" t="s">
        <v>2582</v>
      </c>
      <c r="D42762" s="1" t="s">
        <v>2575</v>
      </c>
      <c r="E42762" t="b">
        <v>0</v>
      </c>
      <c r="F42762" s="1" t="s">
        <v>2532</v>
      </c>
      <c r="G42762" s="1" t="s">
        <v>115363</v>
      </c>
      <c r="H42762" s="1" t="s">
        <v>115365</v>
      </c>
      <c r="I42762" s="1" t="s">
        <v>115366</v>
      </c>
      <c r="J42762">
        <v>0.84528971482038895</v>
      </c>
      <c r="K42762">
        <v>6.6876887794075995E-10</v>
      </c>
      <c r="L42762">
        <v>0.15471028451084215</v>
      </c>
      <c r="M42762">
        <f>IF(Predictions__2[[#This Row],[Background]]&gt;Analysis!$B$6,1,0)</f>
        <v>0</v>
      </c>
      <c r="N42762">
        <f>IF(Predictions__2[[#This Row],[Creation]]&gt;Analysis!$B$6,1,0)</f>
        <v>0</v>
      </c>
      <c r="O42762">
        <f>IF(Predictions__2[[#This Row],[Use]]&gt;Analysis!$B$6,1,0)</f>
        <v>0</v>
      </c>
      <c r="P42762">
        <v>1</v>
      </c>
      <c r="Q42762">
        <f>IF(Predictions__2[[#This Row],[Back-tag]]=0,IF(Predictions__2[[#This Row],[Creat-tag]]=0,IF(Predictions__2[[#This Row],[Use-tag]]=0,1,0),0),0)</f>
        <v>1</v>
      </c>
      <c r="R42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63" spans="1:18" x14ac:dyDescent="0.25">
      <c r="A42763" s="1" t="s">
        <v>115356</v>
      </c>
      <c r="B42763" s="1" t="s">
        <v>115367</v>
      </c>
      <c r="C42763" s="1" t="s">
        <v>2542</v>
      </c>
      <c r="D42763" s="1" t="s">
        <v>2663</v>
      </c>
      <c r="E42763" t="b">
        <v>0</v>
      </c>
      <c r="F42763" s="1" t="s">
        <v>2534</v>
      </c>
      <c r="G42763" s="1" t="s">
        <v>115368</v>
      </c>
      <c r="H42763" s="1" t="s">
        <v>115369</v>
      </c>
      <c r="I42763" s="1" t="s">
        <v>115370</v>
      </c>
      <c r="J42763">
        <v>4.1035709847786576E-8</v>
      </c>
      <c r="K42763">
        <v>3.3687915126626072E-8</v>
      </c>
      <c r="L42763">
        <v>0.99999992527637493</v>
      </c>
      <c r="M42763">
        <f>IF(Predictions__2[[#This Row],[Background]]&gt;Analysis!$B$6,1,0)</f>
        <v>0</v>
      </c>
      <c r="N42763">
        <f>IF(Predictions__2[[#This Row],[Creation]]&gt;Analysis!$B$6,1,0)</f>
        <v>0</v>
      </c>
      <c r="O42763">
        <f>IF(Predictions__2[[#This Row],[Use]]&gt;Analysis!$B$6,1,0)</f>
        <v>1</v>
      </c>
      <c r="P42763">
        <v>1</v>
      </c>
      <c r="Q42763">
        <f>IF(Predictions__2[[#This Row],[Back-tag]]=0,IF(Predictions__2[[#This Row],[Creat-tag]]=0,IF(Predictions__2[[#This Row],[Use-tag]]=0,1,0),0),0)</f>
        <v>0</v>
      </c>
      <c r="R42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4" spans="1:18" x14ac:dyDescent="0.25">
      <c r="A42764" s="1" t="s">
        <v>115356</v>
      </c>
      <c r="B42764" s="1" t="s">
        <v>8097</v>
      </c>
      <c r="C42764" s="1" t="s">
        <v>2560</v>
      </c>
      <c r="D42764" s="1" t="s">
        <v>2575</v>
      </c>
      <c r="E42764" t="b">
        <v>0</v>
      </c>
      <c r="F42764" s="1" t="s">
        <v>2534</v>
      </c>
      <c r="G42764" s="1" t="s">
        <v>115371</v>
      </c>
      <c r="H42764" s="1" t="s">
        <v>115372</v>
      </c>
      <c r="I42764" s="1" t="s">
        <v>115373</v>
      </c>
      <c r="J42764">
        <v>1.2407533745053333E-8</v>
      </c>
      <c r="K42764">
        <v>8.9417986957599091E-11</v>
      </c>
      <c r="L42764">
        <v>0.99999998750304819</v>
      </c>
      <c r="M42764">
        <f>IF(Predictions__2[[#This Row],[Background]]&gt;Analysis!$B$6,1,0)</f>
        <v>0</v>
      </c>
      <c r="N42764">
        <f>IF(Predictions__2[[#This Row],[Creation]]&gt;Analysis!$B$6,1,0)</f>
        <v>0</v>
      </c>
      <c r="O42764">
        <f>IF(Predictions__2[[#This Row],[Use]]&gt;Analysis!$B$6,1,0)</f>
        <v>1</v>
      </c>
      <c r="P42764">
        <v>1</v>
      </c>
      <c r="Q42764">
        <f>IF(Predictions__2[[#This Row],[Back-tag]]=0,IF(Predictions__2[[#This Row],[Creat-tag]]=0,IF(Predictions__2[[#This Row],[Use-tag]]=0,1,0),0),0)</f>
        <v>0</v>
      </c>
      <c r="R42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5" spans="1:18" x14ac:dyDescent="0.25">
      <c r="A42765" s="1" t="s">
        <v>115356</v>
      </c>
      <c r="B42765" s="1" t="s">
        <v>8092</v>
      </c>
      <c r="C42765" s="1" t="s">
        <v>2560</v>
      </c>
      <c r="D42765" s="1" t="s">
        <v>2575</v>
      </c>
      <c r="E42765" t="b">
        <v>0</v>
      </c>
      <c r="F42765" s="1" t="s">
        <v>2534</v>
      </c>
      <c r="G42765" s="1" t="s">
        <v>115371</v>
      </c>
      <c r="H42765" s="1" t="s">
        <v>115372</v>
      </c>
      <c r="I42765" s="1" t="s">
        <v>115373</v>
      </c>
      <c r="J42765">
        <v>1.2407533745053333E-8</v>
      </c>
      <c r="K42765">
        <v>8.9417986957599091E-11</v>
      </c>
      <c r="L42765">
        <v>0.99999998750304819</v>
      </c>
      <c r="M42765">
        <f>IF(Predictions__2[[#This Row],[Background]]&gt;Analysis!$B$6,1,0)</f>
        <v>0</v>
      </c>
      <c r="N42765">
        <f>IF(Predictions__2[[#This Row],[Creation]]&gt;Analysis!$B$6,1,0)</f>
        <v>0</v>
      </c>
      <c r="O42765">
        <f>IF(Predictions__2[[#This Row],[Use]]&gt;Analysis!$B$6,1,0)</f>
        <v>1</v>
      </c>
      <c r="P42765">
        <v>1</v>
      </c>
      <c r="Q42765">
        <f>IF(Predictions__2[[#This Row],[Back-tag]]=0,IF(Predictions__2[[#This Row],[Creat-tag]]=0,IF(Predictions__2[[#This Row],[Use-tag]]=0,1,0),0),0)</f>
        <v>0</v>
      </c>
      <c r="R42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6" spans="1:18" x14ac:dyDescent="0.25">
      <c r="A42766" s="1" t="s">
        <v>115356</v>
      </c>
      <c r="B42766" s="1" t="s">
        <v>8097</v>
      </c>
      <c r="C42766" s="1" t="s">
        <v>2560</v>
      </c>
      <c r="D42766" s="1" t="s">
        <v>2575</v>
      </c>
      <c r="E42766" t="b">
        <v>0</v>
      </c>
      <c r="F42766" s="1" t="s">
        <v>2534</v>
      </c>
      <c r="G42766" s="1" t="s">
        <v>115372</v>
      </c>
      <c r="H42766" s="1" t="s">
        <v>115374</v>
      </c>
      <c r="I42766" s="1" t="s">
        <v>115375</v>
      </c>
      <c r="J42766">
        <v>1.6875341759498146E-10</v>
      </c>
      <c r="K42766">
        <v>1.3801281995042064E-11</v>
      </c>
      <c r="L42766">
        <v>0.99999999981744536</v>
      </c>
      <c r="M42766">
        <f>IF(Predictions__2[[#This Row],[Background]]&gt;Analysis!$B$6,1,0)</f>
        <v>0</v>
      </c>
      <c r="N42766">
        <f>IF(Predictions__2[[#This Row],[Creation]]&gt;Analysis!$B$6,1,0)</f>
        <v>0</v>
      </c>
      <c r="O42766">
        <f>IF(Predictions__2[[#This Row],[Use]]&gt;Analysis!$B$6,1,0)</f>
        <v>1</v>
      </c>
      <c r="P42766">
        <v>1</v>
      </c>
      <c r="Q42766">
        <f>IF(Predictions__2[[#This Row],[Back-tag]]=0,IF(Predictions__2[[#This Row],[Creat-tag]]=0,IF(Predictions__2[[#This Row],[Use-tag]]=0,1,0),0),0)</f>
        <v>0</v>
      </c>
      <c r="R42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7" spans="1:18" x14ac:dyDescent="0.25">
      <c r="A42767" s="1" t="s">
        <v>115356</v>
      </c>
      <c r="B42767" s="1" t="s">
        <v>8097</v>
      </c>
      <c r="C42767" s="1" t="s">
        <v>2560</v>
      </c>
      <c r="D42767" s="1" t="s">
        <v>2575</v>
      </c>
      <c r="E42767" t="b">
        <v>0</v>
      </c>
      <c r="F42767" s="1" t="s">
        <v>2534</v>
      </c>
      <c r="G42767" s="1" t="s">
        <v>115376</v>
      </c>
      <c r="H42767" s="1" t="s">
        <v>115377</v>
      </c>
      <c r="I42767" s="1" t="s">
        <v>115378</v>
      </c>
      <c r="J42767">
        <v>1.3720017534118011E-8</v>
      </c>
      <c r="K42767">
        <v>1.0661596450193411E-8</v>
      </c>
      <c r="L42767">
        <v>0.99999997561838605</v>
      </c>
      <c r="M42767">
        <f>IF(Predictions__2[[#This Row],[Background]]&gt;Analysis!$B$6,1,0)</f>
        <v>0</v>
      </c>
      <c r="N42767">
        <f>IF(Predictions__2[[#This Row],[Creation]]&gt;Analysis!$B$6,1,0)</f>
        <v>0</v>
      </c>
      <c r="O42767">
        <f>IF(Predictions__2[[#This Row],[Use]]&gt;Analysis!$B$6,1,0)</f>
        <v>1</v>
      </c>
      <c r="P42767">
        <v>1</v>
      </c>
      <c r="Q42767">
        <f>IF(Predictions__2[[#This Row],[Back-tag]]=0,IF(Predictions__2[[#This Row],[Creat-tag]]=0,IF(Predictions__2[[#This Row],[Use-tag]]=0,1,0),0),0)</f>
        <v>0</v>
      </c>
      <c r="R42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8" spans="1:18" x14ac:dyDescent="0.25">
      <c r="A42768" s="1" t="s">
        <v>115356</v>
      </c>
      <c r="B42768" s="1" t="s">
        <v>8097</v>
      </c>
      <c r="C42768" s="1" t="s">
        <v>2560</v>
      </c>
      <c r="D42768" s="1" t="s">
        <v>2575</v>
      </c>
      <c r="E42768" t="b">
        <v>0</v>
      </c>
      <c r="F42768" s="1" t="s">
        <v>2534</v>
      </c>
      <c r="G42768" s="1" t="s">
        <v>115377</v>
      </c>
      <c r="H42768" s="1" t="s">
        <v>115379</v>
      </c>
      <c r="I42768" s="1" t="s">
        <v>115380</v>
      </c>
      <c r="J42768">
        <v>2.75816008738913E-8</v>
      </c>
      <c r="K42768">
        <v>6.6894478113639857E-10</v>
      </c>
      <c r="L42768">
        <v>0.99999997174945443</v>
      </c>
      <c r="M42768">
        <f>IF(Predictions__2[[#This Row],[Background]]&gt;Analysis!$B$6,1,0)</f>
        <v>0</v>
      </c>
      <c r="N42768">
        <f>IF(Predictions__2[[#This Row],[Creation]]&gt;Analysis!$B$6,1,0)</f>
        <v>0</v>
      </c>
      <c r="O42768">
        <f>IF(Predictions__2[[#This Row],[Use]]&gt;Analysis!$B$6,1,0)</f>
        <v>1</v>
      </c>
      <c r="P42768">
        <v>1</v>
      </c>
      <c r="Q42768">
        <f>IF(Predictions__2[[#This Row],[Back-tag]]=0,IF(Predictions__2[[#This Row],[Creat-tag]]=0,IF(Predictions__2[[#This Row],[Use-tag]]=0,1,0),0),0)</f>
        <v>0</v>
      </c>
      <c r="R42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69" spans="1:18" x14ac:dyDescent="0.25">
      <c r="A42769" s="1" t="s">
        <v>115356</v>
      </c>
      <c r="B42769" s="1" t="s">
        <v>8092</v>
      </c>
      <c r="C42769" s="1" t="s">
        <v>2560</v>
      </c>
      <c r="D42769" s="1" t="s">
        <v>2575</v>
      </c>
      <c r="E42769" t="b">
        <v>0</v>
      </c>
      <c r="F42769" s="1" t="s">
        <v>2534</v>
      </c>
      <c r="G42769" s="1" t="s">
        <v>115381</v>
      </c>
      <c r="H42769" s="1" t="s">
        <v>115382</v>
      </c>
      <c r="I42769" s="1" t="s">
        <v>115383</v>
      </c>
      <c r="J42769">
        <v>1.3921235848392863E-8</v>
      </c>
      <c r="K42769">
        <v>4.3650618605179379E-11</v>
      </c>
      <c r="L42769">
        <v>0.99999998603511364</v>
      </c>
      <c r="M42769">
        <f>IF(Predictions__2[[#This Row],[Background]]&gt;Analysis!$B$6,1,0)</f>
        <v>0</v>
      </c>
      <c r="N42769">
        <f>IF(Predictions__2[[#This Row],[Creation]]&gt;Analysis!$B$6,1,0)</f>
        <v>0</v>
      </c>
      <c r="O42769">
        <f>IF(Predictions__2[[#This Row],[Use]]&gt;Analysis!$B$6,1,0)</f>
        <v>1</v>
      </c>
      <c r="P42769">
        <v>1</v>
      </c>
      <c r="Q42769">
        <f>IF(Predictions__2[[#This Row],[Back-tag]]=0,IF(Predictions__2[[#This Row],[Creat-tag]]=0,IF(Predictions__2[[#This Row],[Use-tag]]=0,1,0),0),0)</f>
        <v>0</v>
      </c>
      <c r="R42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0" spans="1:18" x14ac:dyDescent="0.25">
      <c r="A42770" s="1" t="s">
        <v>115356</v>
      </c>
      <c r="B42770" s="1" t="s">
        <v>8097</v>
      </c>
      <c r="C42770" s="1" t="s">
        <v>2560</v>
      </c>
      <c r="D42770" s="1" t="s">
        <v>2575</v>
      </c>
      <c r="E42770" t="b">
        <v>0</v>
      </c>
      <c r="F42770" s="1" t="s">
        <v>2534</v>
      </c>
      <c r="G42770" s="1" t="s">
        <v>115384</v>
      </c>
      <c r="H42770" s="1" t="s">
        <v>115385</v>
      </c>
      <c r="I42770" s="1" t="s">
        <v>115386</v>
      </c>
      <c r="J42770">
        <v>7.0150801309133446E-8</v>
      </c>
      <c r="K42770">
        <v>4.5682719730067898E-10</v>
      </c>
      <c r="L42770">
        <v>0.99999992939237148</v>
      </c>
      <c r="M42770">
        <f>IF(Predictions__2[[#This Row],[Background]]&gt;Analysis!$B$6,1,0)</f>
        <v>0</v>
      </c>
      <c r="N42770">
        <f>IF(Predictions__2[[#This Row],[Creation]]&gt;Analysis!$B$6,1,0)</f>
        <v>0</v>
      </c>
      <c r="O42770">
        <f>IF(Predictions__2[[#This Row],[Use]]&gt;Analysis!$B$6,1,0)</f>
        <v>1</v>
      </c>
      <c r="P42770">
        <v>1</v>
      </c>
      <c r="Q42770">
        <f>IF(Predictions__2[[#This Row],[Back-tag]]=0,IF(Predictions__2[[#This Row],[Creat-tag]]=0,IF(Predictions__2[[#This Row],[Use-tag]]=0,1,0),0),0)</f>
        <v>0</v>
      </c>
      <c r="R42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1" spans="1:18" x14ac:dyDescent="0.25">
      <c r="A42771" s="1" t="s">
        <v>115356</v>
      </c>
      <c r="B42771" s="1" t="s">
        <v>8092</v>
      </c>
      <c r="C42771" s="1" t="s">
        <v>2560</v>
      </c>
      <c r="D42771" s="1" t="s">
        <v>2575</v>
      </c>
      <c r="E42771" t="b">
        <v>0</v>
      </c>
      <c r="F42771" s="1" t="s">
        <v>2534</v>
      </c>
      <c r="G42771" s="1" t="s">
        <v>115384</v>
      </c>
      <c r="H42771" s="1" t="s">
        <v>115385</v>
      </c>
      <c r="I42771" s="1" t="s">
        <v>115386</v>
      </c>
      <c r="J42771">
        <v>7.0150801309133446E-8</v>
      </c>
      <c r="K42771">
        <v>4.5682719730067898E-10</v>
      </c>
      <c r="L42771">
        <v>0.99999992939237148</v>
      </c>
      <c r="M42771">
        <f>IF(Predictions__2[[#This Row],[Background]]&gt;Analysis!$B$6,1,0)</f>
        <v>0</v>
      </c>
      <c r="N42771">
        <f>IF(Predictions__2[[#This Row],[Creation]]&gt;Analysis!$B$6,1,0)</f>
        <v>0</v>
      </c>
      <c r="O42771">
        <f>IF(Predictions__2[[#This Row],[Use]]&gt;Analysis!$B$6,1,0)</f>
        <v>1</v>
      </c>
      <c r="P42771">
        <v>1</v>
      </c>
      <c r="Q42771">
        <f>IF(Predictions__2[[#This Row],[Back-tag]]=0,IF(Predictions__2[[#This Row],[Creat-tag]]=0,IF(Predictions__2[[#This Row],[Use-tag]]=0,1,0),0),0)</f>
        <v>0</v>
      </c>
      <c r="R42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2" spans="1:18" x14ac:dyDescent="0.25">
      <c r="A42772" s="1" t="s">
        <v>115356</v>
      </c>
      <c r="B42772" s="1" t="s">
        <v>8097</v>
      </c>
      <c r="C42772" s="1" t="s">
        <v>2560</v>
      </c>
      <c r="D42772" s="1" t="s">
        <v>2575</v>
      </c>
      <c r="E42772" t="b">
        <v>0</v>
      </c>
      <c r="F42772" s="1" t="s">
        <v>2534</v>
      </c>
      <c r="G42772" s="1" t="s">
        <v>115387</v>
      </c>
      <c r="H42772" s="1" t="s">
        <v>115388</v>
      </c>
      <c r="I42772" s="1" t="s">
        <v>2539</v>
      </c>
      <c r="J42772">
        <v>3.4206201239789848E-6</v>
      </c>
      <c r="K42772">
        <v>1.7188536096648531E-8</v>
      </c>
      <c r="L42772">
        <v>0.99999656219133981</v>
      </c>
      <c r="M42772">
        <f>IF(Predictions__2[[#This Row],[Background]]&gt;Analysis!$B$6,1,0)</f>
        <v>0</v>
      </c>
      <c r="N42772">
        <f>IF(Predictions__2[[#This Row],[Creation]]&gt;Analysis!$B$6,1,0)</f>
        <v>0</v>
      </c>
      <c r="O42772">
        <f>IF(Predictions__2[[#This Row],[Use]]&gt;Analysis!$B$6,1,0)</f>
        <v>1</v>
      </c>
      <c r="P42772">
        <v>1</v>
      </c>
      <c r="Q42772">
        <f>IF(Predictions__2[[#This Row],[Back-tag]]=0,IF(Predictions__2[[#This Row],[Creat-tag]]=0,IF(Predictions__2[[#This Row],[Use-tag]]=0,1,0),0),0)</f>
        <v>0</v>
      </c>
      <c r="R42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3" spans="1:18" x14ac:dyDescent="0.25">
      <c r="A42773" s="1" t="s">
        <v>115356</v>
      </c>
      <c r="B42773" s="1" t="s">
        <v>8092</v>
      </c>
      <c r="C42773" s="1" t="s">
        <v>2560</v>
      </c>
      <c r="D42773" s="1" t="s">
        <v>2575</v>
      </c>
      <c r="E42773" t="b">
        <v>0</v>
      </c>
      <c r="F42773" s="1" t="s">
        <v>2534</v>
      </c>
      <c r="G42773" s="1" t="s">
        <v>115387</v>
      </c>
      <c r="H42773" s="1" t="s">
        <v>115388</v>
      </c>
      <c r="I42773" s="1" t="s">
        <v>2539</v>
      </c>
      <c r="J42773">
        <v>3.4206201239789848E-6</v>
      </c>
      <c r="K42773">
        <v>1.7188536096648531E-8</v>
      </c>
      <c r="L42773">
        <v>0.99999656219133981</v>
      </c>
      <c r="M42773">
        <f>IF(Predictions__2[[#This Row],[Background]]&gt;Analysis!$B$6,1,0)</f>
        <v>0</v>
      </c>
      <c r="N42773">
        <f>IF(Predictions__2[[#This Row],[Creation]]&gt;Analysis!$B$6,1,0)</f>
        <v>0</v>
      </c>
      <c r="O42773">
        <f>IF(Predictions__2[[#This Row],[Use]]&gt;Analysis!$B$6,1,0)</f>
        <v>1</v>
      </c>
      <c r="P42773">
        <v>1</v>
      </c>
      <c r="Q42773">
        <f>IF(Predictions__2[[#This Row],[Back-tag]]=0,IF(Predictions__2[[#This Row],[Creat-tag]]=0,IF(Predictions__2[[#This Row],[Use-tag]]=0,1,0),0),0)</f>
        <v>0</v>
      </c>
      <c r="R42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4" spans="1:18" x14ac:dyDescent="0.25">
      <c r="A42774" s="1" t="s">
        <v>115356</v>
      </c>
      <c r="B42774" s="1" t="s">
        <v>8097</v>
      </c>
      <c r="C42774" s="1" t="s">
        <v>2560</v>
      </c>
      <c r="D42774" s="1" t="s">
        <v>2575</v>
      </c>
      <c r="E42774" t="b">
        <v>1</v>
      </c>
      <c r="F42774" s="1" t="s">
        <v>2534</v>
      </c>
      <c r="G42774" s="1" t="s">
        <v>115389</v>
      </c>
      <c r="H42774" s="1" t="s">
        <v>115390</v>
      </c>
      <c r="I42774" s="1" t="s">
        <v>115391</v>
      </c>
      <c r="J42774">
        <v>1.2464809619228442E-21</v>
      </c>
      <c r="K42774">
        <v>4.2186850803998375E-13</v>
      </c>
      <c r="L42774">
        <v>0.99999999999957812</v>
      </c>
      <c r="M42774">
        <f>IF(Predictions__2[[#This Row],[Background]]&gt;Analysis!$B$6,1,0)</f>
        <v>0</v>
      </c>
      <c r="N42774">
        <f>IF(Predictions__2[[#This Row],[Creation]]&gt;Analysis!$B$6,1,0)</f>
        <v>0</v>
      </c>
      <c r="O42774">
        <f>IF(Predictions__2[[#This Row],[Use]]&gt;Analysis!$B$6,1,0)</f>
        <v>1</v>
      </c>
      <c r="P42774">
        <v>1</v>
      </c>
      <c r="Q42774">
        <f>IF(Predictions__2[[#This Row],[Back-tag]]=0,IF(Predictions__2[[#This Row],[Creat-tag]]=0,IF(Predictions__2[[#This Row],[Use-tag]]=0,1,0),0),0)</f>
        <v>0</v>
      </c>
      <c r="R42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5" spans="1:18" x14ac:dyDescent="0.25">
      <c r="A42775" s="1" t="s">
        <v>115356</v>
      </c>
      <c r="B42775" s="1" t="s">
        <v>8092</v>
      </c>
      <c r="C42775" s="1" t="s">
        <v>2560</v>
      </c>
      <c r="D42775" s="1" t="s">
        <v>2575</v>
      </c>
      <c r="E42775" t="b">
        <v>1</v>
      </c>
      <c r="F42775" s="1" t="s">
        <v>2534</v>
      </c>
      <c r="G42775" s="1" t="s">
        <v>115389</v>
      </c>
      <c r="H42775" s="1" t="s">
        <v>115390</v>
      </c>
      <c r="I42775" s="1" t="s">
        <v>115391</v>
      </c>
      <c r="J42775">
        <v>1.2464809619228531E-21</v>
      </c>
      <c r="K42775">
        <v>4.2186850803998229E-13</v>
      </c>
      <c r="L42775">
        <v>0.99999999999957812</v>
      </c>
      <c r="M42775">
        <f>IF(Predictions__2[[#This Row],[Background]]&gt;Analysis!$B$6,1,0)</f>
        <v>0</v>
      </c>
      <c r="N42775">
        <f>IF(Predictions__2[[#This Row],[Creation]]&gt;Analysis!$B$6,1,0)</f>
        <v>0</v>
      </c>
      <c r="O42775">
        <f>IF(Predictions__2[[#This Row],[Use]]&gt;Analysis!$B$6,1,0)</f>
        <v>1</v>
      </c>
      <c r="P42775">
        <v>1</v>
      </c>
      <c r="Q42775">
        <f>IF(Predictions__2[[#This Row],[Back-tag]]=0,IF(Predictions__2[[#This Row],[Creat-tag]]=0,IF(Predictions__2[[#This Row],[Use-tag]]=0,1,0),0),0)</f>
        <v>0</v>
      </c>
      <c r="R42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76" spans="1:18" x14ac:dyDescent="0.25">
      <c r="A42776" s="1" t="s">
        <v>115356</v>
      </c>
      <c r="B42776" s="1" t="s">
        <v>8097</v>
      </c>
      <c r="C42776" s="1" t="s">
        <v>2554</v>
      </c>
      <c r="D42776" s="1" t="s">
        <v>2575</v>
      </c>
      <c r="E42776" t="b">
        <v>0</v>
      </c>
      <c r="F42776" s="1" t="s">
        <v>2532</v>
      </c>
      <c r="G42776" s="1" t="s">
        <v>115392</v>
      </c>
      <c r="H42776" s="1" t="s">
        <v>115393</v>
      </c>
      <c r="I42776" s="1" t="s">
        <v>115394</v>
      </c>
      <c r="J42776">
        <v>0.73130757316651018</v>
      </c>
      <c r="K42776">
        <v>8.0827920066485748E-11</v>
      </c>
      <c r="L42776">
        <v>0.26869242675266192</v>
      </c>
      <c r="M42776">
        <f>IF(Predictions__2[[#This Row],[Background]]&gt;Analysis!$B$6,1,0)</f>
        <v>0</v>
      </c>
      <c r="N42776">
        <f>IF(Predictions__2[[#This Row],[Creation]]&gt;Analysis!$B$6,1,0)</f>
        <v>0</v>
      </c>
      <c r="O42776">
        <f>IF(Predictions__2[[#This Row],[Use]]&gt;Analysis!$B$6,1,0)</f>
        <v>0</v>
      </c>
      <c r="P42776">
        <v>1</v>
      </c>
      <c r="Q42776">
        <f>IF(Predictions__2[[#This Row],[Back-tag]]=0,IF(Predictions__2[[#This Row],[Creat-tag]]=0,IF(Predictions__2[[#This Row],[Use-tag]]=0,1,0),0),0)</f>
        <v>1</v>
      </c>
      <c r="R42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77" spans="1:18" x14ac:dyDescent="0.25">
      <c r="A42777" s="1" t="s">
        <v>115356</v>
      </c>
      <c r="B42777" s="1" t="s">
        <v>8092</v>
      </c>
      <c r="C42777" s="1" t="s">
        <v>2554</v>
      </c>
      <c r="D42777" s="1" t="s">
        <v>2575</v>
      </c>
      <c r="E42777" t="b">
        <v>0</v>
      </c>
      <c r="F42777" s="1" t="s">
        <v>2532</v>
      </c>
      <c r="G42777" s="1" t="s">
        <v>115392</v>
      </c>
      <c r="H42777" s="1" t="s">
        <v>115393</v>
      </c>
      <c r="I42777" s="1" t="s">
        <v>115394</v>
      </c>
      <c r="J42777">
        <v>0.73130757316651018</v>
      </c>
      <c r="K42777">
        <v>8.0827920066485748E-11</v>
      </c>
      <c r="L42777">
        <v>0.26869242675266192</v>
      </c>
      <c r="M42777">
        <f>IF(Predictions__2[[#This Row],[Background]]&gt;Analysis!$B$6,1,0)</f>
        <v>0</v>
      </c>
      <c r="N42777">
        <f>IF(Predictions__2[[#This Row],[Creation]]&gt;Analysis!$B$6,1,0)</f>
        <v>0</v>
      </c>
      <c r="O42777">
        <f>IF(Predictions__2[[#This Row],[Use]]&gt;Analysis!$B$6,1,0)</f>
        <v>0</v>
      </c>
      <c r="P42777">
        <v>1</v>
      </c>
      <c r="Q42777">
        <f>IF(Predictions__2[[#This Row],[Back-tag]]=0,IF(Predictions__2[[#This Row],[Creat-tag]]=0,IF(Predictions__2[[#This Row],[Use-tag]]=0,1,0),0),0)</f>
        <v>1</v>
      </c>
      <c r="R42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78" spans="1:18" x14ac:dyDescent="0.25">
      <c r="A42778" s="1" t="s">
        <v>115356</v>
      </c>
      <c r="B42778" s="1" t="s">
        <v>8092</v>
      </c>
      <c r="C42778" s="1" t="s">
        <v>2554</v>
      </c>
      <c r="D42778" s="1" t="s">
        <v>2575</v>
      </c>
      <c r="E42778" t="b">
        <v>0</v>
      </c>
      <c r="F42778" s="1" t="s">
        <v>2532</v>
      </c>
      <c r="G42778" s="1" t="s">
        <v>115395</v>
      </c>
      <c r="H42778" s="1" t="s">
        <v>115396</v>
      </c>
      <c r="I42778" s="1" t="s">
        <v>115397</v>
      </c>
      <c r="J42778">
        <v>0.99994303165273146</v>
      </c>
      <c r="K42778">
        <v>2.3359654264421651E-12</v>
      </c>
      <c r="L42778">
        <v>5.6968344932533214E-5</v>
      </c>
      <c r="M42778">
        <f>IF(Predictions__2[[#This Row],[Background]]&gt;Analysis!$B$6,1,0)</f>
        <v>1</v>
      </c>
      <c r="N42778">
        <f>IF(Predictions__2[[#This Row],[Creation]]&gt;Analysis!$B$6,1,0)</f>
        <v>0</v>
      </c>
      <c r="O42778">
        <f>IF(Predictions__2[[#This Row],[Use]]&gt;Analysis!$B$6,1,0)</f>
        <v>0</v>
      </c>
      <c r="P42778">
        <v>1</v>
      </c>
      <c r="Q42778">
        <f>IF(Predictions__2[[#This Row],[Back-tag]]=0,IF(Predictions__2[[#This Row],[Creat-tag]]=0,IF(Predictions__2[[#This Row],[Use-tag]]=0,1,0),0),0)</f>
        <v>0</v>
      </c>
      <c r="R427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779" spans="1:18" x14ac:dyDescent="0.25">
      <c r="A42779" s="1" t="s">
        <v>115356</v>
      </c>
      <c r="B42779" s="1" t="s">
        <v>8097</v>
      </c>
      <c r="C42779" s="1" t="s">
        <v>2554</v>
      </c>
      <c r="D42779" s="1" t="s">
        <v>2575</v>
      </c>
      <c r="E42779" t="b">
        <v>0</v>
      </c>
      <c r="F42779" s="1" t="s">
        <v>2532</v>
      </c>
      <c r="G42779" s="1" t="s">
        <v>115395</v>
      </c>
      <c r="H42779" s="1" t="s">
        <v>115396</v>
      </c>
      <c r="I42779" s="1" t="s">
        <v>115397</v>
      </c>
      <c r="J42779">
        <v>0.99994303165273146</v>
      </c>
      <c r="K42779">
        <v>2.3359654264421817E-12</v>
      </c>
      <c r="L42779">
        <v>5.696834493253362E-5</v>
      </c>
      <c r="M42779">
        <f>IF(Predictions__2[[#This Row],[Background]]&gt;Analysis!$B$6,1,0)</f>
        <v>1</v>
      </c>
      <c r="N42779">
        <f>IF(Predictions__2[[#This Row],[Creation]]&gt;Analysis!$B$6,1,0)</f>
        <v>0</v>
      </c>
      <c r="O42779">
        <f>IF(Predictions__2[[#This Row],[Use]]&gt;Analysis!$B$6,1,0)</f>
        <v>0</v>
      </c>
      <c r="P42779">
        <v>1</v>
      </c>
      <c r="Q42779">
        <f>IF(Predictions__2[[#This Row],[Back-tag]]=0,IF(Predictions__2[[#This Row],[Creat-tag]]=0,IF(Predictions__2[[#This Row],[Use-tag]]=0,1,0),0),0)</f>
        <v>0</v>
      </c>
      <c r="R427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780" spans="1:18" x14ac:dyDescent="0.25">
      <c r="A42780" s="1" t="s">
        <v>115356</v>
      </c>
      <c r="B42780" s="1" t="s">
        <v>8097</v>
      </c>
      <c r="C42780" s="1" t="s">
        <v>2554</v>
      </c>
      <c r="D42780" s="1" t="s">
        <v>2575</v>
      </c>
      <c r="E42780" t="b">
        <v>0</v>
      </c>
      <c r="F42780" s="1" t="s">
        <v>2534</v>
      </c>
      <c r="G42780" s="1" t="s">
        <v>115398</v>
      </c>
      <c r="H42780" s="1" t="s">
        <v>115399</v>
      </c>
      <c r="I42780" s="1" t="s">
        <v>115400</v>
      </c>
      <c r="J42780">
        <v>5.9919979137239556E-6</v>
      </c>
      <c r="K42780">
        <v>1.0806525571189283E-10</v>
      </c>
      <c r="L42780">
        <v>0.99999400789402104</v>
      </c>
      <c r="M42780">
        <f>IF(Predictions__2[[#This Row],[Background]]&gt;Analysis!$B$6,1,0)</f>
        <v>0</v>
      </c>
      <c r="N42780">
        <f>IF(Predictions__2[[#This Row],[Creation]]&gt;Analysis!$B$6,1,0)</f>
        <v>0</v>
      </c>
      <c r="O42780">
        <f>IF(Predictions__2[[#This Row],[Use]]&gt;Analysis!$B$6,1,0)</f>
        <v>1</v>
      </c>
      <c r="P42780">
        <v>1</v>
      </c>
      <c r="Q42780">
        <f>IF(Predictions__2[[#This Row],[Back-tag]]=0,IF(Predictions__2[[#This Row],[Creat-tag]]=0,IF(Predictions__2[[#This Row],[Use-tag]]=0,1,0),0),0)</f>
        <v>0</v>
      </c>
      <c r="R42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1" spans="1:18" x14ac:dyDescent="0.25">
      <c r="A42781" s="1" t="s">
        <v>115356</v>
      </c>
      <c r="B42781" s="1" t="s">
        <v>8097</v>
      </c>
      <c r="C42781" s="1" t="s">
        <v>2554</v>
      </c>
      <c r="D42781" s="1" t="s">
        <v>2575</v>
      </c>
      <c r="E42781" t="b">
        <v>0</v>
      </c>
      <c r="F42781" s="1" t="s">
        <v>2532</v>
      </c>
      <c r="G42781" s="1" t="s">
        <v>115401</v>
      </c>
      <c r="H42781" s="1" t="s">
        <v>115402</v>
      </c>
      <c r="I42781" s="1" t="s">
        <v>115403</v>
      </c>
      <c r="J42781">
        <v>0.99894246378588347</v>
      </c>
      <c r="K42781">
        <v>3.0540060168572086E-12</v>
      </c>
      <c r="L42781">
        <v>1.0575362110623106E-3</v>
      </c>
      <c r="M42781">
        <f>IF(Predictions__2[[#This Row],[Background]]&gt;Analysis!$B$6,1,0)</f>
        <v>1</v>
      </c>
      <c r="N42781">
        <f>IF(Predictions__2[[#This Row],[Creation]]&gt;Analysis!$B$6,1,0)</f>
        <v>0</v>
      </c>
      <c r="O42781">
        <f>IF(Predictions__2[[#This Row],[Use]]&gt;Analysis!$B$6,1,0)</f>
        <v>0</v>
      </c>
      <c r="P42781">
        <v>1</v>
      </c>
      <c r="Q42781">
        <f>IF(Predictions__2[[#This Row],[Back-tag]]=0,IF(Predictions__2[[#This Row],[Creat-tag]]=0,IF(Predictions__2[[#This Row],[Use-tag]]=0,1,0),0),0)</f>
        <v>0</v>
      </c>
      <c r="R427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782" spans="1:18" x14ac:dyDescent="0.25">
      <c r="A42782" s="1" t="s">
        <v>115356</v>
      </c>
      <c r="B42782" s="1" t="s">
        <v>8092</v>
      </c>
      <c r="C42782" s="1" t="s">
        <v>2554</v>
      </c>
      <c r="D42782" s="1" t="s">
        <v>2575</v>
      </c>
      <c r="E42782" t="b">
        <v>0</v>
      </c>
      <c r="F42782" s="1" t="s">
        <v>2532</v>
      </c>
      <c r="G42782" s="1" t="s">
        <v>115404</v>
      </c>
      <c r="H42782" s="1" t="s">
        <v>115405</v>
      </c>
      <c r="I42782" s="1" t="s">
        <v>115406</v>
      </c>
      <c r="J42782">
        <v>0.94076744232240328</v>
      </c>
      <c r="K42782">
        <v>1.9403443440235674E-12</v>
      </c>
      <c r="L42782">
        <v>5.9232557675656251E-2</v>
      </c>
      <c r="M42782">
        <f>IF(Predictions__2[[#This Row],[Background]]&gt;Analysis!$B$6,1,0)</f>
        <v>0</v>
      </c>
      <c r="N42782">
        <f>IF(Predictions__2[[#This Row],[Creation]]&gt;Analysis!$B$6,1,0)</f>
        <v>0</v>
      </c>
      <c r="O42782">
        <f>IF(Predictions__2[[#This Row],[Use]]&gt;Analysis!$B$6,1,0)</f>
        <v>0</v>
      </c>
      <c r="P42782">
        <v>1</v>
      </c>
      <c r="Q42782">
        <f>IF(Predictions__2[[#This Row],[Back-tag]]=0,IF(Predictions__2[[#This Row],[Creat-tag]]=0,IF(Predictions__2[[#This Row],[Use-tag]]=0,1,0),0),0)</f>
        <v>1</v>
      </c>
      <c r="R42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83" spans="1:18" x14ac:dyDescent="0.25">
      <c r="A42783" s="1" t="s">
        <v>115356</v>
      </c>
      <c r="B42783" s="1" t="s">
        <v>8097</v>
      </c>
      <c r="C42783" s="1" t="s">
        <v>2560</v>
      </c>
      <c r="D42783" s="1" t="s">
        <v>2575</v>
      </c>
      <c r="E42783" t="b">
        <v>0</v>
      </c>
      <c r="F42783" s="1" t="s">
        <v>2534</v>
      </c>
      <c r="G42783" s="1" t="s">
        <v>115407</v>
      </c>
      <c r="H42783" s="1" t="s">
        <v>115408</v>
      </c>
      <c r="I42783" s="1" t="s">
        <v>115409</v>
      </c>
      <c r="J42783">
        <v>7.2876217995440614E-8</v>
      </c>
      <c r="K42783">
        <v>1.0811244409038112E-10</v>
      </c>
      <c r="L42783">
        <v>0.99999992701566964</v>
      </c>
      <c r="M42783">
        <f>IF(Predictions__2[[#This Row],[Background]]&gt;Analysis!$B$6,1,0)</f>
        <v>0</v>
      </c>
      <c r="N42783">
        <f>IF(Predictions__2[[#This Row],[Creation]]&gt;Analysis!$B$6,1,0)</f>
        <v>0</v>
      </c>
      <c r="O42783">
        <f>IF(Predictions__2[[#This Row],[Use]]&gt;Analysis!$B$6,1,0)</f>
        <v>1</v>
      </c>
      <c r="P42783">
        <v>1</v>
      </c>
      <c r="Q42783">
        <f>IF(Predictions__2[[#This Row],[Back-tag]]=0,IF(Predictions__2[[#This Row],[Creat-tag]]=0,IF(Predictions__2[[#This Row],[Use-tag]]=0,1,0),0),0)</f>
        <v>0</v>
      </c>
      <c r="R42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4" spans="1:18" x14ac:dyDescent="0.25">
      <c r="A42784" s="1" t="s">
        <v>115356</v>
      </c>
      <c r="B42784" s="1" t="s">
        <v>8092</v>
      </c>
      <c r="C42784" s="1" t="s">
        <v>2554</v>
      </c>
      <c r="D42784" s="1" t="s">
        <v>2575</v>
      </c>
      <c r="E42784" t="b">
        <v>0</v>
      </c>
      <c r="F42784" s="1" t="s">
        <v>2534</v>
      </c>
      <c r="G42784" s="1" t="s">
        <v>115407</v>
      </c>
      <c r="H42784" s="1" t="s">
        <v>115408</v>
      </c>
      <c r="I42784" s="1" t="s">
        <v>115409</v>
      </c>
      <c r="J42784">
        <v>2.7015771648483023E-7</v>
      </c>
      <c r="K42784">
        <v>1.2462760427126343E-11</v>
      </c>
      <c r="L42784">
        <v>0.99999972982982077</v>
      </c>
      <c r="M42784">
        <f>IF(Predictions__2[[#This Row],[Background]]&gt;Analysis!$B$6,1,0)</f>
        <v>0</v>
      </c>
      <c r="N42784">
        <f>IF(Predictions__2[[#This Row],[Creation]]&gt;Analysis!$B$6,1,0)</f>
        <v>0</v>
      </c>
      <c r="O42784">
        <f>IF(Predictions__2[[#This Row],[Use]]&gt;Analysis!$B$6,1,0)</f>
        <v>1</v>
      </c>
      <c r="P42784">
        <v>1</v>
      </c>
      <c r="Q42784">
        <f>IF(Predictions__2[[#This Row],[Back-tag]]=0,IF(Predictions__2[[#This Row],[Creat-tag]]=0,IF(Predictions__2[[#This Row],[Use-tag]]=0,1,0),0),0)</f>
        <v>0</v>
      </c>
      <c r="R42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5" spans="1:18" x14ac:dyDescent="0.25">
      <c r="A42785" s="1" t="s">
        <v>115410</v>
      </c>
      <c r="B42785" s="1" t="s">
        <v>115411</v>
      </c>
      <c r="C42785" s="1" t="s">
        <v>2542</v>
      </c>
      <c r="D42785" s="1" t="s">
        <v>2735</v>
      </c>
      <c r="E42785" t="b">
        <v>0</v>
      </c>
      <c r="F42785" s="1" t="s">
        <v>2534</v>
      </c>
      <c r="G42785" s="1" t="s">
        <v>115412</v>
      </c>
      <c r="H42785" s="1" t="s">
        <v>115413</v>
      </c>
      <c r="I42785" s="1" t="s">
        <v>2539</v>
      </c>
      <c r="J42785">
        <v>5.4245092733881022E-4</v>
      </c>
      <c r="K42785">
        <v>1.4316688247743918E-2</v>
      </c>
      <c r="L42785">
        <v>0.98514086082491736</v>
      </c>
      <c r="M42785">
        <f>IF(Predictions__2[[#This Row],[Background]]&gt;Analysis!$B$6,1,0)</f>
        <v>0</v>
      </c>
      <c r="N42785">
        <f>IF(Predictions__2[[#This Row],[Creation]]&gt;Analysis!$B$6,1,0)</f>
        <v>0</v>
      </c>
      <c r="O42785">
        <f>IF(Predictions__2[[#This Row],[Use]]&gt;Analysis!$B$6,1,0)</f>
        <v>1</v>
      </c>
      <c r="P42785">
        <v>1</v>
      </c>
      <c r="Q42785">
        <f>IF(Predictions__2[[#This Row],[Back-tag]]=0,IF(Predictions__2[[#This Row],[Creat-tag]]=0,IF(Predictions__2[[#This Row],[Use-tag]]=0,1,0),0),0)</f>
        <v>0</v>
      </c>
      <c r="R42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6" spans="1:18" x14ac:dyDescent="0.25">
      <c r="A42786" s="1" t="s">
        <v>115414</v>
      </c>
      <c r="B42786" s="1" t="s">
        <v>115415</v>
      </c>
      <c r="C42786" s="1" t="s">
        <v>2542</v>
      </c>
      <c r="D42786" s="1" t="s">
        <v>2658</v>
      </c>
      <c r="E42786" t="b">
        <v>0</v>
      </c>
      <c r="F42786" s="1" t="s">
        <v>2534</v>
      </c>
      <c r="G42786" s="1" t="s">
        <v>115416</v>
      </c>
      <c r="H42786" s="1" t="s">
        <v>115417</v>
      </c>
      <c r="I42786" s="1" t="s">
        <v>115418</v>
      </c>
      <c r="J42786">
        <v>1.353178784061148E-8</v>
      </c>
      <c r="K42786">
        <v>3.4625437087949663E-2</v>
      </c>
      <c r="L42786">
        <v>0.96537454938026246</v>
      </c>
      <c r="M42786">
        <f>IF(Predictions__2[[#This Row],[Background]]&gt;Analysis!$B$6,1,0)</f>
        <v>0</v>
      </c>
      <c r="N42786">
        <f>IF(Predictions__2[[#This Row],[Creation]]&gt;Analysis!$B$6,1,0)</f>
        <v>0</v>
      </c>
      <c r="O42786">
        <f>IF(Predictions__2[[#This Row],[Use]]&gt;Analysis!$B$6,1,0)</f>
        <v>1</v>
      </c>
      <c r="P42786">
        <v>1</v>
      </c>
      <c r="Q42786">
        <f>IF(Predictions__2[[#This Row],[Back-tag]]=0,IF(Predictions__2[[#This Row],[Creat-tag]]=0,IF(Predictions__2[[#This Row],[Use-tag]]=0,1,0),0),0)</f>
        <v>0</v>
      </c>
      <c r="R42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7" spans="1:18" x14ac:dyDescent="0.25">
      <c r="A42787" s="1" t="s">
        <v>115419</v>
      </c>
      <c r="B42787" s="1" t="s">
        <v>115420</v>
      </c>
      <c r="C42787" s="1" t="s">
        <v>2554</v>
      </c>
      <c r="D42787" s="1" t="s">
        <v>5681</v>
      </c>
      <c r="E42787" t="b">
        <v>0</v>
      </c>
      <c r="F42787" s="1" t="s">
        <v>2534</v>
      </c>
      <c r="G42787" s="1" t="s">
        <v>115421</v>
      </c>
      <c r="H42787" s="1" t="s">
        <v>115422</v>
      </c>
      <c r="I42787" s="1" t="s">
        <v>115423</v>
      </c>
      <c r="J42787">
        <v>6.8450425953074601E-2</v>
      </c>
      <c r="K42787">
        <v>9.170971014463463E-4</v>
      </c>
      <c r="L42787">
        <v>0.93063247694547901</v>
      </c>
      <c r="M42787">
        <f>IF(Predictions__2[[#This Row],[Background]]&gt;Analysis!$B$6,1,0)</f>
        <v>0</v>
      </c>
      <c r="N42787">
        <f>IF(Predictions__2[[#This Row],[Creation]]&gt;Analysis!$B$6,1,0)</f>
        <v>0</v>
      </c>
      <c r="O42787">
        <f>IF(Predictions__2[[#This Row],[Use]]&gt;Analysis!$B$6,1,0)</f>
        <v>0</v>
      </c>
      <c r="P42787">
        <v>1</v>
      </c>
      <c r="Q42787">
        <f>IF(Predictions__2[[#This Row],[Back-tag]]=0,IF(Predictions__2[[#This Row],[Creat-tag]]=0,IF(Predictions__2[[#This Row],[Use-tag]]=0,1,0),0),0)</f>
        <v>1</v>
      </c>
      <c r="R427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88" spans="1:18" x14ac:dyDescent="0.25">
      <c r="A42788" s="1" t="s">
        <v>115424</v>
      </c>
      <c r="B42788" s="1" t="s">
        <v>115425</v>
      </c>
      <c r="C42788" s="1" t="s">
        <v>2542</v>
      </c>
      <c r="D42788" s="1" t="s">
        <v>2548</v>
      </c>
      <c r="E42788" t="b">
        <v>0</v>
      </c>
      <c r="F42788" s="1" t="s">
        <v>2534</v>
      </c>
      <c r="G42788" s="1" t="s">
        <v>115426</v>
      </c>
      <c r="H42788" s="1" t="s">
        <v>115427</v>
      </c>
      <c r="I42788" s="1" t="s">
        <v>115428</v>
      </c>
      <c r="J42788">
        <v>5.2795907551474036E-3</v>
      </c>
      <c r="K42788">
        <v>5.6181316488885863E-4</v>
      </c>
      <c r="L42788">
        <v>0.99415859607996371</v>
      </c>
      <c r="M42788">
        <f>IF(Predictions__2[[#This Row],[Background]]&gt;Analysis!$B$6,1,0)</f>
        <v>0</v>
      </c>
      <c r="N42788">
        <f>IF(Predictions__2[[#This Row],[Creation]]&gt;Analysis!$B$6,1,0)</f>
        <v>0</v>
      </c>
      <c r="O42788">
        <f>IF(Predictions__2[[#This Row],[Use]]&gt;Analysis!$B$6,1,0)</f>
        <v>1</v>
      </c>
      <c r="P42788">
        <v>1</v>
      </c>
      <c r="Q42788">
        <f>IF(Predictions__2[[#This Row],[Back-tag]]=0,IF(Predictions__2[[#This Row],[Creat-tag]]=0,IF(Predictions__2[[#This Row],[Use-tag]]=0,1,0),0),0)</f>
        <v>0</v>
      </c>
      <c r="R42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9" spans="1:18" x14ac:dyDescent="0.25">
      <c r="A42789" s="1" t="s">
        <v>115429</v>
      </c>
      <c r="B42789" s="1" t="s">
        <v>115430</v>
      </c>
      <c r="C42789" s="1" t="s">
        <v>2542</v>
      </c>
      <c r="D42789" s="1" t="s">
        <v>2663</v>
      </c>
      <c r="E42789" t="b">
        <v>0</v>
      </c>
      <c r="F42789" s="1" t="s">
        <v>2534</v>
      </c>
      <c r="G42789" s="1" t="s">
        <v>115431</v>
      </c>
      <c r="H42789" s="1" t="s">
        <v>115432</v>
      </c>
      <c r="I42789" s="1" t="s">
        <v>115433</v>
      </c>
      <c r="J42789">
        <v>5.777651787002838E-8</v>
      </c>
      <c r="K42789">
        <v>1.30657380566232E-8</v>
      </c>
      <c r="L42789">
        <v>0.99999992915774405</v>
      </c>
      <c r="M42789">
        <f>IF(Predictions__2[[#This Row],[Background]]&gt;Analysis!$B$6,1,0)</f>
        <v>0</v>
      </c>
      <c r="N42789">
        <f>IF(Predictions__2[[#This Row],[Creation]]&gt;Analysis!$B$6,1,0)</f>
        <v>0</v>
      </c>
      <c r="O42789">
        <f>IF(Predictions__2[[#This Row],[Use]]&gt;Analysis!$B$6,1,0)</f>
        <v>1</v>
      </c>
      <c r="P42789">
        <v>1</v>
      </c>
      <c r="Q42789">
        <f>IF(Predictions__2[[#This Row],[Back-tag]]=0,IF(Predictions__2[[#This Row],[Creat-tag]]=0,IF(Predictions__2[[#This Row],[Use-tag]]=0,1,0),0),0)</f>
        <v>0</v>
      </c>
      <c r="R42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0" spans="1:18" x14ac:dyDescent="0.25">
      <c r="A42790" s="1" t="s">
        <v>115429</v>
      </c>
      <c r="B42790" s="1" t="s">
        <v>115434</v>
      </c>
      <c r="C42790" s="1" t="s">
        <v>2542</v>
      </c>
      <c r="D42790" s="1" t="s">
        <v>2663</v>
      </c>
      <c r="E42790" t="b">
        <v>0</v>
      </c>
      <c r="F42790" s="1" t="s">
        <v>2534</v>
      </c>
      <c r="G42790" s="1" t="s">
        <v>115435</v>
      </c>
      <c r="H42790" s="1" t="s">
        <v>115436</v>
      </c>
      <c r="I42790" s="1" t="s">
        <v>115437</v>
      </c>
      <c r="J42790">
        <v>8.4562850266936609E-8</v>
      </c>
      <c r="K42790">
        <v>1.2862766893369227E-7</v>
      </c>
      <c r="L42790">
        <v>0.99999978680948065</v>
      </c>
      <c r="M42790">
        <f>IF(Predictions__2[[#This Row],[Background]]&gt;Analysis!$B$6,1,0)</f>
        <v>0</v>
      </c>
      <c r="N42790">
        <f>IF(Predictions__2[[#This Row],[Creation]]&gt;Analysis!$B$6,1,0)</f>
        <v>0</v>
      </c>
      <c r="O42790">
        <f>IF(Predictions__2[[#This Row],[Use]]&gt;Analysis!$B$6,1,0)</f>
        <v>1</v>
      </c>
      <c r="P42790">
        <v>1</v>
      </c>
      <c r="Q42790">
        <f>IF(Predictions__2[[#This Row],[Back-tag]]=0,IF(Predictions__2[[#This Row],[Creat-tag]]=0,IF(Predictions__2[[#This Row],[Use-tag]]=0,1,0),0),0)</f>
        <v>0</v>
      </c>
      <c r="R42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1" spans="1:18" x14ac:dyDescent="0.25">
      <c r="A42791" s="1" t="s">
        <v>115429</v>
      </c>
      <c r="B42791" s="1" t="s">
        <v>115438</v>
      </c>
      <c r="C42791" s="1" t="s">
        <v>2542</v>
      </c>
      <c r="D42791" s="1" t="s">
        <v>2663</v>
      </c>
      <c r="E42791" t="b">
        <v>0</v>
      </c>
      <c r="F42791" s="1" t="s">
        <v>2534</v>
      </c>
      <c r="G42791" s="1" t="s">
        <v>115435</v>
      </c>
      <c r="H42791" s="1" t="s">
        <v>115436</v>
      </c>
      <c r="I42791" s="1" t="s">
        <v>115437</v>
      </c>
      <c r="J42791">
        <v>8.4562850266936014E-8</v>
      </c>
      <c r="K42791">
        <v>1.2862766893369227E-7</v>
      </c>
      <c r="L42791">
        <v>0.99999978680948065</v>
      </c>
      <c r="M42791">
        <f>IF(Predictions__2[[#This Row],[Background]]&gt;Analysis!$B$6,1,0)</f>
        <v>0</v>
      </c>
      <c r="N42791">
        <f>IF(Predictions__2[[#This Row],[Creation]]&gt;Analysis!$B$6,1,0)</f>
        <v>0</v>
      </c>
      <c r="O42791">
        <f>IF(Predictions__2[[#This Row],[Use]]&gt;Analysis!$B$6,1,0)</f>
        <v>1</v>
      </c>
      <c r="P42791">
        <v>1</v>
      </c>
      <c r="Q42791">
        <f>IF(Predictions__2[[#This Row],[Back-tag]]=0,IF(Predictions__2[[#This Row],[Creat-tag]]=0,IF(Predictions__2[[#This Row],[Use-tag]]=0,1,0),0),0)</f>
        <v>0</v>
      </c>
      <c r="R42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2" spans="1:18" x14ac:dyDescent="0.25">
      <c r="A42792" s="1" t="s">
        <v>115439</v>
      </c>
      <c r="B42792" s="1" t="s">
        <v>2196</v>
      </c>
      <c r="C42792" s="1" t="s">
        <v>2589</v>
      </c>
      <c r="D42792" s="1" t="s">
        <v>2575</v>
      </c>
      <c r="E42792" t="b">
        <v>0</v>
      </c>
      <c r="F42792" s="1" t="s">
        <v>2534</v>
      </c>
      <c r="G42792" s="1" t="s">
        <v>115440</v>
      </c>
      <c r="H42792" s="1" t="s">
        <v>115441</v>
      </c>
      <c r="I42792" s="1" t="s">
        <v>115442</v>
      </c>
      <c r="J42792">
        <v>1.1296762428763141E-3</v>
      </c>
      <c r="K42792">
        <v>1.4491303402702512E-5</v>
      </c>
      <c r="L42792">
        <v>0.99885583245372089</v>
      </c>
      <c r="M42792">
        <f>IF(Predictions__2[[#This Row],[Background]]&gt;Analysis!$B$6,1,0)</f>
        <v>0</v>
      </c>
      <c r="N42792">
        <f>IF(Predictions__2[[#This Row],[Creation]]&gt;Analysis!$B$6,1,0)</f>
        <v>0</v>
      </c>
      <c r="O42792">
        <f>IF(Predictions__2[[#This Row],[Use]]&gt;Analysis!$B$6,1,0)</f>
        <v>1</v>
      </c>
      <c r="P42792">
        <v>1</v>
      </c>
      <c r="Q42792">
        <f>IF(Predictions__2[[#This Row],[Back-tag]]=0,IF(Predictions__2[[#This Row],[Creat-tag]]=0,IF(Predictions__2[[#This Row],[Use-tag]]=0,1,0),0),0)</f>
        <v>0</v>
      </c>
      <c r="R42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3" spans="1:18" x14ac:dyDescent="0.25">
      <c r="A42793" s="1" t="s">
        <v>115439</v>
      </c>
      <c r="B42793" s="1" t="s">
        <v>2579</v>
      </c>
      <c r="C42793" s="1" t="s">
        <v>2589</v>
      </c>
      <c r="D42793" s="1" t="s">
        <v>2575</v>
      </c>
      <c r="E42793" t="b">
        <v>0</v>
      </c>
      <c r="F42793" s="1" t="s">
        <v>2534</v>
      </c>
      <c r="G42793" s="1" t="s">
        <v>115440</v>
      </c>
      <c r="H42793" s="1" t="s">
        <v>115441</v>
      </c>
      <c r="I42793" s="1" t="s">
        <v>115442</v>
      </c>
      <c r="J42793">
        <v>1.1296762428763141E-3</v>
      </c>
      <c r="K42793">
        <v>1.4491303402702538E-5</v>
      </c>
      <c r="L42793">
        <v>0.99885583245372089</v>
      </c>
      <c r="M42793">
        <f>IF(Predictions__2[[#This Row],[Background]]&gt;Analysis!$B$6,1,0)</f>
        <v>0</v>
      </c>
      <c r="N42793">
        <f>IF(Predictions__2[[#This Row],[Creation]]&gt;Analysis!$B$6,1,0)</f>
        <v>0</v>
      </c>
      <c r="O42793">
        <f>IF(Predictions__2[[#This Row],[Use]]&gt;Analysis!$B$6,1,0)</f>
        <v>1</v>
      </c>
      <c r="P42793">
        <v>1</v>
      </c>
      <c r="Q42793">
        <f>IF(Predictions__2[[#This Row],[Back-tag]]=0,IF(Predictions__2[[#This Row],[Creat-tag]]=0,IF(Predictions__2[[#This Row],[Use-tag]]=0,1,0),0),0)</f>
        <v>0</v>
      </c>
      <c r="R42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4" spans="1:18" x14ac:dyDescent="0.25">
      <c r="A42794" s="1" t="s">
        <v>115439</v>
      </c>
      <c r="B42794" s="1" t="s">
        <v>2196</v>
      </c>
      <c r="C42794" s="1" t="s">
        <v>2589</v>
      </c>
      <c r="D42794" s="1" t="s">
        <v>2575</v>
      </c>
      <c r="E42794" t="b">
        <v>0</v>
      </c>
      <c r="F42794" s="1" t="s">
        <v>2534</v>
      </c>
      <c r="G42794" s="1" t="s">
        <v>115441</v>
      </c>
      <c r="H42794" s="1" t="s">
        <v>115443</v>
      </c>
      <c r="I42794" s="1" t="s">
        <v>115444</v>
      </c>
      <c r="J42794">
        <v>0.10540846573079868</v>
      </c>
      <c r="K42794">
        <v>6.5301273331752135E-8</v>
      </c>
      <c r="L42794">
        <v>0.89459146896792807</v>
      </c>
      <c r="M42794">
        <f>IF(Predictions__2[[#This Row],[Background]]&gt;Analysis!$B$6,1,0)</f>
        <v>0</v>
      </c>
      <c r="N42794">
        <f>IF(Predictions__2[[#This Row],[Creation]]&gt;Analysis!$B$6,1,0)</f>
        <v>0</v>
      </c>
      <c r="O42794">
        <f>IF(Predictions__2[[#This Row],[Use]]&gt;Analysis!$B$6,1,0)</f>
        <v>0</v>
      </c>
      <c r="P42794">
        <v>1</v>
      </c>
      <c r="Q42794">
        <f>IF(Predictions__2[[#This Row],[Back-tag]]=0,IF(Predictions__2[[#This Row],[Creat-tag]]=0,IF(Predictions__2[[#This Row],[Use-tag]]=0,1,0),0),0)</f>
        <v>1</v>
      </c>
      <c r="R42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95" spans="1:18" x14ac:dyDescent="0.25">
      <c r="A42795" s="1" t="s">
        <v>115439</v>
      </c>
      <c r="B42795" s="1" t="s">
        <v>2579</v>
      </c>
      <c r="C42795" s="1" t="s">
        <v>2589</v>
      </c>
      <c r="D42795" s="1" t="s">
        <v>2575</v>
      </c>
      <c r="E42795" t="b">
        <v>0</v>
      </c>
      <c r="F42795" s="1" t="s">
        <v>2534</v>
      </c>
      <c r="G42795" s="1" t="s">
        <v>115441</v>
      </c>
      <c r="H42795" s="1" t="s">
        <v>115443</v>
      </c>
      <c r="I42795" s="1" t="s">
        <v>115444</v>
      </c>
      <c r="J42795">
        <v>0.10540846573079868</v>
      </c>
      <c r="K42795">
        <v>6.5301273331751672E-8</v>
      </c>
      <c r="L42795">
        <v>0.89459146896792807</v>
      </c>
      <c r="M42795">
        <f>IF(Predictions__2[[#This Row],[Background]]&gt;Analysis!$B$6,1,0)</f>
        <v>0</v>
      </c>
      <c r="N42795">
        <f>IF(Predictions__2[[#This Row],[Creation]]&gt;Analysis!$B$6,1,0)</f>
        <v>0</v>
      </c>
      <c r="O42795">
        <f>IF(Predictions__2[[#This Row],[Use]]&gt;Analysis!$B$6,1,0)</f>
        <v>0</v>
      </c>
      <c r="P42795">
        <v>1</v>
      </c>
      <c r="Q42795">
        <f>IF(Predictions__2[[#This Row],[Back-tag]]=0,IF(Predictions__2[[#This Row],[Creat-tag]]=0,IF(Predictions__2[[#This Row],[Use-tag]]=0,1,0),0),0)</f>
        <v>1</v>
      </c>
      <c r="R42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96" spans="1:18" x14ac:dyDescent="0.25">
      <c r="A42796" s="1" t="s">
        <v>115439</v>
      </c>
      <c r="B42796" s="1" t="s">
        <v>79507</v>
      </c>
      <c r="C42796" s="1" t="s">
        <v>2589</v>
      </c>
      <c r="D42796" s="1" t="s">
        <v>2575</v>
      </c>
      <c r="E42796" t="b">
        <v>0</v>
      </c>
      <c r="F42796" s="1" t="s">
        <v>2532</v>
      </c>
      <c r="G42796" s="1" t="s">
        <v>115445</v>
      </c>
      <c r="H42796" s="1" t="s">
        <v>115446</v>
      </c>
      <c r="I42796" s="1" t="s">
        <v>115447</v>
      </c>
      <c r="J42796">
        <v>0.8485686751937781</v>
      </c>
      <c r="K42796">
        <v>1.1349419757569976E-7</v>
      </c>
      <c r="L42796">
        <v>0.15143121131202431</v>
      </c>
      <c r="M42796">
        <f>IF(Predictions__2[[#This Row],[Background]]&gt;Analysis!$B$6,1,0)</f>
        <v>0</v>
      </c>
      <c r="N42796">
        <f>IF(Predictions__2[[#This Row],[Creation]]&gt;Analysis!$B$6,1,0)</f>
        <v>0</v>
      </c>
      <c r="O42796">
        <f>IF(Predictions__2[[#This Row],[Use]]&gt;Analysis!$B$6,1,0)</f>
        <v>0</v>
      </c>
      <c r="P42796">
        <v>1</v>
      </c>
      <c r="Q42796">
        <f>IF(Predictions__2[[#This Row],[Back-tag]]=0,IF(Predictions__2[[#This Row],[Creat-tag]]=0,IF(Predictions__2[[#This Row],[Use-tag]]=0,1,0),0),0)</f>
        <v>1</v>
      </c>
      <c r="R42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97" spans="1:18" x14ac:dyDescent="0.25">
      <c r="A42797" s="1" t="s">
        <v>115439</v>
      </c>
      <c r="B42797" s="1" t="s">
        <v>2197</v>
      </c>
      <c r="C42797" s="1" t="s">
        <v>2589</v>
      </c>
      <c r="D42797" s="1" t="s">
        <v>2575</v>
      </c>
      <c r="E42797" t="b">
        <v>0</v>
      </c>
      <c r="F42797" s="1" t="s">
        <v>2534</v>
      </c>
      <c r="G42797" s="1" t="s">
        <v>115446</v>
      </c>
      <c r="H42797" s="1" t="s">
        <v>115448</v>
      </c>
      <c r="I42797" s="1" t="s">
        <v>115449</v>
      </c>
      <c r="J42797">
        <v>0.28999128247951433</v>
      </c>
      <c r="K42797">
        <v>4.1618934689180354E-7</v>
      </c>
      <c r="L42797">
        <v>0.71000830133113868</v>
      </c>
      <c r="M42797">
        <f>IF(Predictions__2[[#This Row],[Background]]&gt;Analysis!$B$6,1,0)</f>
        <v>0</v>
      </c>
      <c r="N42797">
        <f>IF(Predictions__2[[#This Row],[Creation]]&gt;Analysis!$B$6,1,0)</f>
        <v>0</v>
      </c>
      <c r="O42797">
        <f>IF(Predictions__2[[#This Row],[Use]]&gt;Analysis!$B$6,1,0)</f>
        <v>0</v>
      </c>
      <c r="P42797">
        <v>1</v>
      </c>
      <c r="Q42797">
        <f>IF(Predictions__2[[#This Row],[Back-tag]]=0,IF(Predictions__2[[#This Row],[Creat-tag]]=0,IF(Predictions__2[[#This Row],[Use-tag]]=0,1,0),0),0)</f>
        <v>1</v>
      </c>
      <c r="R42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798" spans="1:18" x14ac:dyDescent="0.25">
      <c r="A42798" s="1" t="s">
        <v>115450</v>
      </c>
      <c r="B42798" s="1" t="s">
        <v>115451</v>
      </c>
      <c r="C42798" s="1" t="s">
        <v>2589</v>
      </c>
      <c r="D42798" s="1" t="s">
        <v>2548</v>
      </c>
      <c r="E42798" t="b">
        <v>0</v>
      </c>
      <c r="F42798" s="1" t="s">
        <v>2534</v>
      </c>
      <c r="G42798" s="1" t="s">
        <v>115452</v>
      </c>
      <c r="H42798" s="1" t="s">
        <v>115453</v>
      </c>
      <c r="I42798" s="1" t="s">
        <v>115454</v>
      </c>
      <c r="J42798">
        <v>5.490364616852787E-10</v>
      </c>
      <c r="K42798">
        <v>3.2221379451946808E-5</v>
      </c>
      <c r="L42798">
        <v>0.99996777807151149</v>
      </c>
      <c r="M42798">
        <f>IF(Predictions__2[[#This Row],[Background]]&gt;Analysis!$B$6,1,0)</f>
        <v>0</v>
      </c>
      <c r="N42798">
        <f>IF(Predictions__2[[#This Row],[Creation]]&gt;Analysis!$B$6,1,0)</f>
        <v>0</v>
      </c>
      <c r="O42798">
        <f>IF(Predictions__2[[#This Row],[Use]]&gt;Analysis!$B$6,1,0)</f>
        <v>1</v>
      </c>
      <c r="P42798">
        <v>1</v>
      </c>
      <c r="Q42798">
        <f>IF(Predictions__2[[#This Row],[Back-tag]]=0,IF(Predictions__2[[#This Row],[Creat-tag]]=0,IF(Predictions__2[[#This Row],[Use-tag]]=0,1,0),0),0)</f>
        <v>0</v>
      </c>
      <c r="R42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9" spans="1:18" x14ac:dyDescent="0.25">
      <c r="A42799" s="1" t="s">
        <v>115450</v>
      </c>
      <c r="B42799" s="1" t="s">
        <v>115455</v>
      </c>
      <c r="C42799" s="1" t="s">
        <v>2589</v>
      </c>
      <c r="D42799" s="1" t="s">
        <v>2548</v>
      </c>
      <c r="E42799" t="b">
        <v>0</v>
      </c>
      <c r="F42799" s="1" t="s">
        <v>2534</v>
      </c>
      <c r="G42799" s="1" t="s">
        <v>115452</v>
      </c>
      <c r="H42799" s="1" t="s">
        <v>115453</v>
      </c>
      <c r="I42799" s="1" t="s">
        <v>115454</v>
      </c>
      <c r="J42799">
        <v>5.4903646168528066E-10</v>
      </c>
      <c r="K42799">
        <v>3.2221379451946808E-5</v>
      </c>
      <c r="L42799">
        <v>0.99996777807151149</v>
      </c>
      <c r="M42799">
        <f>IF(Predictions__2[[#This Row],[Background]]&gt;Analysis!$B$6,1,0)</f>
        <v>0</v>
      </c>
      <c r="N42799">
        <f>IF(Predictions__2[[#This Row],[Creation]]&gt;Analysis!$B$6,1,0)</f>
        <v>0</v>
      </c>
      <c r="O42799">
        <f>IF(Predictions__2[[#This Row],[Use]]&gt;Analysis!$B$6,1,0)</f>
        <v>1</v>
      </c>
      <c r="P42799">
        <v>1</v>
      </c>
      <c r="Q42799">
        <f>IF(Predictions__2[[#This Row],[Back-tag]]=0,IF(Predictions__2[[#This Row],[Creat-tag]]=0,IF(Predictions__2[[#This Row],[Use-tag]]=0,1,0),0),0)</f>
        <v>0</v>
      </c>
      <c r="R42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00" spans="1:18" x14ac:dyDescent="0.25">
      <c r="A42800" s="1" t="s">
        <v>115450</v>
      </c>
      <c r="B42800" s="1" t="s">
        <v>115456</v>
      </c>
      <c r="C42800" s="1" t="s">
        <v>2589</v>
      </c>
      <c r="D42800" s="1" t="s">
        <v>2548</v>
      </c>
      <c r="E42800" t="b">
        <v>0</v>
      </c>
      <c r="F42800" s="1" t="s">
        <v>2534</v>
      </c>
      <c r="G42800" s="1" t="s">
        <v>115452</v>
      </c>
      <c r="H42800" s="1" t="s">
        <v>115453</v>
      </c>
      <c r="I42800" s="1" t="s">
        <v>115454</v>
      </c>
      <c r="J42800">
        <v>5.490364616852787E-10</v>
      </c>
      <c r="K42800">
        <v>3.2221379451946808E-5</v>
      </c>
      <c r="L42800">
        <v>0.99996777807151149</v>
      </c>
      <c r="M42800">
        <f>IF(Predictions__2[[#This Row],[Background]]&gt;Analysis!$B$6,1,0)</f>
        <v>0</v>
      </c>
      <c r="N42800">
        <f>IF(Predictions__2[[#This Row],[Creation]]&gt;Analysis!$B$6,1,0)</f>
        <v>0</v>
      </c>
      <c r="O42800">
        <f>IF(Predictions__2[[#This Row],[Use]]&gt;Analysis!$B$6,1,0)</f>
        <v>1</v>
      </c>
      <c r="P42800">
        <v>1</v>
      </c>
      <c r="Q42800">
        <f>IF(Predictions__2[[#This Row],[Back-tag]]=0,IF(Predictions__2[[#This Row],[Creat-tag]]=0,IF(Predictions__2[[#This Row],[Use-tag]]=0,1,0),0),0)</f>
        <v>0</v>
      </c>
      <c r="R42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01" spans="1:18" x14ac:dyDescent="0.25">
      <c r="A42801" s="1" t="s">
        <v>115450</v>
      </c>
      <c r="B42801" s="1" t="s">
        <v>115457</v>
      </c>
      <c r="C42801" s="1" t="s">
        <v>2589</v>
      </c>
      <c r="D42801" s="1" t="s">
        <v>2548</v>
      </c>
      <c r="E42801" t="b">
        <v>0</v>
      </c>
      <c r="F42801" s="1" t="s">
        <v>2533</v>
      </c>
      <c r="G42801" s="1" t="s">
        <v>115453</v>
      </c>
      <c r="H42801" s="1" t="s">
        <v>115458</v>
      </c>
      <c r="I42801" s="1" t="s">
        <v>115459</v>
      </c>
      <c r="J42801">
        <v>3.7939997519437386E-8</v>
      </c>
      <c r="K42801">
        <v>0.9526509240642449</v>
      </c>
      <c r="L42801">
        <v>4.7349037995757556E-2</v>
      </c>
      <c r="M42801">
        <f>IF(Predictions__2[[#This Row],[Background]]&gt;Analysis!$B$6,1,0)</f>
        <v>0</v>
      </c>
      <c r="N42801">
        <f>IF(Predictions__2[[#This Row],[Creation]]&gt;Analysis!$B$6,1,0)</f>
        <v>1</v>
      </c>
      <c r="O42801">
        <f>IF(Predictions__2[[#This Row],[Use]]&gt;Analysis!$B$6,1,0)</f>
        <v>0</v>
      </c>
      <c r="P42801">
        <v>1</v>
      </c>
      <c r="Q42801">
        <f>IF(Predictions__2[[#This Row],[Back-tag]]=0,IF(Predictions__2[[#This Row],[Creat-tag]]=0,IF(Predictions__2[[#This Row],[Use-tag]]=0,1,0),0),0)</f>
        <v>0</v>
      </c>
      <c r="R428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02" spans="1:18" x14ac:dyDescent="0.25">
      <c r="A42802" s="1" t="s">
        <v>115450</v>
      </c>
      <c r="B42802" s="1" t="s">
        <v>115460</v>
      </c>
      <c r="C42802" s="1" t="s">
        <v>2589</v>
      </c>
      <c r="D42802" s="1" t="s">
        <v>2548</v>
      </c>
      <c r="E42802" t="b">
        <v>0</v>
      </c>
      <c r="F42802" s="1" t="s">
        <v>2534</v>
      </c>
      <c r="G42802" s="1" t="s">
        <v>115458</v>
      </c>
      <c r="H42802" s="1" t="s">
        <v>115461</v>
      </c>
      <c r="I42802" s="1" t="s">
        <v>115462</v>
      </c>
      <c r="J42802">
        <v>1.4091590314331269E-5</v>
      </c>
      <c r="K42802">
        <v>7.4030232330847864E-2</v>
      </c>
      <c r="L42802">
        <v>0.92595567607883777</v>
      </c>
      <c r="M42802">
        <f>IF(Predictions__2[[#This Row],[Background]]&gt;Analysis!$B$6,1,0)</f>
        <v>0</v>
      </c>
      <c r="N42802">
        <f>IF(Predictions__2[[#This Row],[Creation]]&gt;Analysis!$B$6,1,0)</f>
        <v>0</v>
      </c>
      <c r="O42802">
        <f>IF(Predictions__2[[#This Row],[Use]]&gt;Analysis!$B$6,1,0)</f>
        <v>0</v>
      </c>
      <c r="P42802">
        <v>1</v>
      </c>
      <c r="Q42802">
        <f>IF(Predictions__2[[#This Row],[Back-tag]]=0,IF(Predictions__2[[#This Row],[Creat-tag]]=0,IF(Predictions__2[[#This Row],[Use-tag]]=0,1,0),0),0)</f>
        <v>1</v>
      </c>
      <c r="R42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3" spans="1:18" x14ac:dyDescent="0.25">
      <c r="A42803" s="1" t="s">
        <v>115450</v>
      </c>
      <c r="B42803" s="1" t="s">
        <v>115456</v>
      </c>
      <c r="C42803" s="1" t="s">
        <v>2589</v>
      </c>
      <c r="D42803" s="1" t="s">
        <v>2548</v>
      </c>
      <c r="E42803" t="b">
        <v>0</v>
      </c>
      <c r="F42803" s="1" t="s">
        <v>2534</v>
      </c>
      <c r="G42803" s="1" t="s">
        <v>115463</v>
      </c>
      <c r="H42803" s="1" t="s">
        <v>115464</v>
      </c>
      <c r="I42803" s="1" t="s">
        <v>115465</v>
      </c>
      <c r="J42803">
        <v>7.2133115014216806E-2</v>
      </c>
      <c r="K42803">
        <v>6.7023781989520529E-3</v>
      </c>
      <c r="L42803">
        <v>0.92116450678683104</v>
      </c>
      <c r="M42803">
        <f>IF(Predictions__2[[#This Row],[Background]]&gt;Analysis!$B$6,1,0)</f>
        <v>0</v>
      </c>
      <c r="N42803">
        <f>IF(Predictions__2[[#This Row],[Creation]]&gt;Analysis!$B$6,1,0)</f>
        <v>0</v>
      </c>
      <c r="O42803">
        <f>IF(Predictions__2[[#This Row],[Use]]&gt;Analysis!$B$6,1,0)</f>
        <v>0</v>
      </c>
      <c r="P42803">
        <v>1</v>
      </c>
      <c r="Q42803">
        <f>IF(Predictions__2[[#This Row],[Back-tag]]=0,IF(Predictions__2[[#This Row],[Creat-tag]]=0,IF(Predictions__2[[#This Row],[Use-tag]]=0,1,0),0),0)</f>
        <v>1</v>
      </c>
      <c r="R42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4" spans="1:18" x14ac:dyDescent="0.25">
      <c r="A42804" s="1" t="s">
        <v>115450</v>
      </c>
      <c r="B42804" s="1" t="s">
        <v>115466</v>
      </c>
      <c r="C42804" s="1" t="s">
        <v>2589</v>
      </c>
      <c r="D42804" s="1" t="s">
        <v>2548</v>
      </c>
      <c r="E42804" t="b">
        <v>0</v>
      </c>
      <c r="F42804" s="1" t="s">
        <v>2534</v>
      </c>
      <c r="G42804" s="1" t="s">
        <v>115463</v>
      </c>
      <c r="H42804" s="1" t="s">
        <v>115464</v>
      </c>
      <c r="I42804" s="1" t="s">
        <v>115465</v>
      </c>
      <c r="J42804">
        <v>7.2133115014216806E-2</v>
      </c>
      <c r="K42804">
        <v>6.7023781989520529E-3</v>
      </c>
      <c r="L42804">
        <v>0.92116450678683104</v>
      </c>
      <c r="M42804">
        <f>IF(Predictions__2[[#This Row],[Background]]&gt;Analysis!$B$6,1,0)</f>
        <v>0</v>
      </c>
      <c r="N42804">
        <f>IF(Predictions__2[[#This Row],[Creation]]&gt;Analysis!$B$6,1,0)</f>
        <v>0</v>
      </c>
      <c r="O42804">
        <f>IF(Predictions__2[[#This Row],[Use]]&gt;Analysis!$B$6,1,0)</f>
        <v>0</v>
      </c>
      <c r="P42804">
        <v>1</v>
      </c>
      <c r="Q42804">
        <f>IF(Predictions__2[[#This Row],[Back-tag]]=0,IF(Predictions__2[[#This Row],[Creat-tag]]=0,IF(Predictions__2[[#This Row],[Use-tag]]=0,1,0),0),0)</f>
        <v>1</v>
      </c>
      <c r="R42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5" spans="1:18" x14ac:dyDescent="0.25">
      <c r="A42805" s="1" t="s">
        <v>115450</v>
      </c>
      <c r="B42805" s="1" t="s">
        <v>115467</v>
      </c>
      <c r="C42805" s="1" t="s">
        <v>2589</v>
      </c>
      <c r="D42805" s="1" t="s">
        <v>2548</v>
      </c>
      <c r="E42805" t="b">
        <v>0</v>
      </c>
      <c r="F42805" s="1" t="s">
        <v>2534</v>
      </c>
      <c r="G42805" s="1" t="s">
        <v>115463</v>
      </c>
      <c r="H42805" s="1" t="s">
        <v>115464</v>
      </c>
      <c r="I42805" s="1" t="s">
        <v>115465</v>
      </c>
      <c r="J42805">
        <v>7.2133115014216806E-2</v>
      </c>
      <c r="K42805">
        <v>6.7023781989520529E-3</v>
      </c>
      <c r="L42805">
        <v>0.92116450678683104</v>
      </c>
      <c r="M42805">
        <f>IF(Predictions__2[[#This Row],[Background]]&gt;Analysis!$B$6,1,0)</f>
        <v>0</v>
      </c>
      <c r="N42805">
        <f>IF(Predictions__2[[#This Row],[Creation]]&gt;Analysis!$B$6,1,0)</f>
        <v>0</v>
      </c>
      <c r="O42805">
        <f>IF(Predictions__2[[#This Row],[Use]]&gt;Analysis!$B$6,1,0)</f>
        <v>0</v>
      </c>
      <c r="P42805">
        <v>1</v>
      </c>
      <c r="Q42805">
        <f>IF(Predictions__2[[#This Row],[Back-tag]]=0,IF(Predictions__2[[#This Row],[Creat-tag]]=0,IF(Predictions__2[[#This Row],[Use-tag]]=0,1,0),0),0)</f>
        <v>1</v>
      </c>
      <c r="R42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6" spans="1:18" x14ac:dyDescent="0.25">
      <c r="A42806" s="1" t="s">
        <v>115450</v>
      </c>
      <c r="B42806" s="1" t="s">
        <v>115468</v>
      </c>
      <c r="C42806" s="1" t="s">
        <v>2589</v>
      </c>
      <c r="D42806" s="1" t="s">
        <v>2548</v>
      </c>
      <c r="E42806" t="b">
        <v>0</v>
      </c>
      <c r="F42806" s="1" t="s">
        <v>2534</v>
      </c>
      <c r="G42806" s="1" t="s">
        <v>115463</v>
      </c>
      <c r="H42806" s="1" t="s">
        <v>115464</v>
      </c>
      <c r="I42806" s="1" t="s">
        <v>115465</v>
      </c>
      <c r="J42806">
        <v>7.2133115014216806E-2</v>
      </c>
      <c r="K42806">
        <v>6.7023781989520529E-3</v>
      </c>
      <c r="L42806">
        <v>0.92116450678683104</v>
      </c>
      <c r="M42806">
        <f>IF(Predictions__2[[#This Row],[Background]]&gt;Analysis!$B$6,1,0)</f>
        <v>0</v>
      </c>
      <c r="N42806">
        <f>IF(Predictions__2[[#This Row],[Creation]]&gt;Analysis!$B$6,1,0)</f>
        <v>0</v>
      </c>
      <c r="O42806">
        <f>IF(Predictions__2[[#This Row],[Use]]&gt;Analysis!$B$6,1,0)</f>
        <v>0</v>
      </c>
      <c r="P42806">
        <v>1</v>
      </c>
      <c r="Q42806">
        <f>IF(Predictions__2[[#This Row],[Back-tag]]=0,IF(Predictions__2[[#This Row],[Creat-tag]]=0,IF(Predictions__2[[#This Row],[Use-tag]]=0,1,0),0),0)</f>
        <v>1</v>
      </c>
      <c r="R42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7" spans="1:18" x14ac:dyDescent="0.25">
      <c r="A42807" s="1" t="s">
        <v>115450</v>
      </c>
      <c r="B42807" s="1" t="s">
        <v>115469</v>
      </c>
      <c r="C42807" s="1" t="s">
        <v>2589</v>
      </c>
      <c r="D42807" s="1" t="s">
        <v>2548</v>
      </c>
      <c r="E42807" t="b">
        <v>0</v>
      </c>
      <c r="F42807" s="1" t="s">
        <v>2534</v>
      </c>
      <c r="G42807" s="1" t="s">
        <v>115463</v>
      </c>
      <c r="H42807" s="1" t="s">
        <v>115464</v>
      </c>
      <c r="I42807" s="1" t="s">
        <v>115465</v>
      </c>
      <c r="J42807">
        <v>7.2133115014216806E-2</v>
      </c>
      <c r="K42807">
        <v>6.7023781989520529E-3</v>
      </c>
      <c r="L42807">
        <v>0.92116450678683104</v>
      </c>
      <c r="M42807">
        <f>IF(Predictions__2[[#This Row],[Background]]&gt;Analysis!$B$6,1,0)</f>
        <v>0</v>
      </c>
      <c r="N42807">
        <f>IF(Predictions__2[[#This Row],[Creation]]&gt;Analysis!$B$6,1,0)</f>
        <v>0</v>
      </c>
      <c r="O42807">
        <f>IF(Predictions__2[[#This Row],[Use]]&gt;Analysis!$B$6,1,0)</f>
        <v>0</v>
      </c>
      <c r="P42807">
        <v>1</v>
      </c>
      <c r="Q42807">
        <f>IF(Predictions__2[[#This Row],[Back-tag]]=0,IF(Predictions__2[[#This Row],[Creat-tag]]=0,IF(Predictions__2[[#This Row],[Use-tag]]=0,1,0),0),0)</f>
        <v>1</v>
      </c>
      <c r="R42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8" spans="1:18" x14ac:dyDescent="0.25">
      <c r="A42808" s="1" t="s">
        <v>115450</v>
      </c>
      <c r="B42808" s="1" t="s">
        <v>115470</v>
      </c>
      <c r="C42808" s="1" t="s">
        <v>2589</v>
      </c>
      <c r="D42808" s="1" t="s">
        <v>2548</v>
      </c>
      <c r="E42808" t="b">
        <v>0</v>
      </c>
      <c r="F42808" s="1" t="s">
        <v>2534</v>
      </c>
      <c r="G42808" s="1" t="s">
        <v>115463</v>
      </c>
      <c r="H42808" s="1" t="s">
        <v>115464</v>
      </c>
      <c r="I42808" s="1" t="s">
        <v>115465</v>
      </c>
      <c r="J42808">
        <v>7.2133115014216806E-2</v>
      </c>
      <c r="K42808">
        <v>6.7023781989520529E-3</v>
      </c>
      <c r="L42808">
        <v>0.92116450678683104</v>
      </c>
      <c r="M42808">
        <f>IF(Predictions__2[[#This Row],[Background]]&gt;Analysis!$B$6,1,0)</f>
        <v>0</v>
      </c>
      <c r="N42808">
        <f>IF(Predictions__2[[#This Row],[Creation]]&gt;Analysis!$B$6,1,0)</f>
        <v>0</v>
      </c>
      <c r="O42808">
        <f>IF(Predictions__2[[#This Row],[Use]]&gt;Analysis!$B$6,1,0)</f>
        <v>0</v>
      </c>
      <c r="P42808">
        <v>1</v>
      </c>
      <c r="Q42808">
        <f>IF(Predictions__2[[#This Row],[Back-tag]]=0,IF(Predictions__2[[#This Row],[Creat-tag]]=0,IF(Predictions__2[[#This Row],[Use-tag]]=0,1,0),0),0)</f>
        <v>1</v>
      </c>
      <c r="R42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09" spans="1:18" x14ac:dyDescent="0.25">
      <c r="A42809" s="1" t="s">
        <v>115450</v>
      </c>
      <c r="B42809" s="1" t="s">
        <v>115471</v>
      </c>
      <c r="C42809" s="1" t="s">
        <v>2589</v>
      </c>
      <c r="D42809" s="1" t="s">
        <v>2548</v>
      </c>
      <c r="E42809" t="b">
        <v>0</v>
      </c>
      <c r="F42809" s="1" t="s">
        <v>2534</v>
      </c>
      <c r="G42809" s="1" t="s">
        <v>115463</v>
      </c>
      <c r="H42809" s="1" t="s">
        <v>115464</v>
      </c>
      <c r="I42809" s="1" t="s">
        <v>115465</v>
      </c>
      <c r="J42809">
        <v>7.2133115014216806E-2</v>
      </c>
      <c r="K42809">
        <v>6.7023781989520529E-3</v>
      </c>
      <c r="L42809">
        <v>0.92116450678683104</v>
      </c>
      <c r="M42809">
        <f>IF(Predictions__2[[#This Row],[Background]]&gt;Analysis!$B$6,1,0)</f>
        <v>0</v>
      </c>
      <c r="N42809">
        <f>IF(Predictions__2[[#This Row],[Creation]]&gt;Analysis!$B$6,1,0)</f>
        <v>0</v>
      </c>
      <c r="O42809">
        <f>IF(Predictions__2[[#This Row],[Use]]&gt;Analysis!$B$6,1,0)</f>
        <v>0</v>
      </c>
      <c r="P42809">
        <v>1</v>
      </c>
      <c r="Q42809">
        <f>IF(Predictions__2[[#This Row],[Back-tag]]=0,IF(Predictions__2[[#This Row],[Creat-tag]]=0,IF(Predictions__2[[#This Row],[Use-tag]]=0,1,0),0),0)</f>
        <v>1</v>
      </c>
      <c r="R42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10" spans="1:18" x14ac:dyDescent="0.25">
      <c r="A42810" s="1" t="s">
        <v>115450</v>
      </c>
      <c r="B42810" s="1" t="s">
        <v>115472</v>
      </c>
      <c r="C42810" s="1" t="s">
        <v>2589</v>
      </c>
      <c r="D42810" s="1" t="s">
        <v>2548</v>
      </c>
      <c r="E42810" t="b">
        <v>0</v>
      </c>
      <c r="F42810" s="1" t="s">
        <v>2534</v>
      </c>
      <c r="G42810" s="1" t="s">
        <v>115463</v>
      </c>
      <c r="H42810" s="1" t="s">
        <v>115464</v>
      </c>
      <c r="I42810" s="1" t="s">
        <v>115465</v>
      </c>
      <c r="J42810">
        <v>7.2133115014216806E-2</v>
      </c>
      <c r="K42810">
        <v>6.7023781989520529E-3</v>
      </c>
      <c r="L42810">
        <v>0.92116450678683104</v>
      </c>
      <c r="M42810">
        <f>IF(Predictions__2[[#This Row],[Background]]&gt;Analysis!$B$6,1,0)</f>
        <v>0</v>
      </c>
      <c r="N42810">
        <f>IF(Predictions__2[[#This Row],[Creation]]&gt;Analysis!$B$6,1,0)</f>
        <v>0</v>
      </c>
      <c r="O42810">
        <f>IF(Predictions__2[[#This Row],[Use]]&gt;Analysis!$B$6,1,0)</f>
        <v>0</v>
      </c>
      <c r="P42810">
        <v>1</v>
      </c>
      <c r="Q42810">
        <f>IF(Predictions__2[[#This Row],[Back-tag]]=0,IF(Predictions__2[[#This Row],[Creat-tag]]=0,IF(Predictions__2[[#This Row],[Use-tag]]=0,1,0),0),0)</f>
        <v>1</v>
      </c>
      <c r="R42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11" spans="1:18" x14ac:dyDescent="0.25">
      <c r="A42811" s="1" t="s">
        <v>115473</v>
      </c>
      <c r="B42811" s="1" t="s">
        <v>115474</v>
      </c>
      <c r="C42811" s="1" t="s">
        <v>2542</v>
      </c>
      <c r="D42811" s="1" t="s">
        <v>2735</v>
      </c>
      <c r="E42811" t="b">
        <v>0</v>
      </c>
      <c r="F42811" s="1" t="s">
        <v>2534</v>
      </c>
      <c r="G42811" s="1" t="s">
        <v>2693</v>
      </c>
      <c r="H42811" s="1" t="s">
        <v>115475</v>
      </c>
      <c r="I42811" s="1" t="s">
        <v>115476</v>
      </c>
      <c r="J42811">
        <v>8.9967608486669337E-5</v>
      </c>
      <c r="K42811">
        <v>8.9978971265905726E-3</v>
      </c>
      <c r="L42811">
        <v>0.99091213526492272</v>
      </c>
      <c r="M42811">
        <f>IF(Predictions__2[[#This Row],[Background]]&gt;Analysis!$B$6,1,0)</f>
        <v>0</v>
      </c>
      <c r="N42811">
        <f>IF(Predictions__2[[#This Row],[Creation]]&gt;Analysis!$B$6,1,0)</f>
        <v>0</v>
      </c>
      <c r="O42811">
        <f>IF(Predictions__2[[#This Row],[Use]]&gt;Analysis!$B$6,1,0)</f>
        <v>1</v>
      </c>
      <c r="P42811">
        <v>1</v>
      </c>
      <c r="Q42811">
        <f>IF(Predictions__2[[#This Row],[Back-tag]]=0,IF(Predictions__2[[#This Row],[Creat-tag]]=0,IF(Predictions__2[[#This Row],[Use-tag]]=0,1,0),0),0)</f>
        <v>0</v>
      </c>
      <c r="R42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12" spans="1:18" x14ac:dyDescent="0.25">
      <c r="A42812" s="1" t="s">
        <v>115473</v>
      </c>
      <c r="B42812" s="1" t="s">
        <v>14612</v>
      </c>
      <c r="C42812" s="1" t="s">
        <v>2542</v>
      </c>
      <c r="D42812" s="1" t="s">
        <v>2735</v>
      </c>
      <c r="E42812" t="b">
        <v>0</v>
      </c>
      <c r="F42812" s="1" t="s">
        <v>2534</v>
      </c>
      <c r="G42812" s="1" t="s">
        <v>2693</v>
      </c>
      <c r="H42812" s="1" t="s">
        <v>115475</v>
      </c>
      <c r="I42812" s="1" t="s">
        <v>115476</v>
      </c>
      <c r="J42812">
        <v>8.9967608486669662E-5</v>
      </c>
      <c r="K42812">
        <v>8.9978971265905813E-3</v>
      </c>
      <c r="L42812">
        <v>0.99091213526492272</v>
      </c>
      <c r="M42812">
        <f>IF(Predictions__2[[#This Row],[Background]]&gt;Analysis!$B$6,1,0)</f>
        <v>0</v>
      </c>
      <c r="N42812">
        <f>IF(Predictions__2[[#This Row],[Creation]]&gt;Analysis!$B$6,1,0)</f>
        <v>0</v>
      </c>
      <c r="O42812">
        <f>IF(Predictions__2[[#This Row],[Use]]&gt;Analysis!$B$6,1,0)</f>
        <v>1</v>
      </c>
      <c r="P42812">
        <v>1</v>
      </c>
      <c r="Q42812">
        <f>IF(Predictions__2[[#This Row],[Back-tag]]=0,IF(Predictions__2[[#This Row],[Creat-tag]]=0,IF(Predictions__2[[#This Row],[Use-tag]]=0,1,0),0),0)</f>
        <v>0</v>
      </c>
      <c r="R42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13" spans="1:18" x14ac:dyDescent="0.25">
      <c r="A42813" s="1" t="s">
        <v>115473</v>
      </c>
      <c r="B42813" s="1" t="s">
        <v>115477</v>
      </c>
      <c r="C42813" s="1" t="s">
        <v>2542</v>
      </c>
      <c r="D42813" s="1" t="s">
        <v>2735</v>
      </c>
      <c r="E42813" t="b">
        <v>0</v>
      </c>
      <c r="F42813" s="1" t="s">
        <v>2534</v>
      </c>
      <c r="G42813" s="1" t="s">
        <v>2693</v>
      </c>
      <c r="H42813" s="1" t="s">
        <v>115475</v>
      </c>
      <c r="I42813" s="1" t="s">
        <v>115476</v>
      </c>
      <c r="J42813">
        <v>8.9967608486669337E-5</v>
      </c>
      <c r="K42813">
        <v>8.9978971265905726E-3</v>
      </c>
      <c r="L42813">
        <v>0.99091213526492272</v>
      </c>
      <c r="M42813">
        <f>IF(Predictions__2[[#This Row],[Background]]&gt;Analysis!$B$6,1,0)</f>
        <v>0</v>
      </c>
      <c r="N42813">
        <f>IF(Predictions__2[[#This Row],[Creation]]&gt;Analysis!$B$6,1,0)</f>
        <v>0</v>
      </c>
      <c r="O42813">
        <f>IF(Predictions__2[[#This Row],[Use]]&gt;Analysis!$B$6,1,0)</f>
        <v>1</v>
      </c>
      <c r="P42813">
        <v>1</v>
      </c>
      <c r="Q42813">
        <f>IF(Predictions__2[[#This Row],[Back-tag]]=0,IF(Predictions__2[[#This Row],[Creat-tag]]=0,IF(Predictions__2[[#This Row],[Use-tag]]=0,1,0),0),0)</f>
        <v>0</v>
      </c>
      <c r="R42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14" spans="1:18" x14ac:dyDescent="0.25">
      <c r="A42814" s="1" t="s">
        <v>115473</v>
      </c>
      <c r="B42814" s="1" t="s">
        <v>115478</v>
      </c>
      <c r="C42814" s="1" t="s">
        <v>2542</v>
      </c>
      <c r="D42814" s="1" t="s">
        <v>2735</v>
      </c>
      <c r="E42814" t="b">
        <v>0</v>
      </c>
      <c r="F42814" s="1" t="s">
        <v>2534</v>
      </c>
      <c r="G42814" s="1" t="s">
        <v>2693</v>
      </c>
      <c r="H42814" s="1" t="s">
        <v>115475</v>
      </c>
      <c r="I42814" s="1" t="s">
        <v>115476</v>
      </c>
      <c r="J42814">
        <v>8.9967608486669662E-5</v>
      </c>
      <c r="K42814">
        <v>8.9978971265905813E-3</v>
      </c>
      <c r="L42814">
        <v>0.99091213526492272</v>
      </c>
      <c r="M42814">
        <f>IF(Predictions__2[[#This Row],[Background]]&gt;Analysis!$B$6,1,0)</f>
        <v>0</v>
      </c>
      <c r="N42814">
        <f>IF(Predictions__2[[#This Row],[Creation]]&gt;Analysis!$B$6,1,0)</f>
        <v>0</v>
      </c>
      <c r="O42814">
        <f>IF(Predictions__2[[#This Row],[Use]]&gt;Analysis!$B$6,1,0)</f>
        <v>1</v>
      </c>
      <c r="P42814">
        <v>1</v>
      </c>
      <c r="Q42814">
        <f>IF(Predictions__2[[#This Row],[Back-tag]]=0,IF(Predictions__2[[#This Row],[Creat-tag]]=0,IF(Predictions__2[[#This Row],[Use-tag]]=0,1,0),0),0)</f>
        <v>0</v>
      </c>
      <c r="R42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15" spans="1:18" x14ac:dyDescent="0.25">
      <c r="A42815" s="1" t="s">
        <v>115479</v>
      </c>
      <c r="B42815" s="1" t="s">
        <v>115480</v>
      </c>
      <c r="C42815" s="1" t="s">
        <v>2542</v>
      </c>
      <c r="D42815" s="1" t="s">
        <v>2538</v>
      </c>
      <c r="E42815" t="b">
        <v>0</v>
      </c>
      <c r="F42815" s="1" t="s">
        <v>2533</v>
      </c>
      <c r="G42815" s="1" t="s">
        <v>115481</v>
      </c>
      <c r="H42815" s="1" t="s">
        <v>115482</v>
      </c>
      <c r="I42815" s="1" t="s">
        <v>115483</v>
      </c>
      <c r="J42815">
        <v>9.900599862655381E-5</v>
      </c>
      <c r="K42815">
        <v>0.95432979517018168</v>
      </c>
      <c r="L42815">
        <v>4.5571198831191775E-2</v>
      </c>
      <c r="M42815">
        <f>IF(Predictions__2[[#This Row],[Background]]&gt;Analysis!$B$6,1,0)</f>
        <v>0</v>
      </c>
      <c r="N42815">
        <f>IF(Predictions__2[[#This Row],[Creation]]&gt;Analysis!$B$6,1,0)</f>
        <v>1</v>
      </c>
      <c r="O42815">
        <f>IF(Predictions__2[[#This Row],[Use]]&gt;Analysis!$B$6,1,0)</f>
        <v>0</v>
      </c>
      <c r="P42815">
        <v>1</v>
      </c>
      <c r="Q42815">
        <f>IF(Predictions__2[[#This Row],[Back-tag]]=0,IF(Predictions__2[[#This Row],[Creat-tag]]=0,IF(Predictions__2[[#This Row],[Use-tag]]=0,1,0),0),0)</f>
        <v>0</v>
      </c>
      <c r="R428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16" spans="1:18" x14ac:dyDescent="0.25">
      <c r="A42816" s="1" t="s">
        <v>115479</v>
      </c>
      <c r="B42816" s="1" t="s">
        <v>115484</v>
      </c>
      <c r="C42816" s="1" t="s">
        <v>2542</v>
      </c>
      <c r="D42816" s="1" t="s">
        <v>2735</v>
      </c>
      <c r="E42816" t="b">
        <v>0</v>
      </c>
      <c r="F42816" s="1" t="s">
        <v>2533</v>
      </c>
      <c r="G42816" s="1" t="s">
        <v>115485</v>
      </c>
      <c r="H42816" s="1" t="s">
        <v>115486</v>
      </c>
      <c r="I42816" s="1" t="s">
        <v>115487</v>
      </c>
      <c r="J42816">
        <v>3.1238265782757544E-11</v>
      </c>
      <c r="K42816">
        <v>0.99999999996021272</v>
      </c>
      <c r="L42816">
        <v>8.54894730426379E-12</v>
      </c>
      <c r="M42816">
        <f>IF(Predictions__2[[#This Row],[Background]]&gt;Analysis!$B$6,1,0)</f>
        <v>0</v>
      </c>
      <c r="N42816">
        <f>IF(Predictions__2[[#This Row],[Creation]]&gt;Analysis!$B$6,1,0)</f>
        <v>1</v>
      </c>
      <c r="O42816">
        <f>IF(Predictions__2[[#This Row],[Use]]&gt;Analysis!$B$6,1,0)</f>
        <v>0</v>
      </c>
      <c r="P42816">
        <v>1</v>
      </c>
      <c r="Q42816">
        <f>IF(Predictions__2[[#This Row],[Back-tag]]=0,IF(Predictions__2[[#This Row],[Creat-tag]]=0,IF(Predictions__2[[#This Row],[Use-tag]]=0,1,0),0),0)</f>
        <v>0</v>
      </c>
      <c r="R428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17" spans="1:18" x14ac:dyDescent="0.25">
      <c r="A42817" s="1" t="s">
        <v>115479</v>
      </c>
      <c r="B42817" s="1" t="s">
        <v>115488</v>
      </c>
      <c r="C42817" s="1" t="s">
        <v>2542</v>
      </c>
      <c r="D42817" s="1" t="s">
        <v>2735</v>
      </c>
      <c r="E42817" t="b">
        <v>0</v>
      </c>
      <c r="F42817" s="1" t="s">
        <v>2533</v>
      </c>
      <c r="G42817" s="1" t="s">
        <v>115485</v>
      </c>
      <c r="H42817" s="1" t="s">
        <v>115486</v>
      </c>
      <c r="I42817" s="1" t="s">
        <v>115487</v>
      </c>
      <c r="J42817">
        <v>3.1238265782757544E-11</v>
      </c>
      <c r="K42817">
        <v>0.99999999996021272</v>
      </c>
      <c r="L42817">
        <v>8.54894730426379E-12</v>
      </c>
      <c r="M42817">
        <f>IF(Predictions__2[[#This Row],[Background]]&gt;Analysis!$B$6,1,0)</f>
        <v>0</v>
      </c>
      <c r="N42817">
        <f>IF(Predictions__2[[#This Row],[Creation]]&gt;Analysis!$B$6,1,0)</f>
        <v>1</v>
      </c>
      <c r="O42817">
        <f>IF(Predictions__2[[#This Row],[Use]]&gt;Analysis!$B$6,1,0)</f>
        <v>0</v>
      </c>
      <c r="P42817">
        <v>1</v>
      </c>
      <c r="Q42817">
        <f>IF(Predictions__2[[#This Row],[Back-tag]]=0,IF(Predictions__2[[#This Row],[Creat-tag]]=0,IF(Predictions__2[[#This Row],[Use-tag]]=0,1,0),0),0)</f>
        <v>0</v>
      </c>
      <c r="R42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18" spans="1:18" x14ac:dyDescent="0.25">
      <c r="A42818" s="1" t="s">
        <v>115489</v>
      </c>
      <c r="B42818" s="1" t="s">
        <v>115490</v>
      </c>
      <c r="C42818" s="1" t="s">
        <v>2537</v>
      </c>
      <c r="D42818" s="1" t="s">
        <v>2538</v>
      </c>
      <c r="E42818" t="b">
        <v>0</v>
      </c>
      <c r="F42818" s="1" t="s">
        <v>2534</v>
      </c>
      <c r="G42818" s="1" t="s">
        <v>2539</v>
      </c>
      <c r="H42818" s="1" t="s">
        <v>115491</v>
      </c>
      <c r="I42818" s="1" t="s">
        <v>2539</v>
      </c>
      <c r="J42818">
        <v>2.2653205141996095E-2</v>
      </c>
      <c r="K42818">
        <v>1.9380791829849716E-6</v>
      </c>
      <c r="L42818">
        <v>0.97734485677882099</v>
      </c>
      <c r="M42818">
        <f>IF(Predictions__2[[#This Row],[Background]]&gt;Analysis!$B$6,1,0)</f>
        <v>0</v>
      </c>
      <c r="N42818">
        <f>IF(Predictions__2[[#This Row],[Creation]]&gt;Analysis!$B$6,1,0)</f>
        <v>0</v>
      </c>
      <c r="O42818">
        <f>IF(Predictions__2[[#This Row],[Use]]&gt;Analysis!$B$6,1,0)</f>
        <v>1</v>
      </c>
      <c r="P42818">
        <v>1</v>
      </c>
      <c r="Q42818">
        <f>IF(Predictions__2[[#This Row],[Back-tag]]=0,IF(Predictions__2[[#This Row],[Creat-tag]]=0,IF(Predictions__2[[#This Row],[Use-tag]]=0,1,0),0),0)</f>
        <v>0</v>
      </c>
      <c r="R42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19" spans="1:18" x14ac:dyDescent="0.25">
      <c r="A42819" s="1" t="s">
        <v>115492</v>
      </c>
      <c r="B42819" s="1" t="s">
        <v>115493</v>
      </c>
      <c r="C42819" s="1" t="s">
        <v>2537</v>
      </c>
      <c r="D42819" s="1" t="s">
        <v>2538</v>
      </c>
      <c r="E42819" t="b">
        <v>0</v>
      </c>
      <c r="F42819" s="1" t="s">
        <v>2533</v>
      </c>
      <c r="G42819" s="1" t="s">
        <v>2539</v>
      </c>
      <c r="H42819" s="1" t="s">
        <v>115494</v>
      </c>
      <c r="I42819" s="1" t="s">
        <v>115495</v>
      </c>
      <c r="J42819">
        <v>4.6538870701700132E-2</v>
      </c>
      <c r="K42819">
        <v>0.71407722301175658</v>
      </c>
      <c r="L42819">
        <v>0.23938390628654335</v>
      </c>
      <c r="M42819">
        <f>IF(Predictions__2[[#This Row],[Background]]&gt;Analysis!$B$6,1,0)</f>
        <v>0</v>
      </c>
      <c r="N42819">
        <f>IF(Predictions__2[[#This Row],[Creation]]&gt;Analysis!$B$6,1,0)</f>
        <v>0</v>
      </c>
      <c r="O42819">
        <f>IF(Predictions__2[[#This Row],[Use]]&gt;Analysis!$B$6,1,0)</f>
        <v>0</v>
      </c>
      <c r="P42819">
        <v>1</v>
      </c>
      <c r="Q42819">
        <f>IF(Predictions__2[[#This Row],[Back-tag]]=0,IF(Predictions__2[[#This Row],[Creat-tag]]=0,IF(Predictions__2[[#This Row],[Use-tag]]=0,1,0),0),0)</f>
        <v>1</v>
      </c>
      <c r="R42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20" spans="1:18" x14ac:dyDescent="0.25">
      <c r="A42820" s="1" t="s">
        <v>115496</v>
      </c>
      <c r="B42820" s="1" t="s">
        <v>3444</v>
      </c>
      <c r="C42820" s="1" t="s">
        <v>2527</v>
      </c>
      <c r="D42820" s="1" t="s">
        <v>2698</v>
      </c>
      <c r="E42820" t="b">
        <v>1</v>
      </c>
      <c r="F42820" s="1" t="s">
        <v>2534</v>
      </c>
      <c r="G42820" s="1" t="s">
        <v>2539</v>
      </c>
      <c r="H42820" s="1" t="s">
        <v>115497</v>
      </c>
      <c r="I42820" s="1" t="s">
        <v>115498</v>
      </c>
      <c r="J42820">
        <v>1.0210601508762545E-19</v>
      </c>
      <c r="K42820">
        <v>5.8159781956529773E-16</v>
      </c>
      <c r="L42820">
        <v>0.99999999999999933</v>
      </c>
      <c r="M42820">
        <f>IF(Predictions__2[[#This Row],[Background]]&gt;Analysis!$B$6,1,0)</f>
        <v>0</v>
      </c>
      <c r="N42820">
        <f>IF(Predictions__2[[#This Row],[Creation]]&gt;Analysis!$B$6,1,0)</f>
        <v>0</v>
      </c>
      <c r="O42820">
        <f>IF(Predictions__2[[#This Row],[Use]]&gt;Analysis!$B$6,1,0)</f>
        <v>1</v>
      </c>
      <c r="P42820">
        <v>1</v>
      </c>
      <c r="Q42820">
        <f>IF(Predictions__2[[#This Row],[Back-tag]]=0,IF(Predictions__2[[#This Row],[Creat-tag]]=0,IF(Predictions__2[[#This Row],[Use-tag]]=0,1,0),0),0)</f>
        <v>0</v>
      </c>
      <c r="R42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1" spans="1:18" x14ac:dyDescent="0.25">
      <c r="A42821" s="1" t="s">
        <v>115496</v>
      </c>
      <c r="B42821" s="1" t="s">
        <v>3444</v>
      </c>
      <c r="C42821" s="1" t="s">
        <v>2527</v>
      </c>
      <c r="D42821" s="1" t="s">
        <v>2698</v>
      </c>
      <c r="E42821" t="b">
        <v>1</v>
      </c>
      <c r="F42821" s="1" t="s">
        <v>2534</v>
      </c>
      <c r="G42821" s="1" t="s">
        <v>115497</v>
      </c>
      <c r="H42821" s="1" t="s">
        <v>115499</v>
      </c>
      <c r="I42821" s="1" t="s">
        <v>115500</v>
      </c>
      <c r="J42821">
        <v>2.813764509637562E-22</v>
      </c>
      <c r="K42821">
        <v>2.7701899016725898E-17</v>
      </c>
      <c r="L42821">
        <v>1</v>
      </c>
      <c r="M42821">
        <f>IF(Predictions__2[[#This Row],[Background]]&gt;Analysis!$B$6,1,0)</f>
        <v>0</v>
      </c>
      <c r="N42821">
        <f>IF(Predictions__2[[#This Row],[Creation]]&gt;Analysis!$B$6,1,0)</f>
        <v>0</v>
      </c>
      <c r="O42821">
        <f>IF(Predictions__2[[#This Row],[Use]]&gt;Analysis!$B$6,1,0)</f>
        <v>1</v>
      </c>
      <c r="P42821">
        <v>1</v>
      </c>
      <c r="Q42821">
        <f>IF(Predictions__2[[#This Row],[Back-tag]]=0,IF(Predictions__2[[#This Row],[Creat-tag]]=0,IF(Predictions__2[[#This Row],[Use-tag]]=0,1,0),0),0)</f>
        <v>0</v>
      </c>
      <c r="R42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2" spans="1:18" x14ac:dyDescent="0.25">
      <c r="A42822" s="1" t="s">
        <v>115496</v>
      </c>
      <c r="B42822" s="1" t="s">
        <v>115501</v>
      </c>
      <c r="C42822" s="1" t="s">
        <v>2527</v>
      </c>
      <c r="D42822" s="1" t="s">
        <v>2698</v>
      </c>
      <c r="E42822" t="b">
        <v>1</v>
      </c>
      <c r="F42822" s="1" t="s">
        <v>2534</v>
      </c>
      <c r="G42822" s="1" t="s">
        <v>115497</v>
      </c>
      <c r="H42822" s="1" t="s">
        <v>115499</v>
      </c>
      <c r="I42822" s="1" t="s">
        <v>115500</v>
      </c>
      <c r="J42822">
        <v>2.813764509637562E-22</v>
      </c>
      <c r="K42822">
        <v>2.7701899016725898E-17</v>
      </c>
      <c r="L42822">
        <v>1</v>
      </c>
      <c r="M42822">
        <f>IF(Predictions__2[[#This Row],[Background]]&gt;Analysis!$B$6,1,0)</f>
        <v>0</v>
      </c>
      <c r="N42822">
        <f>IF(Predictions__2[[#This Row],[Creation]]&gt;Analysis!$B$6,1,0)</f>
        <v>0</v>
      </c>
      <c r="O42822">
        <f>IF(Predictions__2[[#This Row],[Use]]&gt;Analysis!$B$6,1,0)</f>
        <v>1</v>
      </c>
      <c r="P42822">
        <v>1</v>
      </c>
      <c r="Q42822">
        <f>IF(Predictions__2[[#This Row],[Back-tag]]=0,IF(Predictions__2[[#This Row],[Creat-tag]]=0,IF(Predictions__2[[#This Row],[Use-tag]]=0,1,0),0),0)</f>
        <v>0</v>
      </c>
      <c r="R42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3" spans="1:18" x14ac:dyDescent="0.25">
      <c r="A42823" s="1" t="s">
        <v>9241</v>
      </c>
      <c r="B42823" s="1" t="s">
        <v>9242</v>
      </c>
      <c r="C42823" s="1" t="s">
        <v>2560</v>
      </c>
      <c r="D42823" s="1" t="s">
        <v>2548</v>
      </c>
      <c r="E42823" t="b">
        <v>0</v>
      </c>
      <c r="F42823" s="1" t="s">
        <v>2534</v>
      </c>
      <c r="G42823" s="1" t="s">
        <v>9243</v>
      </c>
      <c r="H42823" s="1" t="s">
        <v>9244</v>
      </c>
      <c r="I42823" s="1" t="s">
        <v>9245</v>
      </c>
      <c r="J42823">
        <v>6.3829940318442053E-6</v>
      </c>
      <c r="K42823">
        <v>2.4856121208863734E-5</v>
      </c>
      <c r="L42823">
        <v>0.99996876088475928</v>
      </c>
      <c r="M42823">
        <f>IF(Predictions__2[[#This Row],[Background]]&gt;Analysis!$B$6,1,0)</f>
        <v>0</v>
      </c>
      <c r="N42823">
        <f>IF(Predictions__2[[#This Row],[Creation]]&gt;Analysis!$B$6,1,0)</f>
        <v>0</v>
      </c>
      <c r="O42823">
        <f>IF(Predictions__2[[#This Row],[Use]]&gt;Analysis!$B$6,1,0)</f>
        <v>1</v>
      </c>
      <c r="P42823">
        <v>1</v>
      </c>
      <c r="Q42823">
        <f>IF(Predictions__2[[#This Row],[Back-tag]]=0,IF(Predictions__2[[#This Row],[Creat-tag]]=0,IF(Predictions__2[[#This Row],[Use-tag]]=0,1,0),0),0)</f>
        <v>0</v>
      </c>
      <c r="R42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4" spans="1:18" x14ac:dyDescent="0.25">
      <c r="A42824" s="1" t="s">
        <v>9241</v>
      </c>
      <c r="B42824" s="1" t="s">
        <v>9246</v>
      </c>
      <c r="C42824" s="1" t="s">
        <v>2560</v>
      </c>
      <c r="D42824" s="1" t="s">
        <v>2548</v>
      </c>
      <c r="E42824" t="b">
        <v>0</v>
      </c>
      <c r="F42824" s="1" t="s">
        <v>2534</v>
      </c>
      <c r="G42824" s="1" t="s">
        <v>9247</v>
      </c>
      <c r="H42824" s="1" t="s">
        <v>9248</v>
      </c>
      <c r="I42824" s="1" t="s">
        <v>9249</v>
      </c>
      <c r="J42824">
        <v>1.4521006275622305E-5</v>
      </c>
      <c r="K42824">
        <v>1.3049507716322748E-6</v>
      </c>
      <c r="L42824">
        <v>0.99998417404295281</v>
      </c>
      <c r="M42824">
        <f>IF(Predictions__2[[#This Row],[Background]]&gt;Analysis!$B$6,1,0)</f>
        <v>0</v>
      </c>
      <c r="N42824">
        <f>IF(Predictions__2[[#This Row],[Creation]]&gt;Analysis!$B$6,1,0)</f>
        <v>0</v>
      </c>
      <c r="O42824">
        <f>IF(Predictions__2[[#This Row],[Use]]&gt;Analysis!$B$6,1,0)</f>
        <v>1</v>
      </c>
      <c r="P42824">
        <v>1</v>
      </c>
      <c r="Q42824">
        <f>IF(Predictions__2[[#This Row],[Back-tag]]=0,IF(Predictions__2[[#This Row],[Creat-tag]]=0,IF(Predictions__2[[#This Row],[Use-tag]]=0,1,0),0),0)</f>
        <v>0</v>
      </c>
      <c r="R42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5" spans="1:18" x14ac:dyDescent="0.25">
      <c r="A42825" s="1" t="s">
        <v>9241</v>
      </c>
      <c r="B42825" s="1" t="s">
        <v>9250</v>
      </c>
      <c r="C42825" s="1" t="s">
        <v>2560</v>
      </c>
      <c r="D42825" s="1" t="s">
        <v>2548</v>
      </c>
      <c r="E42825" t="b">
        <v>0</v>
      </c>
      <c r="F42825" s="1" t="s">
        <v>2534</v>
      </c>
      <c r="G42825" s="1" t="s">
        <v>9251</v>
      </c>
      <c r="H42825" s="1" t="s">
        <v>9252</v>
      </c>
      <c r="I42825" s="1" t="s">
        <v>9253</v>
      </c>
      <c r="J42825">
        <v>8.3852330491589217E-6</v>
      </c>
      <c r="K42825">
        <v>6.851992150248275E-6</v>
      </c>
      <c r="L42825">
        <v>0.99998476277480053</v>
      </c>
      <c r="M42825">
        <f>IF(Predictions__2[[#This Row],[Background]]&gt;Analysis!$B$6,1,0)</f>
        <v>0</v>
      </c>
      <c r="N42825">
        <f>IF(Predictions__2[[#This Row],[Creation]]&gt;Analysis!$B$6,1,0)</f>
        <v>0</v>
      </c>
      <c r="O42825">
        <f>IF(Predictions__2[[#This Row],[Use]]&gt;Analysis!$B$6,1,0)</f>
        <v>1</v>
      </c>
      <c r="P42825">
        <v>1</v>
      </c>
      <c r="Q42825">
        <f>IF(Predictions__2[[#This Row],[Back-tag]]=0,IF(Predictions__2[[#This Row],[Creat-tag]]=0,IF(Predictions__2[[#This Row],[Use-tag]]=0,1,0),0),0)</f>
        <v>0</v>
      </c>
      <c r="R42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6" spans="1:18" x14ac:dyDescent="0.25">
      <c r="A42826" s="1" t="s">
        <v>9241</v>
      </c>
      <c r="B42826" s="1" t="s">
        <v>9254</v>
      </c>
      <c r="C42826" s="1" t="s">
        <v>2560</v>
      </c>
      <c r="D42826" s="1" t="s">
        <v>2548</v>
      </c>
      <c r="E42826" t="b">
        <v>0</v>
      </c>
      <c r="F42826" s="1" t="s">
        <v>2534</v>
      </c>
      <c r="G42826" s="1" t="s">
        <v>9255</v>
      </c>
      <c r="H42826" s="1" t="s">
        <v>9256</v>
      </c>
      <c r="I42826" s="1" t="s">
        <v>9257</v>
      </c>
      <c r="J42826">
        <v>8.1883482175477041E-6</v>
      </c>
      <c r="K42826">
        <v>4.251763359772713E-7</v>
      </c>
      <c r="L42826">
        <v>0.9999913864754465</v>
      </c>
      <c r="M42826">
        <f>IF(Predictions__2[[#This Row],[Background]]&gt;Analysis!$B$6,1,0)</f>
        <v>0</v>
      </c>
      <c r="N42826">
        <f>IF(Predictions__2[[#This Row],[Creation]]&gt;Analysis!$B$6,1,0)</f>
        <v>0</v>
      </c>
      <c r="O42826">
        <f>IF(Predictions__2[[#This Row],[Use]]&gt;Analysis!$B$6,1,0)</f>
        <v>1</v>
      </c>
      <c r="P42826">
        <v>1</v>
      </c>
      <c r="Q42826">
        <f>IF(Predictions__2[[#This Row],[Back-tag]]=0,IF(Predictions__2[[#This Row],[Creat-tag]]=0,IF(Predictions__2[[#This Row],[Use-tag]]=0,1,0),0),0)</f>
        <v>0</v>
      </c>
      <c r="R42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7" spans="1:18" x14ac:dyDescent="0.25">
      <c r="A42827" s="1" t="s">
        <v>9241</v>
      </c>
      <c r="B42827" s="1" t="s">
        <v>9258</v>
      </c>
      <c r="C42827" s="1" t="s">
        <v>2560</v>
      </c>
      <c r="D42827" s="1" t="s">
        <v>2548</v>
      </c>
      <c r="E42827" t="b">
        <v>0</v>
      </c>
      <c r="F42827" s="1" t="s">
        <v>2534</v>
      </c>
      <c r="G42827" s="1" t="s">
        <v>9255</v>
      </c>
      <c r="H42827" s="1" t="s">
        <v>9256</v>
      </c>
      <c r="I42827" s="1" t="s">
        <v>9257</v>
      </c>
      <c r="J42827">
        <v>8.1883482175477041E-6</v>
      </c>
      <c r="K42827">
        <v>4.251763359772713E-7</v>
      </c>
      <c r="L42827">
        <v>0.9999913864754465</v>
      </c>
      <c r="M42827">
        <f>IF(Predictions__2[[#This Row],[Background]]&gt;Analysis!$B$6,1,0)</f>
        <v>0</v>
      </c>
      <c r="N42827">
        <f>IF(Predictions__2[[#This Row],[Creation]]&gt;Analysis!$B$6,1,0)</f>
        <v>0</v>
      </c>
      <c r="O42827">
        <f>IF(Predictions__2[[#This Row],[Use]]&gt;Analysis!$B$6,1,0)</f>
        <v>1</v>
      </c>
      <c r="P42827">
        <v>1</v>
      </c>
      <c r="Q42827">
        <f>IF(Predictions__2[[#This Row],[Back-tag]]=0,IF(Predictions__2[[#This Row],[Creat-tag]]=0,IF(Predictions__2[[#This Row],[Use-tag]]=0,1,0),0),0)</f>
        <v>0</v>
      </c>
      <c r="R42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8" spans="1:18" x14ac:dyDescent="0.25">
      <c r="A42828" s="1" t="s">
        <v>9241</v>
      </c>
      <c r="B42828" s="1" t="s">
        <v>9259</v>
      </c>
      <c r="C42828" s="1" t="s">
        <v>2554</v>
      </c>
      <c r="D42828" s="1" t="s">
        <v>3020</v>
      </c>
      <c r="E42828" t="b">
        <v>0</v>
      </c>
      <c r="F42828" s="1" t="s">
        <v>2534</v>
      </c>
      <c r="G42828" s="1" t="s">
        <v>9260</v>
      </c>
      <c r="H42828" s="1" t="s">
        <v>9261</v>
      </c>
      <c r="I42828" s="1" t="s">
        <v>9262</v>
      </c>
      <c r="J42828">
        <v>4.9132159676222205E-2</v>
      </c>
      <c r="K42828">
        <v>1.3546448661123084E-8</v>
      </c>
      <c r="L42828">
        <v>0.95086782677732906</v>
      </c>
      <c r="M42828">
        <f>IF(Predictions__2[[#This Row],[Background]]&gt;Analysis!$B$6,1,0)</f>
        <v>0</v>
      </c>
      <c r="N42828">
        <f>IF(Predictions__2[[#This Row],[Creation]]&gt;Analysis!$B$6,1,0)</f>
        <v>0</v>
      </c>
      <c r="O42828">
        <f>IF(Predictions__2[[#This Row],[Use]]&gt;Analysis!$B$6,1,0)</f>
        <v>1</v>
      </c>
      <c r="P42828">
        <v>1</v>
      </c>
      <c r="Q42828">
        <f>IF(Predictions__2[[#This Row],[Back-tag]]=0,IF(Predictions__2[[#This Row],[Creat-tag]]=0,IF(Predictions__2[[#This Row],[Use-tag]]=0,1,0),0),0)</f>
        <v>0</v>
      </c>
      <c r="R42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29" spans="1:18" x14ac:dyDescent="0.25">
      <c r="A42829" s="1" t="s">
        <v>9241</v>
      </c>
      <c r="B42829" s="1" t="s">
        <v>9263</v>
      </c>
      <c r="C42829" s="1" t="s">
        <v>2542</v>
      </c>
      <c r="D42829" s="1" t="s">
        <v>2658</v>
      </c>
      <c r="E42829" t="b">
        <v>0</v>
      </c>
      <c r="F42829" s="1" t="s">
        <v>2533</v>
      </c>
      <c r="G42829" s="1" t="s">
        <v>9264</v>
      </c>
      <c r="H42829" s="1" t="s">
        <v>9265</v>
      </c>
      <c r="I42829" s="1" t="s">
        <v>9266</v>
      </c>
      <c r="J42829">
        <v>9.724785432784717E-11</v>
      </c>
      <c r="K42829">
        <v>0.99998759077594535</v>
      </c>
      <c r="L42829">
        <v>1.2409126806712187E-5</v>
      </c>
      <c r="M42829">
        <f>IF(Predictions__2[[#This Row],[Background]]&gt;Analysis!$B$6,1,0)</f>
        <v>0</v>
      </c>
      <c r="N42829">
        <f>IF(Predictions__2[[#This Row],[Creation]]&gt;Analysis!$B$6,1,0)</f>
        <v>1</v>
      </c>
      <c r="O42829">
        <f>IF(Predictions__2[[#This Row],[Use]]&gt;Analysis!$B$6,1,0)</f>
        <v>0</v>
      </c>
      <c r="P42829">
        <v>1</v>
      </c>
      <c r="Q42829">
        <f>IF(Predictions__2[[#This Row],[Back-tag]]=0,IF(Predictions__2[[#This Row],[Creat-tag]]=0,IF(Predictions__2[[#This Row],[Use-tag]]=0,1,0),0),0)</f>
        <v>0</v>
      </c>
      <c r="R428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30" spans="1:18" x14ac:dyDescent="0.25">
      <c r="A42830" s="1" t="s">
        <v>115502</v>
      </c>
      <c r="B42830" s="1" t="s">
        <v>74813</v>
      </c>
      <c r="C42830" s="1" t="s">
        <v>2542</v>
      </c>
      <c r="D42830" s="1" t="s">
        <v>2698</v>
      </c>
      <c r="E42830" t="b">
        <v>0</v>
      </c>
      <c r="F42830" s="1" t="s">
        <v>2534</v>
      </c>
      <c r="G42830" s="1" t="s">
        <v>115503</v>
      </c>
      <c r="H42830" s="1" t="s">
        <v>115504</v>
      </c>
      <c r="I42830" s="1" t="s">
        <v>115505</v>
      </c>
      <c r="J42830">
        <v>1.3601974216795851E-2</v>
      </c>
      <c r="K42830">
        <v>1.3369066402953601E-7</v>
      </c>
      <c r="L42830">
        <v>0.98639789209254014</v>
      </c>
      <c r="M42830">
        <f>IF(Predictions__2[[#This Row],[Background]]&gt;Analysis!$B$6,1,0)</f>
        <v>0</v>
      </c>
      <c r="N42830">
        <f>IF(Predictions__2[[#This Row],[Creation]]&gt;Analysis!$B$6,1,0)</f>
        <v>0</v>
      </c>
      <c r="O42830">
        <f>IF(Predictions__2[[#This Row],[Use]]&gt;Analysis!$B$6,1,0)</f>
        <v>1</v>
      </c>
      <c r="P42830">
        <v>1</v>
      </c>
      <c r="Q42830">
        <f>IF(Predictions__2[[#This Row],[Back-tag]]=0,IF(Predictions__2[[#This Row],[Creat-tag]]=0,IF(Predictions__2[[#This Row],[Use-tag]]=0,1,0),0),0)</f>
        <v>0</v>
      </c>
      <c r="R42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1" spans="1:18" x14ac:dyDescent="0.25">
      <c r="A42831" s="1" t="s">
        <v>115502</v>
      </c>
      <c r="B42831" s="1" t="s">
        <v>74813</v>
      </c>
      <c r="C42831" s="1" t="s">
        <v>2527</v>
      </c>
      <c r="D42831" s="1" t="s">
        <v>2698</v>
      </c>
      <c r="E42831" t="b">
        <v>1</v>
      </c>
      <c r="F42831" s="1" t="s">
        <v>2534</v>
      </c>
      <c r="G42831" s="1" t="s">
        <v>2539</v>
      </c>
      <c r="H42831" s="1" t="s">
        <v>115506</v>
      </c>
      <c r="I42831" s="1" t="s">
        <v>115507</v>
      </c>
      <c r="J42831">
        <v>5.8817931184478004E-20</v>
      </c>
      <c r="K42831">
        <v>1.3241369772846856E-16</v>
      </c>
      <c r="L42831">
        <v>0.99999999999999978</v>
      </c>
      <c r="M42831">
        <f>IF(Predictions__2[[#This Row],[Background]]&gt;Analysis!$B$6,1,0)</f>
        <v>0</v>
      </c>
      <c r="N42831">
        <f>IF(Predictions__2[[#This Row],[Creation]]&gt;Analysis!$B$6,1,0)</f>
        <v>0</v>
      </c>
      <c r="O42831">
        <f>IF(Predictions__2[[#This Row],[Use]]&gt;Analysis!$B$6,1,0)</f>
        <v>1</v>
      </c>
      <c r="P42831">
        <v>1</v>
      </c>
      <c r="Q42831">
        <f>IF(Predictions__2[[#This Row],[Back-tag]]=0,IF(Predictions__2[[#This Row],[Creat-tag]]=0,IF(Predictions__2[[#This Row],[Use-tag]]=0,1,0),0),0)</f>
        <v>0</v>
      </c>
      <c r="R42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2" spans="1:18" x14ac:dyDescent="0.25">
      <c r="A42832" s="1" t="s">
        <v>115508</v>
      </c>
      <c r="B42832" s="1" t="s">
        <v>82150</v>
      </c>
      <c r="C42832" s="1" t="s">
        <v>2560</v>
      </c>
      <c r="D42832" s="1" t="s">
        <v>2698</v>
      </c>
      <c r="E42832" t="b">
        <v>0</v>
      </c>
      <c r="F42832" s="1" t="s">
        <v>2534</v>
      </c>
      <c r="G42832" s="1" t="s">
        <v>115509</v>
      </c>
      <c r="H42832" s="1" t="s">
        <v>115510</v>
      </c>
      <c r="I42832" s="1" t="s">
        <v>115511</v>
      </c>
      <c r="J42832">
        <v>5.6431664170513277E-6</v>
      </c>
      <c r="K42832">
        <v>1.8588240068047809E-8</v>
      </c>
      <c r="L42832">
        <v>0.9999943382453429</v>
      </c>
      <c r="M42832">
        <f>IF(Predictions__2[[#This Row],[Background]]&gt;Analysis!$B$6,1,0)</f>
        <v>0</v>
      </c>
      <c r="N42832">
        <f>IF(Predictions__2[[#This Row],[Creation]]&gt;Analysis!$B$6,1,0)</f>
        <v>0</v>
      </c>
      <c r="O42832">
        <f>IF(Predictions__2[[#This Row],[Use]]&gt;Analysis!$B$6,1,0)</f>
        <v>1</v>
      </c>
      <c r="P42832">
        <v>1</v>
      </c>
      <c r="Q42832">
        <f>IF(Predictions__2[[#This Row],[Back-tag]]=0,IF(Predictions__2[[#This Row],[Creat-tag]]=0,IF(Predictions__2[[#This Row],[Use-tag]]=0,1,0),0),0)</f>
        <v>0</v>
      </c>
      <c r="R42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3" spans="1:18" x14ac:dyDescent="0.25">
      <c r="A42833" s="1" t="s">
        <v>115508</v>
      </c>
      <c r="B42833" s="1" t="s">
        <v>82150</v>
      </c>
      <c r="C42833" s="1" t="s">
        <v>2560</v>
      </c>
      <c r="D42833" s="1" t="s">
        <v>2698</v>
      </c>
      <c r="E42833" t="b">
        <v>0</v>
      </c>
      <c r="F42833" s="1" t="s">
        <v>2534</v>
      </c>
      <c r="G42833" s="1" t="s">
        <v>115512</v>
      </c>
      <c r="H42833" s="1" t="s">
        <v>115513</v>
      </c>
      <c r="I42833" s="1" t="s">
        <v>115514</v>
      </c>
      <c r="J42833">
        <v>1.0391045012673937E-6</v>
      </c>
      <c r="K42833">
        <v>2.5199300440683127E-9</v>
      </c>
      <c r="L42833">
        <v>0.99999895837556874</v>
      </c>
      <c r="M42833">
        <f>IF(Predictions__2[[#This Row],[Background]]&gt;Analysis!$B$6,1,0)</f>
        <v>0</v>
      </c>
      <c r="N42833">
        <f>IF(Predictions__2[[#This Row],[Creation]]&gt;Analysis!$B$6,1,0)</f>
        <v>0</v>
      </c>
      <c r="O42833">
        <f>IF(Predictions__2[[#This Row],[Use]]&gt;Analysis!$B$6,1,0)</f>
        <v>1</v>
      </c>
      <c r="P42833">
        <v>1</v>
      </c>
      <c r="Q42833">
        <f>IF(Predictions__2[[#This Row],[Back-tag]]=0,IF(Predictions__2[[#This Row],[Creat-tag]]=0,IF(Predictions__2[[#This Row],[Use-tag]]=0,1,0),0),0)</f>
        <v>0</v>
      </c>
      <c r="R42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4" spans="1:18" x14ac:dyDescent="0.25">
      <c r="A42834" s="1" t="s">
        <v>115508</v>
      </c>
      <c r="B42834" s="1" t="s">
        <v>82150</v>
      </c>
      <c r="C42834" s="1" t="s">
        <v>2589</v>
      </c>
      <c r="D42834" s="1" t="s">
        <v>2698</v>
      </c>
      <c r="E42834" t="b">
        <v>0</v>
      </c>
      <c r="F42834" s="1" t="s">
        <v>2534</v>
      </c>
      <c r="G42834" s="1" t="s">
        <v>115515</v>
      </c>
      <c r="H42834" s="1" t="s">
        <v>115516</v>
      </c>
      <c r="I42834" s="1" t="s">
        <v>115517</v>
      </c>
      <c r="J42834">
        <v>1.7176396110987439E-10</v>
      </c>
      <c r="K42834">
        <v>2.4025825237717503E-9</v>
      </c>
      <c r="L42834">
        <v>0.99999999742565349</v>
      </c>
      <c r="M42834">
        <f>IF(Predictions__2[[#This Row],[Background]]&gt;Analysis!$B$6,1,0)</f>
        <v>0</v>
      </c>
      <c r="N42834">
        <f>IF(Predictions__2[[#This Row],[Creation]]&gt;Analysis!$B$6,1,0)</f>
        <v>0</v>
      </c>
      <c r="O42834">
        <f>IF(Predictions__2[[#This Row],[Use]]&gt;Analysis!$B$6,1,0)</f>
        <v>1</v>
      </c>
      <c r="P42834">
        <v>1</v>
      </c>
      <c r="Q42834">
        <f>IF(Predictions__2[[#This Row],[Back-tag]]=0,IF(Predictions__2[[#This Row],[Creat-tag]]=0,IF(Predictions__2[[#This Row],[Use-tag]]=0,1,0),0),0)</f>
        <v>0</v>
      </c>
      <c r="R42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5" spans="1:18" x14ac:dyDescent="0.25">
      <c r="A42835" s="1" t="s">
        <v>115518</v>
      </c>
      <c r="B42835" s="1" t="s">
        <v>115519</v>
      </c>
      <c r="C42835" s="1" t="s">
        <v>2542</v>
      </c>
      <c r="D42835" s="1" t="s">
        <v>2548</v>
      </c>
      <c r="E42835" t="b">
        <v>0</v>
      </c>
      <c r="F42835" s="1" t="s">
        <v>2533</v>
      </c>
      <c r="G42835" s="1" t="s">
        <v>8308</v>
      </c>
      <c r="H42835" s="1" t="s">
        <v>115520</v>
      </c>
      <c r="I42835" s="1" t="s">
        <v>115521</v>
      </c>
      <c r="J42835">
        <v>2.5708742495171271E-9</v>
      </c>
      <c r="K42835">
        <v>0.99970687200961006</v>
      </c>
      <c r="L42835">
        <v>2.9312541951562594E-4</v>
      </c>
      <c r="M42835">
        <f>IF(Predictions__2[[#This Row],[Background]]&gt;Analysis!$B$6,1,0)</f>
        <v>0</v>
      </c>
      <c r="N42835">
        <f>IF(Predictions__2[[#This Row],[Creation]]&gt;Analysis!$B$6,1,0)</f>
        <v>1</v>
      </c>
      <c r="O42835">
        <f>IF(Predictions__2[[#This Row],[Use]]&gt;Analysis!$B$6,1,0)</f>
        <v>0</v>
      </c>
      <c r="P42835">
        <v>1</v>
      </c>
      <c r="Q42835">
        <f>IF(Predictions__2[[#This Row],[Back-tag]]=0,IF(Predictions__2[[#This Row],[Creat-tag]]=0,IF(Predictions__2[[#This Row],[Use-tag]]=0,1,0),0),0)</f>
        <v>0</v>
      </c>
      <c r="R428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36" spans="1:18" x14ac:dyDescent="0.25">
      <c r="A42836" s="1" t="s">
        <v>115518</v>
      </c>
      <c r="B42836" s="1" t="s">
        <v>115522</v>
      </c>
      <c r="C42836" s="1" t="s">
        <v>2542</v>
      </c>
      <c r="D42836" s="1" t="s">
        <v>2548</v>
      </c>
      <c r="E42836" t="b">
        <v>0</v>
      </c>
      <c r="F42836" s="1" t="s">
        <v>2533</v>
      </c>
      <c r="G42836" s="1" t="s">
        <v>8308</v>
      </c>
      <c r="H42836" s="1" t="s">
        <v>115520</v>
      </c>
      <c r="I42836" s="1" t="s">
        <v>115521</v>
      </c>
      <c r="J42836">
        <v>2.5708742495171271E-9</v>
      </c>
      <c r="K42836">
        <v>0.99970687200961006</v>
      </c>
      <c r="L42836">
        <v>2.9312541951562594E-4</v>
      </c>
      <c r="M42836">
        <f>IF(Predictions__2[[#This Row],[Background]]&gt;Analysis!$B$6,1,0)</f>
        <v>0</v>
      </c>
      <c r="N42836">
        <f>IF(Predictions__2[[#This Row],[Creation]]&gt;Analysis!$B$6,1,0)</f>
        <v>1</v>
      </c>
      <c r="O42836">
        <f>IF(Predictions__2[[#This Row],[Use]]&gt;Analysis!$B$6,1,0)</f>
        <v>0</v>
      </c>
      <c r="P42836">
        <v>1</v>
      </c>
      <c r="Q42836">
        <f>IF(Predictions__2[[#This Row],[Back-tag]]=0,IF(Predictions__2[[#This Row],[Creat-tag]]=0,IF(Predictions__2[[#This Row],[Use-tag]]=0,1,0),0),0)</f>
        <v>0</v>
      </c>
      <c r="R42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37" spans="1:18" x14ac:dyDescent="0.25">
      <c r="A42837" s="1" t="s">
        <v>115523</v>
      </c>
      <c r="B42837" s="1" t="s">
        <v>115524</v>
      </c>
      <c r="C42837" s="1" t="s">
        <v>2542</v>
      </c>
      <c r="D42837" s="1" t="s">
        <v>2663</v>
      </c>
      <c r="E42837" t="b">
        <v>0</v>
      </c>
      <c r="F42837" s="1" t="s">
        <v>2534</v>
      </c>
      <c r="G42837" s="1" t="s">
        <v>16648</v>
      </c>
      <c r="H42837" s="1" t="s">
        <v>115525</v>
      </c>
      <c r="I42837" s="1" t="s">
        <v>115526</v>
      </c>
      <c r="J42837">
        <v>1.0521703656048522E-4</v>
      </c>
      <c r="K42837">
        <v>9.9659056752976534E-5</v>
      </c>
      <c r="L42837">
        <v>0.99979512390668657</v>
      </c>
      <c r="M42837">
        <f>IF(Predictions__2[[#This Row],[Background]]&gt;Analysis!$B$6,1,0)</f>
        <v>0</v>
      </c>
      <c r="N42837">
        <f>IF(Predictions__2[[#This Row],[Creation]]&gt;Analysis!$B$6,1,0)</f>
        <v>0</v>
      </c>
      <c r="O42837">
        <f>IF(Predictions__2[[#This Row],[Use]]&gt;Analysis!$B$6,1,0)</f>
        <v>1</v>
      </c>
      <c r="P42837">
        <v>1</v>
      </c>
      <c r="Q42837">
        <f>IF(Predictions__2[[#This Row],[Back-tag]]=0,IF(Predictions__2[[#This Row],[Creat-tag]]=0,IF(Predictions__2[[#This Row],[Use-tag]]=0,1,0),0),0)</f>
        <v>0</v>
      </c>
      <c r="R42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8" spans="1:18" x14ac:dyDescent="0.25">
      <c r="A42838" s="1" t="s">
        <v>115523</v>
      </c>
      <c r="B42838" s="1" t="s">
        <v>115524</v>
      </c>
      <c r="C42838" s="1" t="s">
        <v>2720</v>
      </c>
      <c r="D42838" s="1" t="s">
        <v>2663</v>
      </c>
      <c r="E42838" t="b">
        <v>0</v>
      </c>
      <c r="F42838" s="1" t="s">
        <v>2534</v>
      </c>
      <c r="G42838" s="1" t="s">
        <v>3161</v>
      </c>
      <c r="H42838" s="1" t="s">
        <v>115527</v>
      </c>
      <c r="I42838" s="1" t="s">
        <v>115528</v>
      </c>
      <c r="J42838">
        <v>6.3824249517735877E-5</v>
      </c>
      <c r="K42838">
        <v>2.0328550038818076E-10</v>
      </c>
      <c r="L42838">
        <v>0.99993617554719672</v>
      </c>
      <c r="M42838">
        <f>IF(Predictions__2[[#This Row],[Background]]&gt;Analysis!$B$6,1,0)</f>
        <v>0</v>
      </c>
      <c r="N42838">
        <f>IF(Predictions__2[[#This Row],[Creation]]&gt;Analysis!$B$6,1,0)</f>
        <v>0</v>
      </c>
      <c r="O42838">
        <f>IF(Predictions__2[[#This Row],[Use]]&gt;Analysis!$B$6,1,0)</f>
        <v>1</v>
      </c>
      <c r="P42838">
        <v>1</v>
      </c>
      <c r="Q42838">
        <f>IF(Predictions__2[[#This Row],[Back-tag]]=0,IF(Predictions__2[[#This Row],[Creat-tag]]=0,IF(Predictions__2[[#This Row],[Use-tag]]=0,1,0),0),0)</f>
        <v>0</v>
      </c>
      <c r="R42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9" spans="1:18" x14ac:dyDescent="0.25">
      <c r="A42839" s="1" t="s">
        <v>115529</v>
      </c>
      <c r="B42839" s="1" t="s">
        <v>115530</v>
      </c>
      <c r="C42839" s="1" t="s">
        <v>2542</v>
      </c>
      <c r="D42839" s="1" t="s">
        <v>2735</v>
      </c>
      <c r="E42839" t="b">
        <v>0</v>
      </c>
      <c r="F42839" s="1" t="s">
        <v>2533</v>
      </c>
      <c r="G42839" s="1" t="s">
        <v>115531</v>
      </c>
      <c r="H42839" s="1" t="s">
        <v>115532</v>
      </c>
      <c r="I42839" s="1" t="s">
        <v>115533</v>
      </c>
      <c r="J42839">
        <v>5.8167226141299943E-18</v>
      </c>
      <c r="K42839">
        <v>0.99999999999999667</v>
      </c>
      <c r="L42839">
        <v>3.3608028763641152E-15</v>
      </c>
      <c r="M42839">
        <f>IF(Predictions__2[[#This Row],[Background]]&gt;Analysis!$B$6,1,0)</f>
        <v>0</v>
      </c>
      <c r="N42839">
        <f>IF(Predictions__2[[#This Row],[Creation]]&gt;Analysis!$B$6,1,0)</f>
        <v>1</v>
      </c>
      <c r="O42839">
        <f>IF(Predictions__2[[#This Row],[Use]]&gt;Analysis!$B$6,1,0)</f>
        <v>0</v>
      </c>
      <c r="P42839">
        <v>1</v>
      </c>
      <c r="Q42839">
        <f>IF(Predictions__2[[#This Row],[Back-tag]]=0,IF(Predictions__2[[#This Row],[Creat-tag]]=0,IF(Predictions__2[[#This Row],[Use-tag]]=0,1,0),0),0)</f>
        <v>0</v>
      </c>
      <c r="R42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40" spans="1:18" x14ac:dyDescent="0.25">
      <c r="A42840" s="1" t="s">
        <v>115534</v>
      </c>
      <c r="B42840" s="1" t="s">
        <v>115535</v>
      </c>
      <c r="C42840" s="1" t="s">
        <v>2542</v>
      </c>
      <c r="D42840" s="1" t="s">
        <v>2698</v>
      </c>
      <c r="E42840" t="b">
        <v>0</v>
      </c>
      <c r="F42840" s="1" t="s">
        <v>2532</v>
      </c>
      <c r="G42840" s="1" t="s">
        <v>115536</v>
      </c>
      <c r="H42840" s="1" t="s">
        <v>115537</v>
      </c>
      <c r="I42840" s="1" t="s">
        <v>115538</v>
      </c>
      <c r="J42840">
        <v>0.95424280095768499</v>
      </c>
      <c r="K42840">
        <v>1.0135277380682487E-8</v>
      </c>
      <c r="L42840">
        <v>4.5757188907037637E-2</v>
      </c>
      <c r="M42840">
        <f>IF(Predictions__2[[#This Row],[Background]]&gt;Analysis!$B$6,1,0)</f>
        <v>1</v>
      </c>
      <c r="N42840">
        <f>IF(Predictions__2[[#This Row],[Creation]]&gt;Analysis!$B$6,1,0)</f>
        <v>0</v>
      </c>
      <c r="O42840">
        <f>IF(Predictions__2[[#This Row],[Use]]&gt;Analysis!$B$6,1,0)</f>
        <v>0</v>
      </c>
      <c r="P42840">
        <v>1</v>
      </c>
      <c r="Q42840">
        <f>IF(Predictions__2[[#This Row],[Back-tag]]=0,IF(Predictions__2[[#This Row],[Creat-tag]]=0,IF(Predictions__2[[#This Row],[Use-tag]]=0,1,0),0),0)</f>
        <v>0</v>
      </c>
      <c r="R428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41" spans="1:18" x14ac:dyDescent="0.25">
      <c r="A42841" s="1" t="s">
        <v>115534</v>
      </c>
      <c r="B42841" s="1" t="s">
        <v>115539</v>
      </c>
      <c r="C42841" s="1" t="s">
        <v>2542</v>
      </c>
      <c r="D42841" s="1" t="s">
        <v>2698</v>
      </c>
      <c r="E42841" t="b">
        <v>0</v>
      </c>
      <c r="F42841" s="1" t="s">
        <v>2532</v>
      </c>
      <c r="G42841" s="1" t="s">
        <v>115536</v>
      </c>
      <c r="H42841" s="1" t="s">
        <v>115537</v>
      </c>
      <c r="I42841" s="1" t="s">
        <v>115538</v>
      </c>
      <c r="J42841">
        <v>0.95424280095768477</v>
      </c>
      <c r="K42841">
        <v>1.0135277380682628E-8</v>
      </c>
      <c r="L42841">
        <v>4.5757188907037949E-2</v>
      </c>
      <c r="M42841">
        <f>IF(Predictions__2[[#This Row],[Background]]&gt;Analysis!$B$6,1,0)</f>
        <v>1</v>
      </c>
      <c r="N42841">
        <f>IF(Predictions__2[[#This Row],[Creation]]&gt;Analysis!$B$6,1,0)</f>
        <v>0</v>
      </c>
      <c r="O42841">
        <f>IF(Predictions__2[[#This Row],[Use]]&gt;Analysis!$B$6,1,0)</f>
        <v>0</v>
      </c>
      <c r="P42841">
        <v>1</v>
      </c>
      <c r="Q42841">
        <f>IF(Predictions__2[[#This Row],[Back-tag]]=0,IF(Predictions__2[[#This Row],[Creat-tag]]=0,IF(Predictions__2[[#This Row],[Use-tag]]=0,1,0),0),0)</f>
        <v>0</v>
      </c>
      <c r="R428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42" spans="1:18" x14ac:dyDescent="0.25">
      <c r="A42842" s="1" t="s">
        <v>115534</v>
      </c>
      <c r="B42842" s="1" t="s">
        <v>115540</v>
      </c>
      <c r="C42842" s="1" t="s">
        <v>2542</v>
      </c>
      <c r="D42842" s="1" t="s">
        <v>2698</v>
      </c>
      <c r="E42842" t="b">
        <v>0</v>
      </c>
      <c r="F42842" s="1" t="s">
        <v>2532</v>
      </c>
      <c r="G42842" s="1" t="s">
        <v>115536</v>
      </c>
      <c r="H42842" s="1" t="s">
        <v>115537</v>
      </c>
      <c r="I42842" s="1" t="s">
        <v>115538</v>
      </c>
      <c r="J42842">
        <v>0.95424280095768499</v>
      </c>
      <c r="K42842">
        <v>1.0135277380682487E-8</v>
      </c>
      <c r="L42842">
        <v>4.5757188907037637E-2</v>
      </c>
      <c r="M42842">
        <f>IF(Predictions__2[[#This Row],[Background]]&gt;Analysis!$B$6,1,0)</f>
        <v>1</v>
      </c>
      <c r="N42842">
        <f>IF(Predictions__2[[#This Row],[Creation]]&gt;Analysis!$B$6,1,0)</f>
        <v>0</v>
      </c>
      <c r="O42842">
        <f>IF(Predictions__2[[#This Row],[Use]]&gt;Analysis!$B$6,1,0)</f>
        <v>0</v>
      </c>
      <c r="P42842">
        <v>1</v>
      </c>
      <c r="Q42842">
        <f>IF(Predictions__2[[#This Row],[Back-tag]]=0,IF(Predictions__2[[#This Row],[Creat-tag]]=0,IF(Predictions__2[[#This Row],[Use-tag]]=0,1,0),0),0)</f>
        <v>0</v>
      </c>
      <c r="R428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43" spans="1:18" x14ac:dyDescent="0.25">
      <c r="A42843" s="1" t="s">
        <v>115534</v>
      </c>
      <c r="B42843" s="1" t="s">
        <v>115541</v>
      </c>
      <c r="C42843" s="1" t="s">
        <v>2542</v>
      </c>
      <c r="D42843" s="1" t="s">
        <v>2698</v>
      </c>
      <c r="E42843" t="b">
        <v>0</v>
      </c>
      <c r="F42843" s="1" t="s">
        <v>2532</v>
      </c>
      <c r="G42843" s="1" t="s">
        <v>115536</v>
      </c>
      <c r="H42843" s="1" t="s">
        <v>115537</v>
      </c>
      <c r="I42843" s="1" t="s">
        <v>115538</v>
      </c>
      <c r="J42843">
        <v>0.95424280095768477</v>
      </c>
      <c r="K42843">
        <v>1.0135277380682628E-8</v>
      </c>
      <c r="L42843">
        <v>4.5757188907037949E-2</v>
      </c>
      <c r="M42843">
        <f>IF(Predictions__2[[#This Row],[Background]]&gt;Analysis!$B$6,1,0)</f>
        <v>1</v>
      </c>
      <c r="N42843">
        <f>IF(Predictions__2[[#This Row],[Creation]]&gt;Analysis!$B$6,1,0)</f>
        <v>0</v>
      </c>
      <c r="O42843">
        <f>IF(Predictions__2[[#This Row],[Use]]&gt;Analysis!$B$6,1,0)</f>
        <v>0</v>
      </c>
      <c r="P42843">
        <v>1</v>
      </c>
      <c r="Q42843">
        <f>IF(Predictions__2[[#This Row],[Back-tag]]=0,IF(Predictions__2[[#This Row],[Creat-tag]]=0,IF(Predictions__2[[#This Row],[Use-tag]]=0,1,0),0),0)</f>
        <v>0</v>
      </c>
      <c r="R428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44" spans="1:18" x14ac:dyDescent="0.25">
      <c r="A42844" s="1" t="s">
        <v>115534</v>
      </c>
      <c r="B42844" s="1" t="s">
        <v>115541</v>
      </c>
      <c r="C42844" s="1" t="s">
        <v>2542</v>
      </c>
      <c r="D42844" s="1" t="s">
        <v>2698</v>
      </c>
      <c r="E42844" t="b">
        <v>0</v>
      </c>
      <c r="F42844" s="1" t="s">
        <v>2534</v>
      </c>
      <c r="G42844" s="1" t="s">
        <v>115542</v>
      </c>
      <c r="H42844" s="1" t="s">
        <v>115543</v>
      </c>
      <c r="I42844" s="1" t="s">
        <v>115544</v>
      </c>
      <c r="J42844">
        <v>1.454651407311098E-5</v>
      </c>
      <c r="K42844">
        <v>1.1978258356166909E-5</v>
      </c>
      <c r="L42844">
        <v>0.99997347522757074</v>
      </c>
      <c r="M42844">
        <f>IF(Predictions__2[[#This Row],[Background]]&gt;Analysis!$B$6,1,0)</f>
        <v>0</v>
      </c>
      <c r="N42844">
        <f>IF(Predictions__2[[#This Row],[Creation]]&gt;Analysis!$B$6,1,0)</f>
        <v>0</v>
      </c>
      <c r="O42844">
        <f>IF(Predictions__2[[#This Row],[Use]]&gt;Analysis!$B$6,1,0)</f>
        <v>1</v>
      </c>
      <c r="P42844">
        <v>1</v>
      </c>
      <c r="Q42844">
        <f>IF(Predictions__2[[#This Row],[Back-tag]]=0,IF(Predictions__2[[#This Row],[Creat-tag]]=0,IF(Predictions__2[[#This Row],[Use-tag]]=0,1,0),0),0)</f>
        <v>0</v>
      </c>
      <c r="R42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5" spans="1:18" x14ac:dyDescent="0.25">
      <c r="A42845" s="1" t="s">
        <v>115534</v>
      </c>
      <c r="B42845" s="1" t="s">
        <v>115541</v>
      </c>
      <c r="C42845" s="1" t="s">
        <v>2542</v>
      </c>
      <c r="D42845" s="1" t="s">
        <v>2698</v>
      </c>
      <c r="E42845" t="b">
        <v>0</v>
      </c>
      <c r="F42845" s="1" t="s">
        <v>2534</v>
      </c>
      <c r="G42845" s="1" t="s">
        <v>115545</v>
      </c>
      <c r="H42845" s="1" t="s">
        <v>115546</v>
      </c>
      <c r="I42845" s="1" t="s">
        <v>115547</v>
      </c>
      <c r="J42845">
        <v>1.9701583040818383E-3</v>
      </c>
      <c r="K42845">
        <v>6.391309425025842E-6</v>
      </c>
      <c r="L42845">
        <v>0.9980234503864932</v>
      </c>
      <c r="M42845">
        <f>IF(Predictions__2[[#This Row],[Background]]&gt;Analysis!$B$6,1,0)</f>
        <v>0</v>
      </c>
      <c r="N42845">
        <f>IF(Predictions__2[[#This Row],[Creation]]&gt;Analysis!$B$6,1,0)</f>
        <v>0</v>
      </c>
      <c r="O42845">
        <f>IF(Predictions__2[[#This Row],[Use]]&gt;Analysis!$B$6,1,0)</f>
        <v>1</v>
      </c>
      <c r="P42845">
        <v>1</v>
      </c>
      <c r="Q42845">
        <f>IF(Predictions__2[[#This Row],[Back-tag]]=0,IF(Predictions__2[[#This Row],[Creat-tag]]=0,IF(Predictions__2[[#This Row],[Use-tag]]=0,1,0),0),0)</f>
        <v>0</v>
      </c>
      <c r="R42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6" spans="1:18" x14ac:dyDescent="0.25">
      <c r="A42846" s="1" t="s">
        <v>115534</v>
      </c>
      <c r="B42846" s="1" t="s">
        <v>115539</v>
      </c>
      <c r="C42846" s="1" t="s">
        <v>2542</v>
      </c>
      <c r="D42846" s="1" t="s">
        <v>2698</v>
      </c>
      <c r="E42846" t="b">
        <v>0</v>
      </c>
      <c r="F42846" s="1" t="s">
        <v>2534</v>
      </c>
      <c r="G42846" s="1" t="s">
        <v>115548</v>
      </c>
      <c r="H42846" s="1" t="s">
        <v>115549</v>
      </c>
      <c r="I42846" s="1" t="s">
        <v>115550</v>
      </c>
      <c r="J42846">
        <v>5.0674409516180848E-8</v>
      </c>
      <c r="K42846">
        <v>1.521000271042996E-7</v>
      </c>
      <c r="L42846">
        <v>0.99999979722556342</v>
      </c>
      <c r="M42846">
        <f>IF(Predictions__2[[#This Row],[Background]]&gt;Analysis!$B$6,1,0)</f>
        <v>0</v>
      </c>
      <c r="N42846">
        <f>IF(Predictions__2[[#This Row],[Creation]]&gt;Analysis!$B$6,1,0)</f>
        <v>0</v>
      </c>
      <c r="O42846">
        <f>IF(Predictions__2[[#This Row],[Use]]&gt;Analysis!$B$6,1,0)</f>
        <v>1</v>
      </c>
      <c r="P42846">
        <v>1</v>
      </c>
      <c r="Q42846">
        <f>IF(Predictions__2[[#This Row],[Back-tag]]=0,IF(Predictions__2[[#This Row],[Creat-tag]]=0,IF(Predictions__2[[#This Row],[Use-tag]]=0,1,0),0),0)</f>
        <v>0</v>
      </c>
      <c r="R42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7" spans="1:18" x14ac:dyDescent="0.25">
      <c r="A42847" s="1" t="s">
        <v>115534</v>
      </c>
      <c r="B42847" s="1" t="s">
        <v>115539</v>
      </c>
      <c r="C42847" s="1" t="s">
        <v>2542</v>
      </c>
      <c r="D42847" s="1" t="s">
        <v>2698</v>
      </c>
      <c r="E42847" t="b">
        <v>0</v>
      </c>
      <c r="F42847" s="1" t="s">
        <v>2534</v>
      </c>
      <c r="G42847" s="1" t="s">
        <v>115551</v>
      </c>
      <c r="H42847" s="1" t="s">
        <v>115552</v>
      </c>
      <c r="I42847" s="1" t="s">
        <v>115553</v>
      </c>
      <c r="J42847">
        <v>8.0639202511847693E-8</v>
      </c>
      <c r="K42847">
        <v>4.5852657969842175E-7</v>
      </c>
      <c r="L42847">
        <v>0.99999946083421776</v>
      </c>
      <c r="M42847">
        <f>IF(Predictions__2[[#This Row],[Background]]&gt;Analysis!$B$6,1,0)</f>
        <v>0</v>
      </c>
      <c r="N42847">
        <f>IF(Predictions__2[[#This Row],[Creation]]&gt;Analysis!$B$6,1,0)</f>
        <v>0</v>
      </c>
      <c r="O42847">
        <f>IF(Predictions__2[[#This Row],[Use]]&gt;Analysis!$B$6,1,0)</f>
        <v>1</v>
      </c>
      <c r="P42847">
        <v>1</v>
      </c>
      <c r="Q42847">
        <f>IF(Predictions__2[[#This Row],[Back-tag]]=0,IF(Predictions__2[[#This Row],[Creat-tag]]=0,IF(Predictions__2[[#This Row],[Use-tag]]=0,1,0),0),0)</f>
        <v>0</v>
      </c>
      <c r="R42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8" spans="1:18" x14ac:dyDescent="0.25">
      <c r="A42848" s="1" t="s">
        <v>115534</v>
      </c>
      <c r="B42848" s="1" t="s">
        <v>115540</v>
      </c>
      <c r="C42848" s="1" t="s">
        <v>2542</v>
      </c>
      <c r="D42848" s="1" t="s">
        <v>2698</v>
      </c>
      <c r="E42848" t="b">
        <v>0</v>
      </c>
      <c r="F42848" s="1" t="s">
        <v>2534</v>
      </c>
      <c r="G42848" s="1" t="s">
        <v>115551</v>
      </c>
      <c r="H42848" s="1" t="s">
        <v>115552</v>
      </c>
      <c r="I42848" s="1" t="s">
        <v>115553</v>
      </c>
      <c r="J42848">
        <v>8.0639202511847693E-8</v>
      </c>
      <c r="K42848">
        <v>4.5852657969842175E-7</v>
      </c>
      <c r="L42848">
        <v>0.99999946083421776</v>
      </c>
      <c r="M42848">
        <f>IF(Predictions__2[[#This Row],[Background]]&gt;Analysis!$B$6,1,0)</f>
        <v>0</v>
      </c>
      <c r="N42848">
        <f>IF(Predictions__2[[#This Row],[Creation]]&gt;Analysis!$B$6,1,0)</f>
        <v>0</v>
      </c>
      <c r="O42848">
        <f>IF(Predictions__2[[#This Row],[Use]]&gt;Analysis!$B$6,1,0)</f>
        <v>1</v>
      </c>
      <c r="P42848">
        <v>1</v>
      </c>
      <c r="Q42848">
        <f>IF(Predictions__2[[#This Row],[Back-tag]]=0,IF(Predictions__2[[#This Row],[Creat-tag]]=0,IF(Predictions__2[[#This Row],[Use-tag]]=0,1,0),0),0)</f>
        <v>0</v>
      </c>
      <c r="R42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9" spans="1:18" x14ac:dyDescent="0.25">
      <c r="A42849" s="1" t="s">
        <v>115534</v>
      </c>
      <c r="B42849" s="1" t="s">
        <v>115540</v>
      </c>
      <c r="C42849" s="1" t="s">
        <v>2542</v>
      </c>
      <c r="D42849" s="1" t="s">
        <v>2698</v>
      </c>
      <c r="E42849" t="b">
        <v>0</v>
      </c>
      <c r="F42849" s="1" t="s">
        <v>2534</v>
      </c>
      <c r="G42849" s="1" t="s">
        <v>115554</v>
      </c>
      <c r="H42849" s="1" t="s">
        <v>115555</v>
      </c>
      <c r="I42849" s="1" t="s">
        <v>115556</v>
      </c>
      <c r="J42849">
        <v>6.1554792585622305E-6</v>
      </c>
      <c r="K42849">
        <v>1.5697675417913759E-7</v>
      </c>
      <c r="L42849">
        <v>0.99999368754398732</v>
      </c>
      <c r="M42849">
        <f>IF(Predictions__2[[#This Row],[Background]]&gt;Analysis!$B$6,1,0)</f>
        <v>0</v>
      </c>
      <c r="N42849">
        <f>IF(Predictions__2[[#This Row],[Creation]]&gt;Analysis!$B$6,1,0)</f>
        <v>0</v>
      </c>
      <c r="O42849">
        <f>IF(Predictions__2[[#This Row],[Use]]&gt;Analysis!$B$6,1,0)</f>
        <v>1</v>
      </c>
      <c r="P42849">
        <v>1</v>
      </c>
      <c r="Q42849">
        <f>IF(Predictions__2[[#This Row],[Back-tag]]=0,IF(Predictions__2[[#This Row],[Creat-tag]]=0,IF(Predictions__2[[#This Row],[Use-tag]]=0,1,0),0),0)</f>
        <v>0</v>
      </c>
      <c r="R42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0" spans="1:18" x14ac:dyDescent="0.25">
      <c r="A42850" s="1" t="s">
        <v>115534</v>
      </c>
      <c r="B42850" s="1" t="s">
        <v>115539</v>
      </c>
      <c r="C42850" s="1" t="s">
        <v>2542</v>
      </c>
      <c r="D42850" s="1" t="s">
        <v>2698</v>
      </c>
      <c r="E42850" t="b">
        <v>0</v>
      </c>
      <c r="F42850" s="1" t="s">
        <v>2534</v>
      </c>
      <c r="G42850" s="1" t="s">
        <v>115554</v>
      </c>
      <c r="H42850" s="1" t="s">
        <v>115555</v>
      </c>
      <c r="I42850" s="1" t="s">
        <v>115556</v>
      </c>
      <c r="J42850">
        <v>6.1554792585622415E-6</v>
      </c>
      <c r="K42850">
        <v>1.5697675417913788E-7</v>
      </c>
      <c r="L42850">
        <v>0.99999368754398732</v>
      </c>
      <c r="M42850">
        <f>IF(Predictions__2[[#This Row],[Background]]&gt;Analysis!$B$6,1,0)</f>
        <v>0</v>
      </c>
      <c r="N42850">
        <f>IF(Predictions__2[[#This Row],[Creation]]&gt;Analysis!$B$6,1,0)</f>
        <v>0</v>
      </c>
      <c r="O42850">
        <f>IF(Predictions__2[[#This Row],[Use]]&gt;Analysis!$B$6,1,0)</f>
        <v>1</v>
      </c>
      <c r="P42850">
        <v>1</v>
      </c>
      <c r="Q42850">
        <f>IF(Predictions__2[[#This Row],[Back-tag]]=0,IF(Predictions__2[[#This Row],[Creat-tag]]=0,IF(Predictions__2[[#This Row],[Use-tag]]=0,1,0),0),0)</f>
        <v>0</v>
      </c>
      <c r="R42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1" spans="1:18" x14ac:dyDescent="0.25">
      <c r="A42851" s="1" t="s">
        <v>115534</v>
      </c>
      <c r="B42851" s="1" t="s">
        <v>115539</v>
      </c>
      <c r="C42851" s="1" t="s">
        <v>2560</v>
      </c>
      <c r="D42851" s="1" t="s">
        <v>2698</v>
      </c>
      <c r="E42851" t="b">
        <v>0</v>
      </c>
      <c r="F42851" s="1" t="s">
        <v>2534</v>
      </c>
      <c r="G42851" s="1" t="s">
        <v>115557</v>
      </c>
      <c r="H42851" s="1" t="s">
        <v>115558</v>
      </c>
      <c r="I42851" s="1" t="s">
        <v>115559</v>
      </c>
      <c r="J42851">
        <v>1.8635474660952882E-8</v>
      </c>
      <c r="K42851">
        <v>2.221325842840674E-8</v>
      </c>
      <c r="L42851">
        <v>0.99999995915126683</v>
      </c>
      <c r="M42851">
        <f>IF(Predictions__2[[#This Row],[Background]]&gt;Analysis!$B$6,1,0)</f>
        <v>0</v>
      </c>
      <c r="N42851">
        <f>IF(Predictions__2[[#This Row],[Creation]]&gt;Analysis!$B$6,1,0)</f>
        <v>0</v>
      </c>
      <c r="O42851">
        <f>IF(Predictions__2[[#This Row],[Use]]&gt;Analysis!$B$6,1,0)</f>
        <v>1</v>
      </c>
      <c r="P42851">
        <v>1</v>
      </c>
      <c r="Q42851">
        <f>IF(Predictions__2[[#This Row],[Back-tag]]=0,IF(Predictions__2[[#This Row],[Creat-tag]]=0,IF(Predictions__2[[#This Row],[Use-tag]]=0,1,0),0),0)</f>
        <v>0</v>
      </c>
      <c r="R42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2" spans="1:18" x14ac:dyDescent="0.25">
      <c r="A42852" s="1" t="s">
        <v>115534</v>
      </c>
      <c r="B42852" s="1" t="s">
        <v>115535</v>
      </c>
      <c r="C42852" s="1" t="s">
        <v>2560</v>
      </c>
      <c r="D42852" s="1" t="s">
        <v>2698</v>
      </c>
      <c r="E42852" t="b">
        <v>0</v>
      </c>
      <c r="F42852" s="1" t="s">
        <v>2534</v>
      </c>
      <c r="G42852" s="1" t="s">
        <v>115560</v>
      </c>
      <c r="H42852" s="1" t="s">
        <v>115561</v>
      </c>
      <c r="I42852" s="1" t="s">
        <v>115562</v>
      </c>
      <c r="J42852">
        <v>1.7169584869013727E-4</v>
      </c>
      <c r="K42852">
        <v>1.102257649363256E-8</v>
      </c>
      <c r="L42852">
        <v>0.99982829312873334</v>
      </c>
      <c r="M42852">
        <f>IF(Predictions__2[[#This Row],[Background]]&gt;Analysis!$B$6,1,0)</f>
        <v>0</v>
      </c>
      <c r="N42852">
        <f>IF(Predictions__2[[#This Row],[Creation]]&gt;Analysis!$B$6,1,0)</f>
        <v>0</v>
      </c>
      <c r="O42852">
        <f>IF(Predictions__2[[#This Row],[Use]]&gt;Analysis!$B$6,1,0)</f>
        <v>1</v>
      </c>
      <c r="P42852">
        <v>1</v>
      </c>
      <c r="Q42852">
        <f>IF(Predictions__2[[#This Row],[Back-tag]]=0,IF(Predictions__2[[#This Row],[Creat-tag]]=0,IF(Predictions__2[[#This Row],[Use-tag]]=0,1,0),0),0)</f>
        <v>0</v>
      </c>
      <c r="R42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3" spans="1:18" x14ac:dyDescent="0.25">
      <c r="A42853" s="1" t="s">
        <v>115534</v>
      </c>
      <c r="B42853" s="1" t="s">
        <v>115539</v>
      </c>
      <c r="C42853" s="1" t="s">
        <v>2560</v>
      </c>
      <c r="D42853" s="1" t="s">
        <v>2698</v>
      </c>
      <c r="E42853" t="b">
        <v>0</v>
      </c>
      <c r="F42853" s="1" t="s">
        <v>2534</v>
      </c>
      <c r="G42853" s="1" t="s">
        <v>115560</v>
      </c>
      <c r="H42853" s="1" t="s">
        <v>115561</v>
      </c>
      <c r="I42853" s="1" t="s">
        <v>115562</v>
      </c>
      <c r="J42853">
        <v>1.7169584869013756E-4</v>
      </c>
      <c r="K42853">
        <v>1.102257649363256E-8</v>
      </c>
      <c r="L42853">
        <v>0.99982829312873334</v>
      </c>
      <c r="M42853">
        <f>IF(Predictions__2[[#This Row],[Background]]&gt;Analysis!$B$6,1,0)</f>
        <v>0</v>
      </c>
      <c r="N42853">
        <f>IF(Predictions__2[[#This Row],[Creation]]&gt;Analysis!$B$6,1,0)</f>
        <v>0</v>
      </c>
      <c r="O42853">
        <f>IF(Predictions__2[[#This Row],[Use]]&gt;Analysis!$B$6,1,0)</f>
        <v>1</v>
      </c>
      <c r="P42853">
        <v>1</v>
      </c>
      <c r="Q42853">
        <f>IF(Predictions__2[[#This Row],[Back-tag]]=0,IF(Predictions__2[[#This Row],[Creat-tag]]=0,IF(Predictions__2[[#This Row],[Use-tag]]=0,1,0),0),0)</f>
        <v>0</v>
      </c>
      <c r="R42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4" spans="1:18" x14ac:dyDescent="0.25">
      <c r="A42854" s="1" t="s">
        <v>115534</v>
      </c>
      <c r="B42854" s="1" t="s">
        <v>115541</v>
      </c>
      <c r="C42854" s="1" t="s">
        <v>2560</v>
      </c>
      <c r="D42854" s="1" t="s">
        <v>2698</v>
      </c>
      <c r="E42854" t="b">
        <v>0</v>
      </c>
      <c r="F42854" s="1" t="s">
        <v>2534</v>
      </c>
      <c r="G42854" s="1" t="s">
        <v>115560</v>
      </c>
      <c r="H42854" s="1" t="s">
        <v>115561</v>
      </c>
      <c r="I42854" s="1" t="s">
        <v>115562</v>
      </c>
      <c r="J42854">
        <v>1.7169584869013727E-4</v>
      </c>
      <c r="K42854">
        <v>1.102257649363256E-8</v>
      </c>
      <c r="L42854">
        <v>0.99982829312873334</v>
      </c>
      <c r="M42854">
        <f>IF(Predictions__2[[#This Row],[Background]]&gt;Analysis!$B$6,1,0)</f>
        <v>0</v>
      </c>
      <c r="N42854">
        <f>IF(Predictions__2[[#This Row],[Creation]]&gt;Analysis!$B$6,1,0)</f>
        <v>0</v>
      </c>
      <c r="O42854">
        <f>IF(Predictions__2[[#This Row],[Use]]&gt;Analysis!$B$6,1,0)</f>
        <v>1</v>
      </c>
      <c r="P42854">
        <v>1</v>
      </c>
      <c r="Q42854">
        <f>IF(Predictions__2[[#This Row],[Back-tag]]=0,IF(Predictions__2[[#This Row],[Creat-tag]]=0,IF(Predictions__2[[#This Row],[Use-tag]]=0,1,0),0),0)</f>
        <v>0</v>
      </c>
      <c r="R42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5" spans="1:18" x14ac:dyDescent="0.25">
      <c r="A42855" s="1" t="s">
        <v>115534</v>
      </c>
      <c r="B42855" s="1" t="s">
        <v>115540</v>
      </c>
      <c r="C42855" s="1" t="s">
        <v>2560</v>
      </c>
      <c r="D42855" s="1" t="s">
        <v>2698</v>
      </c>
      <c r="E42855" t="b">
        <v>0</v>
      </c>
      <c r="F42855" s="1" t="s">
        <v>2534</v>
      </c>
      <c r="G42855" s="1" t="s">
        <v>115563</v>
      </c>
      <c r="H42855" s="1" t="s">
        <v>115564</v>
      </c>
      <c r="I42855" s="1" t="s">
        <v>115565</v>
      </c>
      <c r="J42855">
        <v>5.860456775990565E-9</v>
      </c>
      <c r="K42855">
        <v>4.0214275187032912E-8</v>
      </c>
      <c r="L42855">
        <v>0.99999995392526808</v>
      </c>
      <c r="M42855">
        <f>IF(Predictions__2[[#This Row],[Background]]&gt;Analysis!$B$6,1,0)</f>
        <v>0</v>
      </c>
      <c r="N42855">
        <f>IF(Predictions__2[[#This Row],[Creation]]&gt;Analysis!$B$6,1,0)</f>
        <v>0</v>
      </c>
      <c r="O42855">
        <f>IF(Predictions__2[[#This Row],[Use]]&gt;Analysis!$B$6,1,0)</f>
        <v>1</v>
      </c>
      <c r="P42855">
        <v>1</v>
      </c>
      <c r="Q42855">
        <f>IF(Predictions__2[[#This Row],[Back-tag]]=0,IF(Predictions__2[[#This Row],[Creat-tag]]=0,IF(Predictions__2[[#This Row],[Use-tag]]=0,1,0),0),0)</f>
        <v>0</v>
      </c>
      <c r="R42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6" spans="1:18" x14ac:dyDescent="0.25">
      <c r="A42856" s="1" t="s">
        <v>115534</v>
      </c>
      <c r="B42856" s="1" t="s">
        <v>115539</v>
      </c>
      <c r="C42856" s="1" t="s">
        <v>2560</v>
      </c>
      <c r="D42856" s="1" t="s">
        <v>2698</v>
      </c>
      <c r="E42856" t="b">
        <v>0</v>
      </c>
      <c r="F42856" s="1" t="s">
        <v>2534</v>
      </c>
      <c r="G42856" s="1" t="s">
        <v>115566</v>
      </c>
      <c r="H42856" s="1" t="s">
        <v>115567</v>
      </c>
      <c r="I42856" s="1" t="s">
        <v>115568</v>
      </c>
      <c r="J42856">
        <v>1.5145195172290729E-9</v>
      </c>
      <c r="K42856">
        <v>5.3563193001332583E-10</v>
      </c>
      <c r="L42856">
        <v>0.99999999794984862</v>
      </c>
      <c r="M42856">
        <f>IF(Predictions__2[[#This Row],[Background]]&gt;Analysis!$B$6,1,0)</f>
        <v>0</v>
      </c>
      <c r="N42856">
        <f>IF(Predictions__2[[#This Row],[Creation]]&gt;Analysis!$B$6,1,0)</f>
        <v>0</v>
      </c>
      <c r="O42856">
        <f>IF(Predictions__2[[#This Row],[Use]]&gt;Analysis!$B$6,1,0)</f>
        <v>1</v>
      </c>
      <c r="P42856">
        <v>1</v>
      </c>
      <c r="Q42856">
        <f>IF(Predictions__2[[#This Row],[Back-tag]]=0,IF(Predictions__2[[#This Row],[Creat-tag]]=0,IF(Predictions__2[[#This Row],[Use-tag]]=0,1,0),0),0)</f>
        <v>0</v>
      </c>
      <c r="R42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7" spans="1:18" x14ac:dyDescent="0.25">
      <c r="A42857" s="1" t="s">
        <v>115534</v>
      </c>
      <c r="B42857" s="1" t="s">
        <v>115540</v>
      </c>
      <c r="C42857" s="1" t="s">
        <v>2560</v>
      </c>
      <c r="D42857" s="1" t="s">
        <v>2698</v>
      </c>
      <c r="E42857" t="b">
        <v>0</v>
      </c>
      <c r="F42857" s="1" t="s">
        <v>2534</v>
      </c>
      <c r="G42857" s="1" t="s">
        <v>115566</v>
      </c>
      <c r="H42857" s="1" t="s">
        <v>115567</v>
      </c>
      <c r="I42857" s="1" t="s">
        <v>115568</v>
      </c>
      <c r="J42857">
        <v>1.5145195172290729E-9</v>
      </c>
      <c r="K42857">
        <v>5.3563193001332583E-10</v>
      </c>
      <c r="L42857">
        <v>0.99999999794984862</v>
      </c>
      <c r="M42857">
        <f>IF(Predictions__2[[#This Row],[Background]]&gt;Analysis!$B$6,1,0)</f>
        <v>0</v>
      </c>
      <c r="N42857">
        <f>IF(Predictions__2[[#This Row],[Creation]]&gt;Analysis!$B$6,1,0)</f>
        <v>0</v>
      </c>
      <c r="O42857">
        <f>IF(Predictions__2[[#This Row],[Use]]&gt;Analysis!$B$6,1,0)</f>
        <v>1</v>
      </c>
      <c r="P42857">
        <v>1</v>
      </c>
      <c r="Q42857">
        <f>IF(Predictions__2[[#This Row],[Back-tag]]=0,IF(Predictions__2[[#This Row],[Creat-tag]]=0,IF(Predictions__2[[#This Row],[Use-tag]]=0,1,0),0),0)</f>
        <v>0</v>
      </c>
      <c r="R42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8" spans="1:18" x14ac:dyDescent="0.25">
      <c r="A42858" s="1" t="s">
        <v>115534</v>
      </c>
      <c r="B42858" s="1" t="s">
        <v>115539</v>
      </c>
      <c r="C42858" s="1" t="s">
        <v>2560</v>
      </c>
      <c r="D42858" s="1" t="s">
        <v>2698</v>
      </c>
      <c r="E42858" t="b">
        <v>0</v>
      </c>
      <c r="F42858" s="1" t="s">
        <v>2534</v>
      </c>
      <c r="G42858" s="1" t="s">
        <v>115567</v>
      </c>
      <c r="H42858" s="1" t="s">
        <v>115569</v>
      </c>
      <c r="I42858" s="1" t="s">
        <v>115570</v>
      </c>
      <c r="J42858">
        <v>8.9533757306094563E-10</v>
      </c>
      <c r="K42858">
        <v>5.5276090272545062E-9</v>
      </c>
      <c r="L42858">
        <v>0.99999999357705338</v>
      </c>
      <c r="M42858">
        <f>IF(Predictions__2[[#This Row],[Background]]&gt;Analysis!$B$6,1,0)</f>
        <v>0</v>
      </c>
      <c r="N42858">
        <f>IF(Predictions__2[[#This Row],[Creation]]&gt;Analysis!$B$6,1,0)</f>
        <v>0</v>
      </c>
      <c r="O42858">
        <f>IF(Predictions__2[[#This Row],[Use]]&gt;Analysis!$B$6,1,0)</f>
        <v>1</v>
      </c>
      <c r="P42858">
        <v>1</v>
      </c>
      <c r="Q42858">
        <f>IF(Predictions__2[[#This Row],[Back-tag]]=0,IF(Predictions__2[[#This Row],[Creat-tag]]=0,IF(Predictions__2[[#This Row],[Use-tag]]=0,1,0),0),0)</f>
        <v>0</v>
      </c>
      <c r="R42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59" spans="1:18" x14ac:dyDescent="0.25">
      <c r="A42859" s="1" t="s">
        <v>115534</v>
      </c>
      <c r="B42859" s="1" t="s">
        <v>115539</v>
      </c>
      <c r="C42859" s="1" t="s">
        <v>2560</v>
      </c>
      <c r="D42859" s="1" t="s">
        <v>2698</v>
      </c>
      <c r="E42859" t="b">
        <v>0</v>
      </c>
      <c r="F42859" s="1" t="s">
        <v>2534</v>
      </c>
      <c r="G42859" s="1" t="s">
        <v>115571</v>
      </c>
      <c r="H42859" s="1" t="s">
        <v>115572</v>
      </c>
      <c r="I42859" s="1" t="s">
        <v>115573</v>
      </c>
      <c r="J42859">
        <v>1.0280688917946188E-6</v>
      </c>
      <c r="K42859">
        <v>1.666545067069025E-7</v>
      </c>
      <c r="L42859">
        <v>0.99999880527660145</v>
      </c>
      <c r="M42859">
        <f>IF(Predictions__2[[#This Row],[Background]]&gt;Analysis!$B$6,1,0)</f>
        <v>0</v>
      </c>
      <c r="N42859">
        <f>IF(Predictions__2[[#This Row],[Creation]]&gt;Analysis!$B$6,1,0)</f>
        <v>0</v>
      </c>
      <c r="O42859">
        <f>IF(Predictions__2[[#This Row],[Use]]&gt;Analysis!$B$6,1,0)</f>
        <v>1</v>
      </c>
      <c r="P42859">
        <v>1</v>
      </c>
      <c r="Q42859">
        <f>IF(Predictions__2[[#This Row],[Back-tag]]=0,IF(Predictions__2[[#This Row],[Creat-tag]]=0,IF(Predictions__2[[#This Row],[Use-tag]]=0,1,0),0),0)</f>
        <v>0</v>
      </c>
      <c r="R42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0" spans="1:18" x14ac:dyDescent="0.25">
      <c r="A42860" s="1" t="s">
        <v>115534</v>
      </c>
      <c r="B42860" s="1" t="s">
        <v>115540</v>
      </c>
      <c r="C42860" s="1" t="s">
        <v>2560</v>
      </c>
      <c r="D42860" s="1" t="s">
        <v>2698</v>
      </c>
      <c r="E42860" t="b">
        <v>0</v>
      </c>
      <c r="F42860" s="1" t="s">
        <v>2534</v>
      </c>
      <c r="G42860" s="1" t="s">
        <v>115571</v>
      </c>
      <c r="H42860" s="1" t="s">
        <v>115572</v>
      </c>
      <c r="I42860" s="1" t="s">
        <v>115573</v>
      </c>
      <c r="J42860">
        <v>1.0280688917946188E-6</v>
      </c>
      <c r="K42860">
        <v>1.666545067069025E-7</v>
      </c>
      <c r="L42860">
        <v>0.99999880527660145</v>
      </c>
      <c r="M42860">
        <f>IF(Predictions__2[[#This Row],[Background]]&gt;Analysis!$B$6,1,0)</f>
        <v>0</v>
      </c>
      <c r="N42860">
        <f>IF(Predictions__2[[#This Row],[Creation]]&gt;Analysis!$B$6,1,0)</f>
        <v>0</v>
      </c>
      <c r="O42860">
        <f>IF(Predictions__2[[#This Row],[Use]]&gt;Analysis!$B$6,1,0)</f>
        <v>1</v>
      </c>
      <c r="P42860">
        <v>1</v>
      </c>
      <c r="Q42860">
        <f>IF(Predictions__2[[#This Row],[Back-tag]]=0,IF(Predictions__2[[#This Row],[Creat-tag]]=0,IF(Predictions__2[[#This Row],[Use-tag]]=0,1,0),0),0)</f>
        <v>0</v>
      </c>
      <c r="R42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1" spans="1:18" x14ac:dyDescent="0.25">
      <c r="A42861" s="1" t="s">
        <v>115534</v>
      </c>
      <c r="B42861" s="1" t="s">
        <v>115539</v>
      </c>
      <c r="C42861" s="1" t="s">
        <v>2560</v>
      </c>
      <c r="D42861" s="1" t="s">
        <v>2698</v>
      </c>
      <c r="E42861" t="b">
        <v>0</v>
      </c>
      <c r="F42861" s="1" t="s">
        <v>2534</v>
      </c>
      <c r="G42861" s="1" t="s">
        <v>115574</v>
      </c>
      <c r="H42861" s="1" t="s">
        <v>115575</v>
      </c>
      <c r="I42861" s="1" t="s">
        <v>115576</v>
      </c>
      <c r="J42861">
        <v>7.4135177316106934E-9</v>
      </c>
      <c r="K42861">
        <v>2.82589731380332E-8</v>
      </c>
      <c r="L42861">
        <v>0.99999996432750915</v>
      </c>
      <c r="M42861">
        <f>IF(Predictions__2[[#This Row],[Background]]&gt;Analysis!$B$6,1,0)</f>
        <v>0</v>
      </c>
      <c r="N42861">
        <f>IF(Predictions__2[[#This Row],[Creation]]&gt;Analysis!$B$6,1,0)</f>
        <v>0</v>
      </c>
      <c r="O42861">
        <f>IF(Predictions__2[[#This Row],[Use]]&gt;Analysis!$B$6,1,0)</f>
        <v>1</v>
      </c>
      <c r="P42861">
        <v>1</v>
      </c>
      <c r="Q42861">
        <f>IF(Predictions__2[[#This Row],[Back-tag]]=0,IF(Predictions__2[[#This Row],[Creat-tag]]=0,IF(Predictions__2[[#This Row],[Use-tag]]=0,1,0),0),0)</f>
        <v>0</v>
      </c>
      <c r="R42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2" spans="1:18" x14ac:dyDescent="0.25">
      <c r="A42862" s="1" t="s">
        <v>115534</v>
      </c>
      <c r="B42862" s="1" t="s">
        <v>115540</v>
      </c>
      <c r="C42862" s="1" t="s">
        <v>2560</v>
      </c>
      <c r="D42862" s="1" t="s">
        <v>2698</v>
      </c>
      <c r="E42862" t="b">
        <v>0</v>
      </c>
      <c r="F42862" s="1" t="s">
        <v>2534</v>
      </c>
      <c r="G42862" s="1" t="s">
        <v>115574</v>
      </c>
      <c r="H42862" s="1" t="s">
        <v>115575</v>
      </c>
      <c r="I42862" s="1" t="s">
        <v>115576</v>
      </c>
      <c r="J42862">
        <v>7.4135177316106934E-9</v>
      </c>
      <c r="K42862">
        <v>2.82589731380333E-8</v>
      </c>
      <c r="L42862">
        <v>0.99999996432750915</v>
      </c>
      <c r="M42862">
        <f>IF(Predictions__2[[#This Row],[Background]]&gt;Analysis!$B$6,1,0)</f>
        <v>0</v>
      </c>
      <c r="N42862">
        <f>IF(Predictions__2[[#This Row],[Creation]]&gt;Analysis!$B$6,1,0)</f>
        <v>0</v>
      </c>
      <c r="O42862">
        <f>IF(Predictions__2[[#This Row],[Use]]&gt;Analysis!$B$6,1,0)</f>
        <v>1</v>
      </c>
      <c r="P42862">
        <v>1</v>
      </c>
      <c r="Q42862">
        <f>IF(Predictions__2[[#This Row],[Back-tag]]=0,IF(Predictions__2[[#This Row],[Creat-tag]]=0,IF(Predictions__2[[#This Row],[Use-tag]]=0,1,0),0),0)</f>
        <v>0</v>
      </c>
      <c r="R42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3" spans="1:18" x14ac:dyDescent="0.25">
      <c r="A42863" s="1" t="s">
        <v>115534</v>
      </c>
      <c r="B42863" s="1" t="s">
        <v>115539</v>
      </c>
      <c r="C42863" s="1" t="s">
        <v>2560</v>
      </c>
      <c r="D42863" s="1" t="s">
        <v>2698</v>
      </c>
      <c r="E42863" t="b">
        <v>0</v>
      </c>
      <c r="F42863" s="1" t="s">
        <v>2533</v>
      </c>
      <c r="G42863" s="1" t="s">
        <v>115577</v>
      </c>
      <c r="H42863" s="1" t="s">
        <v>115578</v>
      </c>
      <c r="I42863" s="1" t="s">
        <v>2539</v>
      </c>
      <c r="J42863">
        <v>1.3455559028346775E-2</v>
      </c>
      <c r="K42863">
        <v>0.58562833666486835</v>
      </c>
      <c r="L42863">
        <v>0.40091610430678487</v>
      </c>
      <c r="M42863">
        <f>IF(Predictions__2[[#This Row],[Background]]&gt;Analysis!$B$6,1,0)</f>
        <v>0</v>
      </c>
      <c r="N42863">
        <f>IF(Predictions__2[[#This Row],[Creation]]&gt;Analysis!$B$6,1,0)</f>
        <v>0</v>
      </c>
      <c r="O42863">
        <f>IF(Predictions__2[[#This Row],[Use]]&gt;Analysis!$B$6,1,0)</f>
        <v>0</v>
      </c>
      <c r="P42863">
        <v>1</v>
      </c>
      <c r="Q42863">
        <f>IF(Predictions__2[[#This Row],[Back-tag]]=0,IF(Predictions__2[[#This Row],[Creat-tag]]=0,IF(Predictions__2[[#This Row],[Use-tag]]=0,1,0),0),0)</f>
        <v>1</v>
      </c>
      <c r="R428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64" spans="1:18" x14ac:dyDescent="0.25">
      <c r="A42864" s="1" t="s">
        <v>115534</v>
      </c>
      <c r="B42864" s="1" t="s">
        <v>115540</v>
      </c>
      <c r="C42864" s="1" t="s">
        <v>2560</v>
      </c>
      <c r="D42864" s="1" t="s">
        <v>2698</v>
      </c>
      <c r="E42864" t="b">
        <v>0</v>
      </c>
      <c r="F42864" s="1" t="s">
        <v>2533</v>
      </c>
      <c r="G42864" s="1" t="s">
        <v>115577</v>
      </c>
      <c r="H42864" s="1" t="s">
        <v>115578</v>
      </c>
      <c r="I42864" s="1" t="s">
        <v>2539</v>
      </c>
      <c r="J42864">
        <v>1.3455559028346796E-2</v>
      </c>
      <c r="K42864">
        <v>0.58562833666486924</v>
      </c>
      <c r="L42864">
        <v>0.40091610430678404</v>
      </c>
      <c r="M42864">
        <f>IF(Predictions__2[[#This Row],[Background]]&gt;Analysis!$B$6,1,0)</f>
        <v>0</v>
      </c>
      <c r="N42864">
        <f>IF(Predictions__2[[#This Row],[Creation]]&gt;Analysis!$B$6,1,0)</f>
        <v>0</v>
      </c>
      <c r="O42864">
        <f>IF(Predictions__2[[#This Row],[Use]]&gt;Analysis!$B$6,1,0)</f>
        <v>0</v>
      </c>
      <c r="P42864">
        <v>1</v>
      </c>
      <c r="Q42864">
        <f>IF(Predictions__2[[#This Row],[Back-tag]]=0,IF(Predictions__2[[#This Row],[Creat-tag]]=0,IF(Predictions__2[[#This Row],[Use-tag]]=0,1,0),0),0)</f>
        <v>1</v>
      </c>
      <c r="R428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65" spans="1:18" x14ac:dyDescent="0.25">
      <c r="A42865" s="1" t="s">
        <v>115579</v>
      </c>
      <c r="B42865" s="1" t="s">
        <v>115580</v>
      </c>
      <c r="C42865" s="1" t="s">
        <v>2527</v>
      </c>
      <c r="D42865" s="1" t="s">
        <v>2698</v>
      </c>
      <c r="E42865" t="b">
        <v>1</v>
      </c>
      <c r="F42865" s="1" t="s">
        <v>2534</v>
      </c>
      <c r="G42865" s="1" t="s">
        <v>115581</v>
      </c>
      <c r="H42865" s="1" t="s">
        <v>115582</v>
      </c>
      <c r="I42865" s="1" t="s">
        <v>115583</v>
      </c>
      <c r="J42865">
        <v>2.676918182298425E-21</v>
      </c>
      <c r="K42865">
        <v>1.5137530056679693E-13</v>
      </c>
      <c r="L42865">
        <v>0.99999999999984857</v>
      </c>
      <c r="M42865">
        <f>IF(Predictions__2[[#This Row],[Background]]&gt;Analysis!$B$6,1,0)</f>
        <v>0</v>
      </c>
      <c r="N42865">
        <f>IF(Predictions__2[[#This Row],[Creation]]&gt;Analysis!$B$6,1,0)</f>
        <v>0</v>
      </c>
      <c r="O42865">
        <f>IF(Predictions__2[[#This Row],[Use]]&gt;Analysis!$B$6,1,0)</f>
        <v>1</v>
      </c>
      <c r="P42865">
        <v>1</v>
      </c>
      <c r="Q42865">
        <f>IF(Predictions__2[[#This Row],[Back-tag]]=0,IF(Predictions__2[[#This Row],[Creat-tag]]=0,IF(Predictions__2[[#This Row],[Use-tag]]=0,1,0),0),0)</f>
        <v>0</v>
      </c>
      <c r="R42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6" spans="1:18" x14ac:dyDescent="0.25">
      <c r="A42866" s="1" t="s">
        <v>115579</v>
      </c>
      <c r="B42866" s="1" t="s">
        <v>74746</v>
      </c>
      <c r="C42866" s="1" t="s">
        <v>2527</v>
      </c>
      <c r="D42866" s="1" t="s">
        <v>2698</v>
      </c>
      <c r="E42866" t="b">
        <v>1</v>
      </c>
      <c r="F42866" s="1" t="s">
        <v>2534</v>
      </c>
      <c r="G42866" s="1" t="s">
        <v>115584</v>
      </c>
      <c r="H42866" s="1" t="s">
        <v>115585</v>
      </c>
      <c r="I42866" s="1" t="s">
        <v>115586</v>
      </c>
      <c r="J42866">
        <v>2.1735411194135181E-22</v>
      </c>
      <c r="K42866">
        <v>3.6975076102524233E-17</v>
      </c>
      <c r="L42866">
        <v>1</v>
      </c>
      <c r="M42866">
        <f>IF(Predictions__2[[#This Row],[Background]]&gt;Analysis!$B$6,1,0)</f>
        <v>0</v>
      </c>
      <c r="N42866">
        <f>IF(Predictions__2[[#This Row],[Creation]]&gt;Analysis!$B$6,1,0)</f>
        <v>0</v>
      </c>
      <c r="O42866">
        <f>IF(Predictions__2[[#This Row],[Use]]&gt;Analysis!$B$6,1,0)</f>
        <v>1</v>
      </c>
      <c r="P42866">
        <v>1</v>
      </c>
      <c r="Q42866">
        <f>IF(Predictions__2[[#This Row],[Back-tag]]=0,IF(Predictions__2[[#This Row],[Creat-tag]]=0,IF(Predictions__2[[#This Row],[Use-tag]]=0,1,0),0),0)</f>
        <v>0</v>
      </c>
      <c r="R42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7" spans="1:18" x14ac:dyDescent="0.25">
      <c r="A42867" s="1" t="s">
        <v>115579</v>
      </c>
      <c r="B42867" s="1" t="s">
        <v>115587</v>
      </c>
      <c r="C42867" s="1" t="s">
        <v>2527</v>
      </c>
      <c r="D42867" s="1" t="s">
        <v>2698</v>
      </c>
      <c r="E42867" t="b">
        <v>1</v>
      </c>
      <c r="F42867" s="1" t="s">
        <v>2534</v>
      </c>
      <c r="G42867" s="1" t="s">
        <v>115584</v>
      </c>
      <c r="H42867" s="1" t="s">
        <v>115585</v>
      </c>
      <c r="I42867" s="1" t="s">
        <v>115586</v>
      </c>
      <c r="J42867">
        <v>2.1735411194135181E-22</v>
      </c>
      <c r="K42867">
        <v>3.6975076102524233E-17</v>
      </c>
      <c r="L42867">
        <v>1</v>
      </c>
      <c r="M42867">
        <f>IF(Predictions__2[[#This Row],[Background]]&gt;Analysis!$B$6,1,0)</f>
        <v>0</v>
      </c>
      <c r="N42867">
        <f>IF(Predictions__2[[#This Row],[Creation]]&gt;Analysis!$B$6,1,0)</f>
        <v>0</v>
      </c>
      <c r="O42867">
        <f>IF(Predictions__2[[#This Row],[Use]]&gt;Analysis!$B$6,1,0)</f>
        <v>1</v>
      </c>
      <c r="P42867">
        <v>1</v>
      </c>
      <c r="Q42867">
        <f>IF(Predictions__2[[#This Row],[Back-tag]]=0,IF(Predictions__2[[#This Row],[Creat-tag]]=0,IF(Predictions__2[[#This Row],[Use-tag]]=0,1,0),0),0)</f>
        <v>0</v>
      </c>
      <c r="R42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68" spans="1:18" x14ac:dyDescent="0.25">
      <c r="A42868" s="1" t="s">
        <v>115588</v>
      </c>
      <c r="B42868" s="1" t="s">
        <v>115589</v>
      </c>
      <c r="C42868" s="1" t="s">
        <v>2589</v>
      </c>
      <c r="D42868" s="1" t="s">
        <v>2548</v>
      </c>
      <c r="E42868" t="b">
        <v>0</v>
      </c>
      <c r="F42868" s="1" t="s">
        <v>2534</v>
      </c>
      <c r="G42868" s="1" t="s">
        <v>115590</v>
      </c>
      <c r="H42868" s="1" t="s">
        <v>115591</v>
      </c>
      <c r="I42868" s="1" t="s">
        <v>115592</v>
      </c>
      <c r="J42868">
        <v>3.7835180709436906E-4</v>
      </c>
      <c r="K42868">
        <v>0.14557248435548142</v>
      </c>
      <c r="L42868">
        <v>0.85404916383742424</v>
      </c>
      <c r="M42868">
        <f>IF(Predictions__2[[#This Row],[Background]]&gt;Analysis!$B$6,1,0)</f>
        <v>0</v>
      </c>
      <c r="N42868">
        <f>IF(Predictions__2[[#This Row],[Creation]]&gt;Analysis!$B$6,1,0)</f>
        <v>0</v>
      </c>
      <c r="O42868">
        <f>IF(Predictions__2[[#This Row],[Use]]&gt;Analysis!$B$6,1,0)</f>
        <v>0</v>
      </c>
      <c r="P42868">
        <v>1</v>
      </c>
      <c r="Q42868">
        <f>IF(Predictions__2[[#This Row],[Back-tag]]=0,IF(Predictions__2[[#This Row],[Creat-tag]]=0,IF(Predictions__2[[#This Row],[Use-tag]]=0,1,0),0),0)</f>
        <v>1</v>
      </c>
      <c r="R42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69" spans="1:18" x14ac:dyDescent="0.25">
      <c r="A42869" s="1" t="s">
        <v>115593</v>
      </c>
      <c r="B42869" s="1" t="s">
        <v>115594</v>
      </c>
      <c r="C42869" s="1" t="s">
        <v>2542</v>
      </c>
      <c r="D42869" s="1" t="s">
        <v>2735</v>
      </c>
      <c r="E42869" t="b">
        <v>0</v>
      </c>
      <c r="F42869" s="1" t="s">
        <v>2533</v>
      </c>
      <c r="G42869" s="1" t="s">
        <v>115595</v>
      </c>
      <c r="H42869" s="1" t="s">
        <v>115596</v>
      </c>
      <c r="I42869" s="1" t="s">
        <v>2539</v>
      </c>
      <c r="J42869">
        <v>9.1889377182871173E-5</v>
      </c>
      <c r="K42869">
        <v>0.91166094141653264</v>
      </c>
      <c r="L42869">
        <v>8.8247169206284448E-2</v>
      </c>
      <c r="M42869">
        <f>IF(Predictions__2[[#This Row],[Background]]&gt;Analysis!$B$6,1,0)</f>
        <v>0</v>
      </c>
      <c r="N42869">
        <f>IF(Predictions__2[[#This Row],[Creation]]&gt;Analysis!$B$6,1,0)</f>
        <v>0</v>
      </c>
      <c r="O42869">
        <f>IF(Predictions__2[[#This Row],[Use]]&gt;Analysis!$B$6,1,0)</f>
        <v>0</v>
      </c>
      <c r="P42869">
        <v>1</v>
      </c>
      <c r="Q42869">
        <f>IF(Predictions__2[[#This Row],[Back-tag]]=0,IF(Predictions__2[[#This Row],[Creat-tag]]=0,IF(Predictions__2[[#This Row],[Use-tag]]=0,1,0),0),0)</f>
        <v>1</v>
      </c>
      <c r="R42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70" spans="1:18" x14ac:dyDescent="0.25">
      <c r="A42870" s="1" t="s">
        <v>115597</v>
      </c>
      <c r="B42870" s="1" t="s">
        <v>115598</v>
      </c>
      <c r="C42870" s="1" t="s">
        <v>2560</v>
      </c>
      <c r="D42870" s="1" t="s">
        <v>2548</v>
      </c>
      <c r="E42870" t="b">
        <v>0</v>
      </c>
      <c r="F42870" s="1" t="s">
        <v>2533</v>
      </c>
      <c r="G42870" s="1" t="s">
        <v>115599</v>
      </c>
      <c r="H42870" s="1" t="s">
        <v>115600</v>
      </c>
      <c r="I42870" s="1" t="s">
        <v>2539</v>
      </c>
      <c r="J42870">
        <v>6.2795771766565E-5</v>
      </c>
      <c r="K42870">
        <v>0.87072001349118022</v>
      </c>
      <c r="L42870">
        <v>0.12921719073705318</v>
      </c>
      <c r="M42870">
        <f>IF(Predictions__2[[#This Row],[Background]]&gt;Analysis!$B$6,1,0)</f>
        <v>0</v>
      </c>
      <c r="N42870">
        <f>IF(Predictions__2[[#This Row],[Creation]]&gt;Analysis!$B$6,1,0)</f>
        <v>0</v>
      </c>
      <c r="O42870">
        <f>IF(Predictions__2[[#This Row],[Use]]&gt;Analysis!$B$6,1,0)</f>
        <v>0</v>
      </c>
      <c r="P42870">
        <v>1</v>
      </c>
      <c r="Q42870">
        <f>IF(Predictions__2[[#This Row],[Back-tag]]=0,IF(Predictions__2[[#This Row],[Creat-tag]]=0,IF(Predictions__2[[#This Row],[Use-tag]]=0,1,0),0),0)</f>
        <v>1</v>
      </c>
      <c r="R42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71" spans="1:18" x14ac:dyDescent="0.25">
      <c r="A42871" s="1" t="s">
        <v>115597</v>
      </c>
      <c r="B42871" s="1" t="s">
        <v>115601</v>
      </c>
      <c r="C42871" s="1" t="s">
        <v>2560</v>
      </c>
      <c r="D42871" s="1" t="s">
        <v>2548</v>
      </c>
      <c r="E42871" t="b">
        <v>0</v>
      </c>
      <c r="F42871" s="1" t="s">
        <v>2534</v>
      </c>
      <c r="G42871" s="1" t="s">
        <v>115602</v>
      </c>
      <c r="H42871" s="1" t="s">
        <v>115603</v>
      </c>
      <c r="I42871" s="1" t="s">
        <v>115604</v>
      </c>
      <c r="J42871">
        <v>1.1802223238140499E-7</v>
      </c>
      <c r="K42871">
        <v>1.8945671824199229E-8</v>
      </c>
      <c r="L42871">
        <v>0.99999986303209576</v>
      </c>
      <c r="M42871">
        <f>IF(Predictions__2[[#This Row],[Background]]&gt;Analysis!$B$6,1,0)</f>
        <v>0</v>
      </c>
      <c r="N42871">
        <f>IF(Predictions__2[[#This Row],[Creation]]&gt;Analysis!$B$6,1,0)</f>
        <v>0</v>
      </c>
      <c r="O42871">
        <f>IF(Predictions__2[[#This Row],[Use]]&gt;Analysis!$B$6,1,0)</f>
        <v>1</v>
      </c>
      <c r="P42871">
        <v>1</v>
      </c>
      <c r="Q42871">
        <f>IF(Predictions__2[[#This Row],[Back-tag]]=0,IF(Predictions__2[[#This Row],[Creat-tag]]=0,IF(Predictions__2[[#This Row],[Use-tag]]=0,1,0),0),0)</f>
        <v>0</v>
      </c>
      <c r="R42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2" spans="1:18" x14ac:dyDescent="0.25">
      <c r="A42872" s="1" t="s">
        <v>115597</v>
      </c>
      <c r="B42872" s="1" t="s">
        <v>115605</v>
      </c>
      <c r="C42872" s="1" t="s">
        <v>2560</v>
      </c>
      <c r="D42872" s="1" t="s">
        <v>2663</v>
      </c>
      <c r="E42872" t="b">
        <v>0</v>
      </c>
      <c r="F42872" s="1" t="s">
        <v>2534</v>
      </c>
      <c r="G42872" s="1" t="s">
        <v>115606</v>
      </c>
      <c r="H42872" s="1" t="s">
        <v>115607</v>
      </c>
      <c r="I42872" s="1" t="s">
        <v>2539</v>
      </c>
      <c r="J42872">
        <v>3.7736796432724996E-9</v>
      </c>
      <c r="K42872">
        <v>1.8103235078529786E-12</v>
      </c>
      <c r="L42872">
        <v>0.99999999622451008</v>
      </c>
      <c r="M42872">
        <f>IF(Predictions__2[[#This Row],[Background]]&gt;Analysis!$B$6,1,0)</f>
        <v>0</v>
      </c>
      <c r="N42872">
        <f>IF(Predictions__2[[#This Row],[Creation]]&gt;Analysis!$B$6,1,0)</f>
        <v>0</v>
      </c>
      <c r="O42872">
        <f>IF(Predictions__2[[#This Row],[Use]]&gt;Analysis!$B$6,1,0)</f>
        <v>1</v>
      </c>
      <c r="P42872">
        <v>1</v>
      </c>
      <c r="Q42872">
        <f>IF(Predictions__2[[#This Row],[Back-tag]]=0,IF(Predictions__2[[#This Row],[Creat-tag]]=0,IF(Predictions__2[[#This Row],[Use-tag]]=0,1,0),0),0)</f>
        <v>0</v>
      </c>
      <c r="R42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3" spans="1:18" x14ac:dyDescent="0.25">
      <c r="A42873" s="1" t="s">
        <v>115597</v>
      </c>
      <c r="B42873" s="1" t="s">
        <v>115608</v>
      </c>
      <c r="C42873" s="1" t="s">
        <v>2560</v>
      </c>
      <c r="D42873" s="1" t="s">
        <v>2663</v>
      </c>
      <c r="E42873" t="b">
        <v>0</v>
      </c>
      <c r="F42873" s="1" t="s">
        <v>2534</v>
      </c>
      <c r="G42873" s="1" t="s">
        <v>115606</v>
      </c>
      <c r="H42873" s="1" t="s">
        <v>115607</v>
      </c>
      <c r="I42873" s="1" t="s">
        <v>2539</v>
      </c>
      <c r="J42873">
        <v>3.7736796432724863E-9</v>
      </c>
      <c r="K42873">
        <v>1.8103235078529786E-12</v>
      </c>
      <c r="L42873">
        <v>0.99999999622451008</v>
      </c>
      <c r="M42873">
        <f>IF(Predictions__2[[#This Row],[Background]]&gt;Analysis!$B$6,1,0)</f>
        <v>0</v>
      </c>
      <c r="N42873">
        <f>IF(Predictions__2[[#This Row],[Creation]]&gt;Analysis!$B$6,1,0)</f>
        <v>0</v>
      </c>
      <c r="O42873">
        <f>IF(Predictions__2[[#This Row],[Use]]&gt;Analysis!$B$6,1,0)</f>
        <v>1</v>
      </c>
      <c r="P42873">
        <v>1</v>
      </c>
      <c r="Q42873">
        <f>IF(Predictions__2[[#This Row],[Back-tag]]=0,IF(Predictions__2[[#This Row],[Creat-tag]]=0,IF(Predictions__2[[#This Row],[Use-tag]]=0,1,0),0),0)</f>
        <v>0</v>
      </c>
      <c r="R42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4" spans="1:18" x14ac:dyDescent="0.25">
      <c r="A42874" s="1" t="s">
        <v>115597</v>
      </c>
      <c r="B42874" s="1" t="s">
        <v>115598</v>
      </c>
      <c r="C42874" s="1" t="s">
        <v>2554</v>
      </c>
      <c r="D42874" s="1" t="s">
        <v>2548</v>
      </c>
      <c r="E42874" t="b">
        <v>0</v>
      </c>
      <c r="F42874" s="1" t="s">
        <v>2534</v>
      </c>
      <c r="G42874" s="1" t="s">
        <v>115609</v>
      </c>
      <c r="H42874" s="1" t="s">
        <v>115610</v>
      </c>
      <c r="I42874" s="1" t="s">
        <v>115611</v>
      </c>
      <c r="J42874">
        <v>7.1857180061048E-6</v>
      </c>
      <c r="K42874">
        <v>1.0732711776579446E-6</v>
      </c>
      <c r="L42874">
        <v>0.99999174101081612</v>
      </c>
      <c r="M42874">
        <f>IF(Predictions__2[[#This Row],[Background]]&gt;Analysis!$B$6,1,0)</f>
        <v>0</v>
      </c>
      <c r="N42874">
        <f>IF(Predictions__2[[#This Row],[Creation]]&gt;Analysis!$B$6,1,0)</f>
        <v>0</v>
      </c>
      <c r="O42874">
        <f>IF(Predictions__2[[#This Row],[Use]]&gt;Analysis!$B$6,1,0)</f>
        <v>1</v>
      </c>
      <c r="P42874">
        <v>1</v>
      </c>
      <c r="Q42874">
        <f>IF(Predictions__2[[#This Row],[Back-tag]]=0,IF(Predictions__2[[#This Row],[Creat-tag]]=0,IF(Predictions__2[[#This Row],[Use-tag]]=0,1,0),0),0)</f>
        <v>0</v>
      </c>
      <c r="R42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5" spans="1:18" x14ac:dyDescent="0.25">
      <c r="A42875" s="1" t="s">
        <v>115612</v>
      </c>
      <c r="B42875" s="1" t="s">
        <v>115613</v>
      </c>
      <c r="C42875" s="1" t="s">
        <v>2542</v>
      </c>
      <c r="D42875" s="1" t="s">
        <v>2548</v>
      </c>
      <c r="E42875" t="b">
        <v>0</v>
      </c>
      <c r="F42875" s="1" t="s">
        <v>2533</v>
      </c>
      <c r="G42875" s="1" t="s">
        <v>17586</v>
      </c>
      <c r="H42875" s="1" t="s">
        <v>115614</v>
      </c>
      <c r="I42875" s="1" t="s">
        <v>115615</v>
      </c>
      <c r="J42875">
        <v>5.4727940159525113E-15</v>
      </c>
      <c r="K42875">
        <v>0.99999999989586486</v>
      </c>
      <c r="L42875">
        <v>1.0412952975376782E-10</v>
      </c>
      <c r="M42875">
        <f>IF(Predictions__2[[#This Row],[Background]]&gt;Analysis!$B$6,1,0)</f>
        <v>0</v>
      </c>
      <c r="N42875">
        <f>IF(Predictions__2[[#This Row],[Creation]]&gt;Analysis!$B$6,1,0)</f>
        <v>1</v>
      </c>
      <c r="O42875">
        <f>IF(Predictions__2[[#This Row],[Use]]&gt;Analysis!$B$6,1,0)</f>
        <v>0</v>
      </c>
      <c r="P42875">
        <v>1</v>
      </c>
      <c r="Q42875">
        <f>IF(Predictions__2[[#This Row],[Back-tag]]=0,IF(Predictions__2[[#This Row],[Creat-tag]]=0,IF(Predictions__2[[#This Row],[Use-tag]]=0,1,0),0),0)</f>
        <v>0</v>
      </c>
      <c r="R428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876" spans="1:18" x14ac:dyDescent="0.25">
      <c r="A42876" s="1" t="s">
        <v>115616</v>
      </c>
      <c r="B42876" s="1" t="s">
        <v>115617</v>
      </c>
      <c r="C42876" s="1" t="s">
        <v>2542</v>
      </c>
      <c r="D42876" s="1" t="s">
        <v>2744</v>
      </c>
      <c r="E42876" t="b">
        <v>0</v>
      </c>
      <c r="F42876" s="1" t="s">
        <v>2534</v>
      </c>
      <c r="G42876" s="1" t="s">
        <v>115618</v>
      </c>
      <c r="H42876" s="1" t="s">
        <v>115619</v>
      </c>
      <c r="I42876" s="1" t="s">
        <v>115620</v>
      </c>
      <c r="J42876">
        <v>3.4915927785790203E-6</v>
      </c>
      <c r="K42876">
        <v>2.6766128485142053E-7</v>
      </c>
      <c r="L42876">
        <v>0.99999624074593663</v>
      </c>
      <c r="M42876">
        <f>IF(Predictions__2[[#This Row],[Background]]&gt;Analysis!$B$6,1,0)</f>
        <v>0</v>
      </c>
      <c r="N42876">
        <f>IF(Predictions__2[[#This Row],[Creation]]&gt;Analysis!$B$6,1,0)</f>
        <v>0</v>
      </c>
      <c r="O42876">
        <f>IF(Predictions__2[[#This Row],[Use]]&gt;Analysis!$B$6,1,0)</f>
        <v>1</v>
      </c>
      <c r="P42876">
        <v>1</v>
      </c>
      <c r="Q42876">
        <f>IF(Predictions__2[[#This Row],[Back-tag]]=0,IF(Predictions__2[[#This Row],[Creat-tag]]=0,IF(Predictions__2[[#This Row],[Use-tag]]=0,1,0),0),0)</f>
        <v>0</v>
      </c>
      <c r="R42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7" spans="1:18" x14ac:dyDescent="0.25">
      <c r="A42877" s="1" t="s">
        <v>115621</v>
      </c>
      <c r="B42877" s="1" t="s">
        <v>115622</v>
      </c>
      <c r="C42877" s="1" t="s">
        <v>2537</v>
      </c>
      <c r="D42877" s="1" t="s">
        <v>2538</v>
      </c>
      <c r="E42877" t="b">
        <v>0</v>
      </c>
      <c r="F42877" s="1" t="s">
        <v>2534</v>
      </c>
      <c r="G42877" s="1" t="s">
        <v>2539</v>
      </c>
      <c r="H42877" s="1" t="s">
        <v>115623</v>
      </c>
      <c r="I42877" s="1" t="s">
        <v>115624</v>
      </c>
      <c r="J42877">
        <v>6.7465022003793812E-3</v>
      </c>
      <c r="K42877">
        <v>8.7897590203303219E-2</v>
      </c>
      <c r="L42877">
        <v>0.90535590759631734</v>
      </c>
      <c r="M42877">
        <f>IF(Predictions__2[[#This Row],[Background]]&gt;Analysis!$B$6,1,0)</f>
        <v>0</v>
      </c>
      <c r="N42877">
        <f>IF(Predictions__2[[#This Row],[Creation]]&gt;Analysis!$B$6,1,0)</f>
        <v>0</v>
      </c>
      <c r="O42877">
        <f>IF(Predictions__2[[#This Row],[Use]]&gt;Analysis!$B$6,1,0)</f>
        <v>0</v>
      </c>
      <c r="P42877">
        <v>1</v>
      </c>
      <c r="Q42877">
        <f>IF(Predictions__2[[#This Row],[Back-tag]]=0,IF(Predictions__2[[#This Row],[Creat-tag]]=0,IF(Predictions__2[[#This Row],[Use-tag]]=0,1,0),0),0)</f>
        <v>1</v>
      </c>
      <c r="R42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78" spans="1:18" x14ac:dyDescent="0.25">
      <c r="A42878" s="1" t="s">
        <v>115625</v>
      </c>
      <c r="B42878" s="1" t="s">
        <v>115626</v>
      </c>
      <c r="C42878" s="1" t="s">
        <v>2542</v>
      </c>
      <c r="D42878" s="1" t="s">
        <v>2538</v>
      </c>
      <c r="E42878" t="b">
        <v>0</v>
      </c>
      <c r="F42878" s="1" t="s">
        <v>2534</v>
      </c>
      <c r="G42878" s="1" t="s">
        <v>115627</v>
      </c>
      <c r="H42878" s="1" t="s">
        <v>115628</v>
      </c>
      <c r="I42878" s="1" t="s">
        <v>115629</v>
      </c>
      <c r="J42878">
        <v>1.391275331703127E-7</v>
      </c>
      <c r="K42878">
        <v>4.2925535722395129E-4</v>
      </c>
      <c r="L42878">
        <v>0.9995706055152429</v>
      </c>
      <c r="M42878">
        <f>IF(Predictions__2[[#This Row],[Background]]&gt;Analysis!$B$6,1,0)</f>
        <v>0</v>
      </c>
      <c r="N42878">
        <f>IF(Predictions__2[[#This Row],[Creation]]&gt;Analysis!$B$6,1,0)</f>
        <v>0</v>
      </c>
      <c r="O42878">
        <f>IF(Predictions__2[[#This Row],[Use]]&gt;Analysis!$B$6,1,0)</f>
        <v>1</v>
      </c>
      <c r="P42878">
        <v>1</v>
      </c>
      <c r="Q42878">
        <f>IF(Predictions__2[[#This Row],[Back-tag]]=0,IF(Predictions__2[[#This Row],[Creat-tag]]=0,IF(Predictions__2[[#This Row],[Use-tag]]=0,1,0),0),0)</f>
        <v>0</v>
      </c>
      <c r="R42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9" spans="1:18" x14ac:dyDescent="0.25">
      <c r="A42879" s="1" t="s">
        <v>115630</v>
      </c>
      <c r="B42879" s="1" t="s">
        <v>115631</v>
      </c>
      <c r="C42879" s="1" t="s">
        <v>2589</v>
      </c>
      <c r="D42879" s="1" t="s">
        <v>2590</v>
      </c>
      <c r="E42879" t="b">
        <v>0</v>
      </c>
      <c r="F42879" s="1" t="s">
        <v>2534</v>
      </c>
      <c r="G42879" s="1" t="s">
        <v>115632</v>
      </c>
      <c r="H42879" s="1" t="s">
        <v>115633</v>
      </c>
      <c r="I42879" s="1" t="s">
        <v>2539</v>
      </c>
      <c r="J42879">
        <v>1.222343072256531E-4</v>
      </c>
      <c r="K42879">
        <v>6.5698365856213124E-4</v>
      </c>
      <c r="L42879">
        <v>0.99922078203421227</v>
      </c>
      <c r="M42879">
        <f>IF(Predictions__2[[#This Row],[Background]]&gt;Analysis!$B$6,1,0)</f>
        <v>0</v>
      </c>
      <c r="N42879">
        <f>IF(Predictions__2[[#This Row],[Creation]]&gt;Analysis!$B$6,1,0)</f>
        <v>0</v>
      </c>
      <c r="O42879">
        <f>IF(Predictions__2[[#This Row],[Use]]&gt;Analysis!$B$6,1,0)</f>
        <v>1</v>
      </c>
      <c r="P42879">
        <v>1</v>
      </c>
      <c r="Q42879">
        <f>IF(Predictions__2[[#This Row],[Back-tag]]=0,IF(Predictions__2[[#This Row],[Creat-tag]]=0,IF(Predictions__2[[#This Row],[Use-tag]]=0,1,0),0),0)</f>
        <v>0</v>
      </c>
      <c r="R42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0" spans="1:18" x14ac:dyDescent="0.25">
      <c r="A42880" s="1" t="s">
        <v>115630</v>
      </c>
      <c r="B42880" s="1" t="s">
        <v>115631</v>
      </c>
      <c r="C42880" s="1" t="s">
        <v>3791</v>
      </c>
      <c r="D42880" s="1" t="s">
        <v>2590</v>
      </c>
      <c r="E42880" t="b">
        <v>0</v>
      </c>
      <c r="F42880" s="1" t="s">
        <v>2534</v>
      </c>
      <c r="G42880" s="1" t="s">
        <v>115634</v>
      </c>
      <c r="H42880" s="1" t="s">
        <v>115635</v>
      </c>
      <c r="I42880" s="1" t="s">
        <v>115636</v>
      </c>
      <c r="J42880">
        <v>4.2335023264075226E-2</v>
      </c>
      <c r="K42880">
        <v>1.8167009049057454E-2</v>
      </c>
      <c r="L42880">
        <v>0.93949796768686733</v>
      </c>
      <c r="M42880">
        <f>IF(Predictions__2[[#This Row],[Background]]&gt;Analysis!$B$6,1,0)</f>
        <v>0</v>
      </c>
      <c r="N42880">
        <f>IF(Predictions__2[[#This Row],[Creation]]&gt;Analysis!$B$6,1,0)</f>
        <v>0</v>
      </c>
      <c r="O42880">
        <f>IF(Predictions__2[[#This Row],[Use]]&gt;Analysis!$B$6,1,0)</f>
        <v>0</v>
      </c>
      <c r="P42880">
        <v>1</v>
      </c>
      <c r="Q42880">
        <f>IF(Predictions__2[[#This Row],[Back-tag]]=0,IF(Predictions__2[[#This Row],[Creat-tag]]=0,IF(Predictions__2[[#This Row],[Use-tag]]=0,1,0),0),0)</f>
        <v>1</v>
      </c>
      <c r="R42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81" spans="1:18" x14ac:dyDescent="0.25">
      <c r="A42881" s="1" t="s">
        <v>115637</v>
      </c>
      <c r="B42881" s="1" t="s">
        <v>115638</v>
      </c>
      <c r="C42881" s="1" t="s">
        <v>2560</v>
      </c>
      <c r="D42881" s="1" t="s">
        <v>2548</v>
      </c>
      <c r="E42881" t="b">
        <v>0</v>
      </c>
      <c r="F42881" s="1" t="s">
        <v>2534</v>
      </c>
      <c r="G42881" s="1" t="s">
        <v>115639</v>
      </c>
      <c r="H42881" s="1" t="s">
        <v>115640</v>
      </c>
      <c r="I42881" s="1" t="s">
        <v>115641</v>
      </c>
      <c r="J42881">
        <v>8.3478259998947098E-5</v>
      </c>
      <c r="K42881">
        <v>8.3260227449608046E-6</v>
      </c>
      <c r="L42881">
        <v>0.99990819571725598</v>
      </c>
      <c r="M42881">
        <f>IF(Predictions__2[[#This Row],[Background]]&gt;Analysis!$B$6,1,0)</f>
        <v>0</v>
      </c>
      <c r="N42881">
        <f>IF(Predictions__2[[#This Row],[Creation]]&gt;Analysis!$B$6,1,0)</f>
        <v>0</v>
      </c>
      <c r="O42881">
        <f>IF(Predictions__2[[#This Row],[Use]]&gt;Analysis!$B$6,1,0)</f>
        <v>1</v>
      </c>
      <c r="P42881">
        <v>1</v>
      </c>
      <c r="Q42881">
        <f>IF(Predictions__2[[#This Row],[Back-tag]]=0,IF(Predictions__2[[#This Row],[Creat-tag]]=0,IF(Predictions__2[[#This Row],[Use-tag]]=0,1,0),0),0)</f>
        <v>0</v>
      </c>
      <c r="R42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2" spans="1:18" x14ac:dyDescent="0.25">
      <c r="A42882" s="1" t="s">
        <v>115637</v>
      </c>
      <c r="B42882" s="1" t="s">
        <v>115638</v>
      </c>
      <c r="C42882" s="1" t="s">
        <v>2560</v>
      </c>
      <c r="D42882" s="1" t="s">
        <v>2548</v>
      </c>
      <c r="E42882" t="b">
        <v>0</v>
      </c>
      <c r="F42882" s="1" t="s">
        <v>2534</v>
      </c>
      <c r="G42882" s="1" t="s">
        <v>115640</v>
      </c>
      <c r="H42882" s="1" t="s">
        <v>115642</v>
      </c>
      <c r="I42882" s="1" t="s">
        <v>115643</v>
      </c>
      <c r="J42882">
        <v>7.5549804013728885E-6</v>
      </c>
      <c r="K42882">
        <v>1.4552263418762471E-6</v>
      </c>
      <c r="L42882">
        <v>0.99999098979325673</v>
      </c>
      <c r="M42882">
        <f>IF(Predictions__2[[#This Row],[Background]]&gt;Analysis!$B$6,1,0)</f>
        <v>0</v>
      </c>
      <c r="N42882">
        <f>IF(Predictions__2[[#This Row],[Creation]]&gt;Analysis!$B$6,1,0)</f>
        <v>0</v>
      </c>
      <c r="O42882">
        <f>IF(Predictions__2[[#This Row],[Use]]&gt;Analysis!$B$6,1,0)</f>
        <v>1</v>
      </c>
      <c r="P42882">
        <v>1</v>
      </c>
      <c r="Q42882">
        <f>IF(Predictions__2[[#This Row],[Back-tag]]=0,IF(Predictions__2[[#This Row],[Creat-tag]]=0,IF(Predictions__2[[#This Row],[Use-tag]]=0,1,0),0),0)</f>
        <v>0</v>
      </c>
      <c r="R42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3" spans="1:18" x14ac:dyDescent="0.25">
      <c r="A42883" s="1" t="s">
        <v>115637</v>
      </c>
      <c r="B42883" s="1" t="s">
        <v>115644</v>
      </c>
      <c r="C42883" s="1" t="s">
        <v>2560</v>
      </c>
      <c r="D42883" s="1" t="s">
        <v>2548</v>
      </c>
      <c r="E42883" t="b">
        <v>0</v>
      </c>
      <c r="F42883" s="1" t="s">
        <v>2534</v>
      </c>
      <c r="G42883" s="1" t="s">
        <v>115645</v>
      </c>
      <c r="H42883" s="1" t="s">
        <v>115646</v>
      </c>
      <c r="I42883" s="1" t="s">
        <v>115647</v>
      </c>
      <c r="J42883">
        <v>4.3768819912768815E-5</v>
      </c>
      <c r="K42883">
        <v>3.128051756981366E-7</v>
      </c>
      <c r="L42883">
        <v>0.9999559183749116</v>
      </c>
      <c r="M42883">
        <f>IF(Predictions__2[[#This Row],[Background]]&gt;Analysis!$B$6,1,0)</f>
        <v>0</v>
      </c>
      <c r="N42883">
        <f>IF(Predictions__2[[#This Row],[Creation]]&gt;Analysis!$B$6,1,0)</f>
        <v>0</v>
      </c>
      <c r="O42883">
        <f>IF(Predictions__2[[#This Row],[Use]]&gt;Analysis!$B$6,1,0)</f>
        <v>1</v>
      </c>
      <c r="P42883">
        <v>1</v>
      </c>
      <c r="Q42883">
        <f>IF(Predictions__2[[#This Row],[Back-tag]]=0,IF(Predictions__2[[#This Row],[Creat-tag]]=0,IF(Predictions__2[[#This Row],[Use-tag]]=0,1,0),0),0)</f>
        <v>0</v>
      </c>
      <c r="R42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4" spans="1:18" x14ac:dyDescent="0.25">
      <c r="A42884" s="1" t="s">
        <v>115637</v>
      </c>
      <c r="B42884" s="1" t="s">
        <v>115648</v>
      </c>
      <c r="C42884" s="1" t="s">
        <v>2560</v>
      </c>
      <c r="D42884" s="1" t="s">
        <v>2548</v>
      </c>
      <c r="E42884" t="b">
        <v>0</v>
      </c>
      <c r="F42884" s="1" t="s">
        <v>2534</v>
      </c>
      <c r="G42884" s="1" t="s">
        <v>115649</v>
      </c>
      <c r="H42884" s="1" t="s">
        <v>115650</v>
      </c>
      <c r="I42884" s="1" t="s">
        <v>115651</v>
      </c>
      <c r="J42884">
        <v>8.2292530065729807E-7</v>
      </c>
      <c r="K42884">
        <v>3.6015694734489144E-3</v>
      </c>
      <c r="L42884">
        <v>0.99639760760125029</v>
      </c>
      <c r="M42884">
        <f>IF(Predictions__2[[#This Row],[Background]]&gt;Analysis!$B$6,1,0)</f>
        <v>0</v>
      </c>
      <c r="N42884">
        <f>IF(Predictions__2[[#This Row],[Creation]]&gt;Analysis!$B$6,1,0)</f>
        <v>0</v>
      </c>
      <c r="O42884">
        <f>IF(Predictions__2[[#This Row],[Use]]&gt;Analysis!$B$6,1,0)</f>
        <v>1</v>
      </c>
      <c r="P42884">
        <v>1</v>
      </c>
      <c r="Q42884">
        <f>IF(Predictions__2[[#This Row],[Back-tag]]=0,IF(Predictions__2[[#This Row],[Creat-tag]]=0,IF(Predictions__2[[#This Row],[Use-tag]]=0,1,0),0),0)</f>
        <v>0</v>
      </c>
      <c r="R42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5" spans="1:18" x14ac:dyDescent="0.25">
      <c r="A42885" s="1" t="s">
        <v>115637</v>
      </c>
      <c r="B42885" s="1" t="s">
        <v>115652</v>
      </c>
      <c r="C42885" s="1" t="s">
        <v>2560</v>
      </c>
      <c r="D42885" s="1" t="s">
        <v>2548</v>
      </c>
      <c r="E42885" t="b">
        <v>0</v>
      </c>
      <c r="F42885" s="1" t="s">
        <v>2534</v>
      </c>
      <c r="G42885" s="1" t="s">
        <v>115649</v>
      </c>
      <c r="H42885" s="1" t="s">
        <v>115650</v>
      </c>
      <c r="I42885" s="1" t="s">
        <v>115651</v>
      </c>
      <c r="J42885">
        <v>8.2292530065729807E-7</v>
      </c>
      <c r="K42885">
        <v>3.6015694734489144E-3</v>
      </c>
      <c r="L42885">
        <v>0.99639760760125029</v>
      </c>
      <c r="M42885">
        <f>IF(Predictions__2[[#This Row],[Background]]&gt;Analysis!$B$6,1,0)</f>
        <v>0</v>
      </c>
      <c r="N42885">
        <f>IF(Predictions__2[[#This Row],[Creation]]&gt;Analysis!$B$6,1,0)</f>
        <v>0</v>
      </c>
      <c r="O42885">
        <f>IF(Predictions__2[[#This Row],[Use]]&gt;Analysis!$B$6,1,0)</f>
        <v>1</v>
      </c>
      <c r="P42885">
        <v>1</v>
      </c>
      <c r="Q42885">
        <f>IF(Predictions__2[[#This Row],[Back-tag]]=0,IF(Predictions__2[[#This Row],[Creat-tag]]=0,IF(Predictions__2[[#This Row],[Use-tag]]=0,1,0),0),0)</f>
        <v>0</v>
      </c>
      <c r="R42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6" spans="1:18" x14ac:dyDescent="0.25">
      <c r="A42886" s="1" t="s">
        <v>115637</v>
      </c>
      <c r="B42886" s="1" t="s">
        <v>115653</v>
      </c>
      <c r="C42886" s="1" t="s">
        <v>2560</v>
      </c>
      <c r="D42886" s="1" t="s">
        <v>2548</v>
      </c>
      <c r="E42886" t="b">
        <v>0</v>
      </c>
      <c r="F42886" s="1" t="s">
        <v>2534</v>
      </c>
      <c r="G42886" s="1" t="s">
        <v>115649</v>
      </c>
      <c r="H42886" s="1" t="s">
        <v>115650</v>
      </c>
      <c r="I42886" s="1" t="s">
        <v>115651</v>
      </c>
      <c r="J42886">
        <v>8.2292530065729807E-7</v>
      </c>
      <c r="K42886">
        <v>3.6015694734489144E-3</v>
      </c>
      <c r="L42886">
        <v>0.99639760760125029</v>
      </c>
      <c r="M42886">
        <f>IF(Predictions__2[[#This Row],[Background]]&gt;Analysis!$B$6,1,0)</f>
        <v>0</v>
      </c>
      <c r="N42886">
        <f>IF(Predictions__2[[#This Row],[Creation]]&gt;Analysis!$B$6,1,0)</f>
        <v>0</v>
      </c>
      <c r="O42886">
        <f>IF(Predictions__2[[#This Row],[Use]]&gt;Analysis!$B$6,1,0)</f>
        <v>1</v>
      </c>
      <c r="P42886">
        <v>1</v>
      </c>
      <c r="Q42886">
        <f>IF(Predictions__2[[#This Row],[Back-tag]]=0,IF(Predictions__2[[#This Row],[Creat-tag]]=0,IF(Predictions__2[[#This Row],[Use-tag]]=0,1,0),0),0)</f>
        <v>0</v>
      </c>
      <c r="R42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7" spans="1:18" x14ac:dyDescent="0.25">
      <c r="A42887" s="1" t="s">
        <v>115637</v>
      </c>
      <c r="B42887" s="1" t="s">
        <v>115654</v>
      </c>
      <c r="C42887" s="1" t="s">
        <v>2560</v>
      </c>
      <c r="D42887" s="1" t="s">
        <v>2548</v>
      </c>
      <c r="E42887" t="b">
        <v>0</v>
      </c>
      <c r="F42887" s="1" t="s">
        <v>2534</v>
      </c>
      <c r="G42887" s="1" t="s">
        <v>115649</v>
      </c>
      <c r="H42887" s="1" t="s">
        <v>115650</v>
      </c>
      <c r="I42887" s="1" t="s">
        <v>115651</v>
      </c>
      <c r="J42887">
        <v>8.2292530065729807E-7</v>
      </c>
      <c r="K42887">
        <v>3.6015694734489144E-3</v>
      </c>
      <c r="L42887">
        <v>0.99639760760125029</v>
      </c>
      <c r="M42887">
        <f>IF(Predictions__2[[#This Row],[Background]]&gt;Analysis!$B$6,1,0)</f>
        <v>0</v>
      </c>
      <c r="N42887">
        <f>IF(Predictions__2[[#This Row],[Creation]]&gt;Analysis!$B$6,1,0)</f>
        <v>0</v>
      </c>
      <c r="O42887">
        <f>IF(Predictions__2[[#This Row],[Use]]&gt;Analysis!$B$6,1,0)</f>
        <v>1</v>
      </c>
      <c r="P42887">
        <v>1</v>
      </c>
      <c r="Q42887">
        <f>IF(Predictions__2[[#This Row],[Back-tag]]=0,IF(Predictions__2[[#This Row],[Creat-tag]]=0,IF(Predictions__2[[#This Row],[Use-tag]]=0,1,0),0),0)</f>
        <v>0</v>
      </c>
      <c r="R42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8" spans="1:18" x14ac:dyDescent="0.25">
      <c r="A42888" s="1" t="s">
        <v>115637</v>
      </c>
      <c r="B42888" s="1" t="s">
        <v>115655</v>
      </c>
      <c r="C42888" s="1" t="s">
        <v>2560</v>
      </c>
      <c r="D42888" s="1" t="s">
        <v>2548</v>
      </c>
      <c r="E42888" t="b">
        <v>0</v>
      </c>
      <c r="F42888" s="1" t="s">
        <v>2534</v>
      </c>
      <c r="G42888" s="1" t="s">
        <v>115649</v>
      </c>
      <c r="H42888" s="1" t="s">
        <v>115650</v>
      </c>
      <c r="I42888" s="1" t="s">
        <v>115651</v>
      </c>
      <c r="J42888">
        <v>8.2292530065729807E-7</v>
      </c>
      <c r="K42888">
        <v>3.6015694734489144E-3</v>
      </c>
      <c r="L42888">
        <v>0.99639760760125029</v>
      </c>
      <c r="M42888">
        <f>IF(Predictions__2[[#This Row],[Background]]&gt;Analysis!$B$6,1,0)</f>
        <v>0</v>
      </c>
      <c r="N42888">
        <f>IF(Predictions__2[[#This Row],[Creation]]&gt;Analysis!$B$6,1,0)</f>
        <v>0</v>
      </c>
      <c r="O42888">
        <f>IF(Predictions__2[[#This Row],[Use]]&gt;Analysis!$B$6,1,0)</f>
        <v>1</v>
      </c>
      <c r="P42888">
        <v>1</v>
      </c>
      <c r="Q42888">
        <f>IF(Predictions__2[[#This Row],[Back-tag]]=0,IF(Predictions__2[[#This Row],[Creat-tag]]=0,IF(Predictions__2[[#This Row],[Use-tag]]=0,1,0),0),0)</f>
        <v>0</v>
      </c>
      <c r="R42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9" spans="1:18" x14ac:dyDescent="0.25">
      <c r="A42889" s="1" t="s">
        <v>115637</v>
      </c>
      <c r="B42889" s="1" t="s">
        <v>115656</v>
      </c>
      <c r="C42889" s="1" t="s">
        <v>2560</v>
      </c>
      <c r="D42889" s="1" t="s">
        <v>2548</v>
      </c>
      <c r="E42889" t="b">
        <v>0</v>
      </c>
      <c r="F42889" s="1" t="s">
        <v>2534</v>
      </c>
      <c r="G42889" s="1" t="s">
        <v>115657</v>
      </c>
      <c r="H42889" s="1" t="s">
        <v>115658</v>
      </c>
      <c r="I42889" s="1" t="s">
        <v>115659</v>
      </c>
      <c r="J42889">
        <v>5.7564992232740002E-7</v>
      </c>
      <c r="K42889">
        <v>3.6900611140689767E-5</v>
      </c>
      <c r="L42889">
        <v>0.99996252373893701</v>
      </c>
      <c r="M42889">
        <f>IF(Predictions__2[[#This Row],[Background]]&gt;Analysis!$B$6,1,0)</f>
        <v>0</v>
      </c>
      <c r="N42889">
        <f>IF(Predictions__2[[#This Row],[Creation]]&gt;Analysis!$B$6,1,0)</f>
        <v>0</v>
      </c>
      <c r="O42889">
        <f>IF(Predictions__2[[#This Row],[Use]]&gt;Analysis!$B$6,1,0)</f>
        <v>1</v>
      </c>
      <c r="P42889">
        <v>1</v>
      </c>
      <c r="Q42889">
        <f>IF(Predictions__2[[#This Row],[Back-tag]]=0,IF(Predictions__2[[#This Row],[Creat-tag]]=0,IF(Predictions__2[[#This Row],[Use-tag]]=0,1,0),0),0)</f>
        <v>0</v>
      </c>
      <c r="R42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90" spans="1:18" x14ac:dyDescent="0.25">
      <c r="A42890" s="1" t="s">
        <v>115637</v>
      </c>
      <c r="B42890" s="1" t="s">
        <v>115660</v>
      </c>
      <c r="C42890" s="1" t="s">
        <v>2560</v>
      </c>
      <c r="D42890" s="1" t="s">
        <v>2548</v>
      </c>
      <c r="E42890" t="b">
        <v>0</v>
      </c>
      <c r="F42890" s="1" t="s">
        <v>2534</v>
      </c>
      <c r="G42890" s="1" t="s">
        <v>115657</v>
      </c>
      <c r="H42890" s="1" t="s">
        <v>115658</v>
      </c>
      <c r="I42890" s="1" t="s">
        <v>115659</v>
      </c>
      <c r="J42890">
        <v>5.7564992232740002E-7</v>
      </c>
      <c r="K42890">
        <v>3.69006111406897E-5</v>
      </c>
      <c r="L42890">
        <v>0.99996252373893701</v>
      </c>
      <c r="M42890">
        <f>IF(Predictions__2[[#This Row],[Background]]&gt;Analysis!$B$6,1,0)</f>
        <v>0</v>
      </c>
      <c r="N42890">
        <f>IF(Predictions__2[[#This Row],[Creation]]&gt;Analysis!$B$6,1,0)</f>
        <v>0</v>
      </c>
      <c r="O42890">
        <f>IF(Predictions__2[[#This Row],[Use]]&gt;Analysis!$B$6,1,0)</f>
        <v>1</v>
      </c>
      <c r="P42890">
        <v>1</v>
      </c>
      <c r="Q42890">
        <f>IF(Predictions__2[[#This Row],[Back-tag]]=0,IF(Predictions__2[[#This Row],[Creat-tag]]=0,IF(Predictions__2[[#This Row],[Use-tag]]=0,1,0),0),0)</f>
        <v>0</v>
      </c>
      <c r="R42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91" spans="1:18" x14ac:dyDescent="0.25">
      <c r="A42891" s="1" t="s">
        <v>115637</v>
      </c>
      <c r="B42891" s="1" t="s">
        <v>115661</v>
      </c>
      <c r="C42891" s="1" t="s">
        <v>2560</v>
      </c>
      <c r="D42891" s="1" t="s">
        <v>2548</v>
      </c>
      <c r="E42891" t="b">
        <v>0</v>
      </c>
      <c r="F42891" s="1" t="s">
        <v>2534</v>
      </c>
      <c r="G42891" s="1" t="s">
        <v>115657</v>
      </c>
      <c r="H42891" s="1" t="s">
        <v>115658</v>
      </c>
      <c r="I42891" s="1" t="s">
        <v>115659</v>
      </c>
      <c r="J42891">
        <v>5.7564992232740002E-7</v>
      </c>
      <c r="K42891">
        <v>3.6900611140689767E-5</v>
      </c>
      <c r="L42891">
        <v>0.99996252373893701</v>
      </c>
      <c r="M42891">
        <f>IF(Predictions__2[[#This Row],[Background]]&gt;Analysis!$B$6,1,0)</f>
        <v>0</v>
      </c>
      <c r="N42891">
        <f>IF(Predictions__2[[#This Row],[Creation]]&gt;Analysis!$B$6,1,0)</f>
        <v>0</v>
      </c>
      <c r="O42891">
        <f>IF(Predictions__2[[#This Row],[Use]]&gt;Analysis!$B$6,1,0)</f>
        <v>1</v>
      </c>
      <c r="P42891">
        <v>1</v>
      </c>
      <c r="Q42891">
        <f>IF(Predictions__2[[#This Row],[Back-tag]]=0,IF(Predictions__2[[#This Row],[Creat-tag]]=0,IF(Predictions__2[[#This Row],[Use-tag]]=0,1,0),0),0)</f>
        <v>0</v>
      </c>
      <c r="R42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92" spans="1:18" x14ac:dyDescent="0.25">
      <c r="A42892" s="1" t="s">
        <v>115637</v>
      </c>
      <c r="B42892" s="1" t="s">
        <v>115662</v>
      </c>
      <c r="C42892" s="1" t="s">
        <v>2560</v>
      </c>
      <c r="D42892" s="1" t="s">
        <v>2548</v>
      </c>
      <c r="E42892" t="b">
        <v>0</v>
      </c>
      <c r="F42892" s="1" t="s">
        <v>2534</v>
      </c>
      <c r="G42892" s="1" t="s">
        <v>115663</v>
      </c>
      <c r="H42892" s="1" t="s">
        <v>115664</v>
      </c>
      <c r="I42892" s="1" t="s">
        <v>115665</v>
      </c>
      <c r="J42892">
        <v>3.9839116139036094E-7</v>
      </c>
      <c r="K42892">
        <v>0.47034351211889369</v>
      </c>
      <c r="L42892">
        <v>0.52965608948994491</v>
      </c>
      <c r="M42892">
        <f>IF(Predictions__2[[#This Row],[Background]]&gt;Analysis!$B$6,1,0)</f>
        <v>0</v>
      </c>
      <c r="N42892">
        <f>IF(Predictions__2[[#This Row],[Creation]]&gt;Analysis!$B$6,1,0)</f>
        <v>0</v>
      </c>
      <c r="O42892">
        <f>IF(Predictions__2[[#This Row],[Use]]&gt;Analysis!$B$6,1,0)</f>
        <v>0</v>
      </c>
      <c r="P42892">
        <v>1</v>
      </c>
      <c r="Q42892">
        <f>IF(Predictions__2[[#This Row],[Back-tag]]=0,IF(Predictions__2[[#This Row],[Creat-tag]]=0,IF(Predictions__2[[#This Row],[Use-tag]]=0,1,0),0),0)</f>
        <v>1</v>
      </c>
      <c r="R42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3" spans="1:18" x14ac:dyDescent="0.25">
      <c r="A42893" s="1" t="s">
        <v>115637</v>
      </c>
      <c r="B42893" s="1" t="s">
        <v>115666</v>
      </c>
      <c r="C42893" s="1" t="s">
        <v>2560</v>
      </c>
      <c r="D42893" s="1" t="s">
        <v>2548</v>
      </c>
      <c r="E42893" t="b">
        <v>0</v>
      </c>
      <c r="F42893" s="1" t="s">
        <v>2534</v>
      </c>
      <c r="G42893" s="1" t="s">
        <v>115663</v>
      </c>
      <c r="H42893" s="1" t="s">
        <v>115664</v>
      </c>
      <c r="I42893" s="1" t="s">
        <v>115665</v>
      </c>
      <c r="J42893">
        <v>3.9839116139036062E-7</v>
      </c>
      <c r="K42893">
        <v>0.47034351211889336</v>
      </c>
      <c r="L42893">
        <v>0.52965608948994536</v>
      </c>
      <c r="M42893">
        <f>IF(Predictions__2[[#This Row],[Background]]&gt;Analysis!$B$6,1,0)</f>
        <v>0</v>
      </c>
      <c r="N42893">
        <f>IF(Predictions__2[[#This Row],[Creation]]&gt;Analysis!$B$6,1,0)</f>
        <v>0</v>
      </c>
      <c r="O42893">
        <f>IF(Predictions__2[[#This Row],[Use]]&gt;Analysis!$B$6,1,0)</f>
        <v>0</v>
      </c>
      <c r="P42893">
        <v>1</v>
      </c>
      <c r="Q42893">
        <f>IF(Predictions__2[[#This Row],[Back-tag]]=0,IF(Predictions__2[[#This Row],[Creat-tag]]=0,IF(Predictions__2[[#This Row],[Use-tag]]=0,1,0),0),0)</f>
        <v>1</v>
      </c>
      <c r="R42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4" spans="1:18" x14ac:dyDescent="0.25">
      <c r="A42894" s="1" t="s">
        <v>115637</v>
      </c>
      <c r="B42894" s="1" t="s">
        <v>115667</v>
      </c>
      <c r="C42894" s="1" t="s">
        <v>2560</v>
      </c>
      <c r="D42894" s="1" t="s">
        <v>2548</v>
      </c>
      <c r="E42894" t="b">
        <v>0</v>
      </c>
      <c r="F42894" s="1" t="s">
        <v>2534</v>
      </c>
      <c r="G42894" s="1" t="s">
        <v>115663</v>
      </c>
      <c r="H42894" s="1" t="s">
        <v>115664</v>
      </c>
      <c r="I42894" s="1" t="s">
        <v>115665</v>
      </c>
      <c r="J42894">
        <v>3.9839116139036094E-7</v>
      </c>
      <c r="K42894">
        <v>0.47034351211889369</v>
      </c>
      <c r="L42894">
        <v>0.52965608948994491</v>
      </c>
      <c r="M42894">
        <f>IF(Predictions__2[[#This Row],[Background]]&gt;Analysis!$B$6,1,0)</f>
        <v>0</v>
      </c>
      <c r="N42894">
        <f>IF(Predictions__2[[#This Row],[Creation]]&gt;Analysis!$B$6,1,0)</f>
        <v>0</v>
      </c>
      <c r="O42894">
        <f>IF(Predictions__2[[#This Row],[Use]]&gt;Analysis!$B$6,1,0)</f>
        <v>0</v>
      </c>
      <c r="P42894">
        <v>1</v>
      </c>
      <c r="Q42894">
        <f>IF(Predictions__2[[#This Row],[Back-tag]]=0,IF(Predictions__2[[#This Row],[Creat-tag]]=0,IF(Predictions__2[[#This Row],[Use-tag]]=0,1,0),0),0)</f>
        <v>1</v>
      </c>
      <c r="R42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5" spans="1:18" x14ac:dyDescent="0.25">
      <c r="A42895" s="1" t="s">
        <v>115637</v>
      </c>
      <c r="B42895" s="1" t="s">
        <v>115668</v>
      </c>
      <c r="C42895" s="1" t="s">
        <v>2560</v>
      </c>
      <c r="D42895" s="1" t="s">
        <v>2548</v>
      </c>
      <c r="E42895" t="b">
        <v>0</v>
      </c>
      <c r="F42895" s="1" t="s">
        <v>2534</v>
      </c>
      <c r="G42895" s="1" t="s">
        <v>115663</v>
      </c>
      <c r="H42895" s="1" t="s">
        <v>115664</v>
      </c>
      <c r="I42895" s="1" t="s">
        <v>115665</v>
      </c>
      <c r="J42895">
        <v>3.9839116139036062E-7</v>
      </c>
      <c r="K42895">
        <v>0.47034351211889336</v>
      </c>
      <c r="L42895">
        <v>0.52965608948994536</v>
      </c>
      <c r="M42895">
        <f>IF(Predictions__2[[#This Row],[Background]]&gt;Analysis!$B$6,1,0)</f>
        <v>0</v>
      </c>
      <c r="N42895">
        <f>IF(Predictions__2[[#This Row],[Creation]]&gt;Analysis!$B$6,1,0)</f>
        <v>0</v>
      </c>
      <c r="O42895">
        <f>IF(Predictions__2[[#This Row],[Use]]&gt;Analysis!$B$6,1,0)</f>
        <v>0</v>
      </c>
      <c r="P42895">
        <v>1</v>
      </c>
      <c r="Q42895">
        <f>IF(Predictions__2[[#This Row],[Back-tag]]=0,IF(Predictions__2[[#This Row],[Creat-tag]]=0,IF(Predictions__2[[#This Row],[Use-tag]]=0,1,0),0),0)</f>
        <v>1</v>
      </c>
      <c r="R42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6" spans="1:18" x14ac:dyDescent="0.25">
      <c r="A42896" s="1" t="s">
        <v>115637</v>
      </c>
      <c r="B42896" s="1" t="s">
        <v>115669</v>
      </c>
      <c r="C42896" s="1" t="s">
        <v>2560</v>
      </c>
      <c r="D42896" s="1" t="s">
        <v>2548</v>
      </c>
      <c r="E42896" t="b">
        <v>0</v>
      </c>
      <c r="F42896" s="1" t="s">
        <v>2534</v>
      </c>
      <c r="G42896" s="1" t="s">
        <v>115663</v>
      </c>
      <c r="H42896" s="1" t="s">
        <v>115664</v>
      </c>
      <c r="I42896" s="1" t="s">
        <v>115665</v>
      </c>
      <c r="J42896">
        <v>3.9839116139036094E-7</v>
      </c>
      <c r="K42896">
        <v>0.47034351211889369</v>
      </c>
      <c r="L42896">
        <v>0.52965608948994491</v>
      </c>
      <c r="M42896">
        <f>IF(Predictions__2[[#This Row],[Background]]&gt;Analysis!$B$6,1,0)</f>
        <v>0</v>
      </c>
      <c r="N42896">
        <f>IF(Predictions__2[[#This Row],[Creation]]&gt;Analysis!$B$6,1,0)</f>
        <v>0</v>
      </c>
      <c r="O42896">
        <f>IF(Predictions__2[[#This Row],[Use]]&gt;Analysis!$B$6,1,0)</f>
        <v>0</v>
      </c>
      <c r="P42896">
        <v>1</v>
      </c>
      <c r="Q42896">
        <f>IF(Predictions__2[[#This Row],[Back-tag]]=0,IF(Predictions__2[[#This Row],[Creat-tag]]=0,IF(Predictions__2[[#This Row],[Use-tag]]=0,1,0),0),0)</f>
        <v>1</v>
      </c>
      <c r="R42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7" spans="1:18" x14ac:dyDescent="0.25">
      <c r="A42897" s="1" t="s">
        <v>115637</v>
      </c>
      <c r="B42897" s="1" t="s">
        <v>115670</v>
      </c>
      <c r="C42897" s="1" t="s">
        <v>2560</v>
      </c>
      <c r="D42897" s="1" t="s">
        <v>2548</v>
      </c>
      <c r="E42897" t="b">
        <v>0</v>
      </c>
      <c r="F42897" s="1" t="s">
        <v>2534</v>
      </c>
      <c r="G42897" s="1" t="s">
        <v>115663</v>
      </c>
      <c r="H42897" s="1" t="s">
        <v>115664</v>
      </c>
      <c r="I42897" s="1" t="s">
        <v>115665</v>
      </c>
      <c r="J42897">
        <v>3.9839116139036062E-7</v>
      </c>
      <c r="K42897">
        <v>0.47034351211889336</v>
      </c>
      <c r="L42897">
        <v>0.52965608948994536</v>
      </c>
      <c r="M42897">
        <f>IF(Predictions__2[[#This Row],[Background]]&gt;Analysis!$B$6,1,0)</f>
        <v>0</v>
      </c>
      <c r="N42897">
        <f>IF(Predictions__2[[#This Row],[Creation]]&gt;Analysis!$B$6,1,0)</f>
        <v>0</v>
      </c>
      <c r="O42897">
        <f>IF(Predictions__2[[#This Row],[Use]]&gt;Analysis!$B$6,1,0)</f>
        <v>0</v>
      </c>
      <c r="P42897">
        <v>1</v>
      </c>
      <c r="Q42897">
        <f>IF(Predictions__2[[#This Row],[Back-tag]]=0,IF(Predictions__2[[#This Row],[Creat-tag]]=0,IF(Predictions__2[[#This Row],[Use-tag]]=0,1,0),0),0)</f>
        <v>1</v>
      </c>
      <c r="R42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8" spans="1:18" x14ac:dyDescent="0.25">
      <c r="A42898" s="1" t="s">
        <v>115637</v>
      </c>
      <c r="B42898" s="1" t="s">
        <v>115671</v>
      </c>
      <c r="C42898" s="1" t="s">
        <v>2560</v>
      </c>
      <c r="D42898" s="1" t="s">
        <v>2548</v>
      </c>
      <c r="E42898" t="b">
        <v>0</v>
      </c>
      <c r="F42898" s="1" t="s">
        <v>2534</v>
      </c>
      <c r="G42898" s="1" t="s">
        <v>115664</v>
      </c>
      <c r="H42898" s="1" t="s">
        <v>115672</v>
      </c>
      <c r="I42898" s="1" t="s">
        <v>115673</v>
      </c>
      <c r="J42898">
        <v>8.6144032152918126E-7</v>
      </c>
      <c r="K42898">
        <v>0.36302356434362049</v>
      </c>
      <c r="L42898">
        <v>0.63697557421605799</v>
      </c>
      <c r="M42898">
        <f>IF(Predictions__2[[#This Row],[Background]]&gt;Analysis!$B$6,1,0)</f>
        <v>0</v>
      </c>
      <c r="N42898">
        <f>IF(Predictions__2[[#This Row],[Creation]]&gt;Analysis!$B$6,1,0)</f>
        <v>0</v>
      </c>
      <c r="O42898">
        <f>IF(Predictions__2[[#This Row],[Use]]&gt;Analysis!$B$6,1,0)</f>
        <v>0</v>
      </c>
      <c r="P42898">
        <v>1</v>
      </c>
      <c r="Q42898">
        <f>IF(Predictions__2[[#This Row],[Back-tag]]=0,IF(Predictions__2[[#This Row],[Creat-tag]]=0,IF(Predictions__2[[#This Row],[Use-tag]]=0,1,0),0),0)</f>
        <v>1</v>
      </c>
      <c r="R42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99" spans="1:18" x14ac:dyDescent="0.25">
      <c r="A42899" s="1" t="s">
        <v>115637</v>
      </c>
      <c r="B42899" s="1" t="s">
        <v>115674</v>
      </c>
      <c r="C42899" s="1" t="s">
        <v>2560</v>
      </c>
      <c r="D42899" s="1" t="s">
        <v>2548</v>
      </c>
      <c r="E42899" t="b">
        <v>0</v>
      </c>
      <c r="F42899" s="1" t="s">
        <v>2534</v>
      </c>
      <c r="G42899" s="1" t="s">
        <v>115664</v>
      </c>
      <c r="H42899" s="1" t="s">
        <v>115672</v>
      </c>
      <c r="I42899" s="1" t="s">
        <v>115673</v>
      </c>
      <c r="J42899">
        <v>8.6144032152918126E-7</v>
      </c>
      <c r="K42899">
        <v>0.36302356434362049</v>
      </c>
      <c r="L42899">
        <v>0.63697557421605799</v>
      </c>
      <c r="M42899">
        <f>IF(Predictions__2[[#This Row],[Background]]&gt;Analysis!$B$6,1,0)</f>
        <v>0</v>
      </c>
      <c r="N42899">
        <f>IF(Predictions__2[[#This Row],[Creation]]&gt;Analysis!$B$6,1,0)</f>
        <v>0</v>
      </c>
      <c r="O42899">
        <f>IF(Predictions__2[[#This Row],[Use]]&gt;Analysis!$B$6,1,0)</f>
        <v>0</v>
      </c>
      <c r="P42899">
        <v>1</v>
      </c>
      <c r="Q42899">
        <f>IF(Predictions__2[[#This Row],[Back-tag]]=0,IF(Predictions__2[[#This Row],[Creat-tag]]=0,IF(Predictions__2[[#This Row],[Use-tag]]=0,1,0),0),0)</f>
        <v>1</v>
      </c>
      <c r="R42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00" spans="1:18" x14ac:dyDescent="0.25">
      <c r="A42900" s="1" t="s">
        <v>115637</v>
      </c>
      <c r="B42900" s="1" t="s">
        <v>115675</v>
      </c>
      <c r="C42900" s="1" t="s">
        <v>2560</v>
      </c>
      <c r="D42900" s="1" t="s">
        <v>2548</v>
      </c>
      <c r="E42900" t="b">
        <v>0</v>
      </c>
      <c r="F42900" s="1" t="s">
        <v>2534</v>
      </c>
      <c r="G42900" s="1" t="s">
        <v>115664</v>
      </c>
      <c r="H42900" s="1" t="s">
        <v>115672</v>
      </c>
      <c r="I42900" s="1" t="s">
        <v>115673</v>
      </c>
      <c r="J42900">
        <v>8.6144032152918126E-7</v>
      </c>
      <c r="K42900">
        <v>0.36302356434362049</v>
      </c>
      <c r="L42900">
        <v>0.63697557421605799</v>
      </c>
      <c r="M42900">
        <f>IF(Predictions__2[[#This Row],[Background]]&gt;Analysis!$B$6,1,0)</f>
        <v>0</v>
      </c>
      <c r="N42900">
        <f>IF(Predictions__2[[#This Row],[Creation]]&gt;Analysis!$B$6,1,0)</f>
        <v>0</v>
      </c>
      <c r="O42900">
        <f>IF(Predictions__2[[#This Row],[Use]]&gt;Analysis!$B$6,1,0)</f>
        <v>0</v>
      </c>
      <c r="P42900">
        <v>1</v>
      </c>
      <c r="Q42900">
        <f>IF(Predictions__2[[#This Row],[Back-tag]]=0,IF(Predictions__2[[#This Row],[Creat-tag]]=0,IF(Predictions__2[[#This Row],[Use-tag]]=0,1,0),0),0)</f>
        <v>1</v>
      </c>
      <c r="R42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01" spans="1:18" x14ac:dyDescent="0.25">
      <c r="A42901" s="1" t="s">
        <v>115637</v>
      </c>
      <c r="B42901" s="1" t="s">
        <v>115676</v>
      </c>
      <c r="C42901" s="1" t="s">
        <v>2560</v>
      </c>
      <c r="D42901" s="1" t="s">
        <v>2548</v>
      </c>
      <c r="E42901" t="b">
        <v>0</v>
      </c>
      <c r="F42901" s="1" t="s">
        <v>2534</v>
      </c>
      <c r="G42901" s="1" t="s">
        <v>115664</v>
      </c>
      <c r="H42901" s="1" t="s">
        <v>115672</v>
      </c>
      <c r="I42901" s="1" t="s">
        <v>115673</v>
      </c>
      <c r="J42901">
        <v>8.6144032152918126E-7</v>
      </c>
      <c r="K42901">
        <v>0.36302356434362049</v>
      </c>
      <c r="L42901">
        <v>0.63697557421605799</v>
      </c>
      <c r="M42901">
        <f>IF(Predictions__2[[#This Row],[Background]]&gt;Analysis!$B$6,1,0)</f>
        <v>0</v>
      </c>
      <c r="N42901">
        <f>IF(Predictions__2[[#This Row],[Creation]]&gt;Analysis!$B$6,1,0)</f>
        <v>0</v>
      </c>
      <c r="O42901">
        <f>IF(Predictions__2[[#This Row],[Use]]&gt;Analysis!$B$6,1,0)</f>
        <v>0</v>
      </c>
      <c r="P42901">
        <v>1</v>
      </c>
      <c r="Q42901">
        <f>IF(Predictions__2[[#This Row],[Back-tag]]=0,IF(Predictions__2[[#This Row],[Creat-tag]]=0,IF(Predictions__2[[#This Row],[Use-tag]]=0,1,0),0),0)</f>
        <v>1</v>
      </c>
      <c r="R42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02" spans="1:18" x14ac:dyDescent="0.25">
      <c r="A42902" s="1" t="s">
        <v>115637</v>
      </c>
      <c r="B42902" s="1" t="s">
        <v>115677</v>
      </c>
      <c r="C42902" s="1" t="s">
        <v>2554</v>
      </c>
      <c r="D42902" s="1" t="s">
        <v>2548</v>
      </c>
      <c r="E42902" t="b">
        <v>0</v>
      </c>
      <c r="F42902" s="1" t="s">
        <v>2534</v>
      </c>
      <c r="G42902" s="1" t="s">
        <v>115678</v>
      </c>
      <c r="H42902" s="1" t="s">
        <v>115679</v>
      </c>
      <c r="I42902" s="1" t="s">
        <v>115680</v>
      </c>
      <c r="J42902">
        <v>2.0556707915532307E-2</v>
      </c>
      <c r="K42902">
        <v>8.9754264139692247E-6</v>
      </c>
      <c r="L42902">
        <v>0.97943431665805381</v>
      </c>
      <c r="M42902">
        <f>IF(Predictions__2[[#This Row],[Background]]&gt;Analysis!$B$6,1,0)</f>
        <v>0</v>
      </c>
      <c r="N42902">
        <f>IF(Predictions__2[[#This Row],[Creation]]&gt;Analysis!$B$6,1,0)</f>
        <v>0</v>
      </c>
      <c r="O42902">
        <f>IF(Predictions__2[[#This Row],[Use]]&gt;Analysis!$B$6,1,0)</f>
        <v>1</v>
      </c>
      <c r="P42902">
        <v>1</v>
      </c>
      <c r="Q42902">
        <f>IF(Predictions__2[[#This Row],[Back-tag]]=0,IF(Predictions__2[[#This Row],[Creat-tag]]=0,IF(Predictions__2[[#This Row],[Use-tag]]=0,1,0),0),0)</f>
        <v>0</v>
      </c>
      <c r="R42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03" spans="1:18" x14ac:dyDescent="0.25">
      <c r="A42903" s="1" t="s">
        <v>115637</v>
      </c>
      <c r="B42903" s="1" t="s">
        <v>115677</v>
      </c>
      <c r="C42903" s="1" t="s">
        <v>2554</v>
      </c>
      <c r="D42903" s="1" t="s">
        <v>2548</v>
      </c>
      <c r="E42903" t="b">
        <v>0</v>
      </c>
      <c r="F42903" s="1" t="s">
        <v>2532</v>
      </c>
      <c r="G42903" s="1" t="s">
        <v>115681</v>
      </c>
      <c r="H42903" s="1" t="s">
        <v>115682</v>
      </c>
      <c r="I42903" s="1" t="s">
        <v>115683</v>
      </c>
      <c r="J42903">
        <v>0.99990515117295609</v>
      </c>
      <c r="K42903">
        <v>6.1284283953064478E-12</v>
      </c>
      <c r="L42903">
        <v>9.4848820915330447E-5</v>
      </c>
      <c r="M42903">
        <f>IF(Predictions__2[[#This Row],[Background]]&gt;Analysis!$B$6,1,0)</f>
        <v>1</v>
      </c>
      <c r="N42903">
        <f>IF(Predictions__2[[#This Row],[Creation]]&gt;Analysis!$B$6,1,0)</f>
        <v>0</v>
      </c>
      <c r="O42903">
        <f>IF(Predictions__2[[#This Row],[Use]]&gt;Analysis!$B$6,1,0)</f>
        <v>0</v>
      </c>
      <c r="P42903">
        <v>1</v>
      </c>
      <c r="Q42903">
        <f>IF(Predictions__2[[#This Row],[Back-tag]]=0,IF(Predictions__2[[#This Row],[Creat-tag]]=0,IF(Predictions__2[[#This Row],[Use-tag]]=0,1,0),0),0)</f>
        <v>0</v>
      </c>
      <c r="R429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04" spans="1:18" x14ac:dyDescent="0.25">
      <c r="A42904" s="1" t="s">
        <v>115684</v>
      </c>
      <c r="B42904" s="1" t="s">
        <v>115685</v>
      </c>
      <c r="C42904" s="1" t="s">
        <v>2560</v>
      </c>
      <c r="D42904" s="1" t="s">
        <v>2658</v>
      </c>
      <c r="E42904" t="b">
        <v>0</v>
      </c>
      <c r="F42904" s="1" t="s">
        <v>2533</v>
      </c>
      <c r="G42904" s="1" t="s">
        <v>115686</v>
      </c>
      <c r="H42904" s="1" t="s">
        <v>115687</v>
      </c>
      <c r="I42904" s="1" t="s">
        <v>115688</v>
      </c>
      <c r="J42904">
        <v>1.2505020974246386E-10</v>
      </c>
      <c r="K42904">
        <v>0.99999913573639199</v>
      </c>
      <c r="L42904">
        <v>8.64138557604689E-7</v>
      </c>
      <c r="M42904">
        <f>IF(Predictions__2[[#This Row],[Background]]&gt;Analysis!$B$6,1,0)</f>
        <v>0</v>
      </c>
      <c r="N42904">
        <f>IF(Predictions__2[[#This Row],[Creation]]&gt;Analysis!$B$6,1,0)</f>
        <v>1</v>
      </c>
      <c r="O42904">
        <f>IF(Predictions__2[[#This Row],[Use]]&gt;Analysis!$B$6,1,0)</f>
        <v>0</v>
      </c>
      <c r="P42904">
        <v>1</v>
      </c>
      <c r="Q42904">
        <f>IF(Predictions__2[[#This Row],[Back-tag]]=0,IF(Predictions__2[[#This Row],[Creat-tag]]=0,IF(Predictions__2[[#This Row],[Use-tag]]=0,1,0),0),0)</f>
        <v>0</v>
      </c>
      <c r="R42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05" spans="1:18" x14ac:dyDescent="0.25">
      <c r="A42905" s="1" t="s">
        <v>115684</v>
      </c>
      <c r="B42905" s="1" t="s">
        <v>115685</v>
      </c>
      <c r="C42905" s="1" t="s">
        <v>2560</v>
      </c>
      <c r="D42905" s="1" t="s">
        <v>2658</v>
      </c>
      <c r="E42905" t="b">
        <v>0</v>
      </c>
      <c r="F42905" s="1" t="s">
        <v>2533</v>
      </c>
      <c r="G42905" s="1" t="s">
        <v>115689</v>
      </c>
      <c r="H42905" s="1" t="s">
        <v>115690</v>
      </c>
      <c r="I42905" s="1" t="s">
        <v>115691</v>
      </c>
      <c r="J42905">
        <v>2.6837987878316229E-9</v>
      </c>
      <c r="K42905">
        <v>0.99945068252133495</v>
      </c>
      <c r="L42905">
        <v>5.4931479486636031E-4</v>
      </c>
      <c r="M42905">
        <f>IF(Predictions__2[[#This Row],[Background]]&gt;Analysis!$B$6,1,0)</f>
        <v>0</v>
      </c>
      <c r="N42905">
        <f>IF(Predictions__2[[#This Row],[Creation]]&gt;Analysis!$B$6,1,0)</f>
        <v>1</v>
      </c>
      <c r="O42905">
        <f>IF(Predictions__2[[#This Row],[Use]]&gt;Analysis!$B$6,1,0)</f>
        <v>0</v>
      </c>
      <c r="P42905">
        <v>1</v>
      </c>
      <c r="Q42905">
        <f>IF(Predictions__2[[#This Row],[Back-tag]]=0,IF(Predictions__2[[#This Row],[Creat-tag]]=0,IF(Predictions__2[[#This Row],[Use-tag]]=0,1,0),0),0)</f>
        <v>0</v>
      </c>
      <c r="R42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06" spans="1:18" x14ac:dyDescent="0.25">
      <c r="A42906" s="1" t="s">
        <v>115684</v>
      </c>
      <c r="B42906" s="1" t="s">
        <v>115685</v>
      </c>
      <c r="C42906" s="1" t="s">
        <v>2560</v>
      </c>
      <c r="D42906" s="1" t="s">
        <v>2658</v>
      </c>
      <c r="E42906" t="b">
        <v>0</v>
      </c>
      <c r="F42906" s="1" t="s">
        <v>2533</v>
      </c>
      <c r="G42906" s="1" t="s">
        <v>3846</v>
      </c>
      <c r="H42906" s="1" t="s">
        <v>115692</v>
      </c>
      <c r="I42906" s="1" t="s">
        <v>115693</v>
      </c>
      <c r="J42906">
        <v>2.9020075906662167E-16</v>
      </c>
      <c r="K42906">
        <v>0.99999999993291122</v>
      </c>
      <c r="L42906">
        <v>6.7088487479948425E-11</v>
      </c>
      <c r="M42906">
        <f>IF(Predictions__2[[#This Row],[Background]]&gt;Analysis!$B$6,1,0)</f>
        <v>0</v>
      </c>
      <c r="N42906">
        <f>IF(Predictions__2[[#This Row],[Creation]]&gt;Analysis!$B$6,1,0)</f>
        <v>1</v>
      </c>
      <c r="O42906">
        <f>IF(Predictions__2[[#This Row],[Use]]&gt;Analysis!$B$6,1,0)</f>
        <v>0</v>
      </c>
      <c r="P42906">
        <v>1</v>
      </c>
      <c r="Q42906">
        <f>IF(Predictions__2[[#This Row],[Back-tag]]=0,IF(Predictions__2[[#This Row],[Creat-tag]]=0,IF(Predictions__2[[#This Row],[Use-tag]]=0,1,0),0),0)</f>
        <v>0</v>
      </c>
      <c r="R429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07" spans="1:18" x14ac:dyDescent="0.25">
      <c r="A42907" s="1" t="s">
        <v>115684</v>
      </c>
      <c r="B42907" s="1" t="s">
        <v>115694</v>
      </c>
      <c r="C42907" s="1" t="s">
        <v>2542</v>
      </c>
      <c r="D42907" s="1" t="s">
        <v>2658</v>
      </c>
      <c r="E42907" t="b">
        <v>0</v>
      </c>
      <c r="F42907" s="1" t="s">
        <v>2533</v>
      </c>
      <c r="G42907" s="1" t="s">
        <v>115692</v>
      </c>
      <c r="H42907" s="1" t="s">
        <v>115693</v>
      </c>
      <c r="I42907" s="1" t="s">
        <v>2539</v>
      </c>
      <c r="J42907">
        <v>6.7831181738711483E-19</v>
      </c>
      <c r="K42907">
        <v>0.99999999999725397</v>
      </c>
      <c r="L42907">
        <v>2.7461348799281487E-12</v>
      </c>
      <c r="M42907">
        <f>IF(Predictions__2[[#This Row],[Background]]&gt;Analysis!$B$6,1,0)</f>
        <v>0</v>
      </c>
      <c r="N42907">
        <f>IF(Predictions__2[[#This Row],[Creation]]&gt;Analysis!$B$6,1,0)</f>
        <v>1</v>
      </c>
      <c r="O42907">
        <f>IF(Predictions__2[[#This Row],[Use]]&gt;Analysis!$B$6,1,0)</f>
        <v>0</v>
      </c>
      <c r="P42907">
        <v>1</v>
      </c>
      <c r="Q42907">
        <f>IF(Predictions__2[[#This Row],[Back-tag]]=0,IF(Predictions__2[[#This Row],[Creat-tag]]=0,IF(Predictions__2[[#This Row],[Use-tag]]=0,1,0),0),0)</f>
        <v>0</v>
      </c>
      <c r="R42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08" spans="1:18" x14ac:dyDescent="0.25">
      <c r="A42908" s="1" t="s">
        <v>115695</v>
      </c>
      <c r="B42908" s="1" t="s">
        <v>115696</v>
      </c>
      <c r="C42908" s="1" t="s">
        <v>2589</v>
      </c>
      <c r="D42908" s="1" t="s">
        <v>2538</v>
      </c>
      <c r="E42908" t="b">
        <v>0</v>
      </c>
      <c r="F42908" s="1" t="s">
        <v>2534</v>
      </c>
      <c r="G42908" s="1" t="s">
        <v>115697</v>
      </c>
      <c r="H42908" s="1" t="s">
        <v>115698</v>
      </c>
      <c r="I42908" s="1" t="s">
        <v>115699</v>
      </c>
      <c r="J42908">
        <v>5.0291737972078422E-6</v>
      </c>
      <c r="K42908">
        <v>1.05384957528769E-3</v>
      </c>
      <c r="L42908">
        <v>0.99894112125091505</v>
      </c>
      <c r="M42908">
        <f>IF(Predictions__2[[#This Row],[Background]]&gt;Analysis!$B$6,1,0)</f>
        <v>0</v>
      </c>
      <c r="N42908">
        <f>IF(Predictions__2[[#This Row],[Creation]]&gt;Analysis!$B$6,1,0)</f>
        <v>0</v>
      </c>
      <c r="O42908">
        <f>IF(Predictions__2[[#This Row],[Use]]&gt;Analysis!$B$6,1,0)</f>
        <v>1</v>
      </c>
      <c r="P42908">
        <v>1</v>
      </c>
      <c r="Q42908">
        <f>IF(Predictions__2[[#This Row],[Back-tag]]=0,IF(Predictions__2[[#This Row],[Creat-tag]]=0,IF(Predictions__2[[#This Row],[Use-tag]]=0,1,0),0),0)</f>
        <v>0</v>
      </c>
      <c r="R42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09" spans="1:18" x14ac:dyDescent="0.25">
      <c r="A42909" s="1" t="s">
        <v>115695</v>
      </c>
      <c r="B42909" s="1" t="s">
        <v>115700</v>
      </c>
      <c r="C42909" s="1" t="s">
        <v>2589</v>
      </c>
      <c r="D42909" s="1" t="s">
        <v>2538</v>
      </c>
      <c r="E42909" t="b">
        <v>0</v>
      </c>
      <c r="F42909" s="1" t="s">
        <v>2534</v>
      </c>
      <c r="G42909" s="1" t="s">
        <v>115701</v>
      </c>
      <c r="H42909" s="1" t="s">
        <v>115702</v>
      </c>
      <c r="I42909" s="1" t="s">
        <v>115703</v>
      </c>
      <c r="J42909">
        <v>6.1024631866753084E-5</v>
      </c>
      <c r="K42909">
        <v>9.2604602857271454E-4</v>
      </c>
      <c r="L42909">
        <v>0.99901292933956065</v>
      </c>
      <c r="M42909">
        <f>IF(Predictions__2[[#This Row],[Background]]&gt;Analysis!$B$6,1,0)</f>
        <v>0</v>
      </c>
      <c r="N42909">
        <f>IF(Predictions__2[[#This Row],[Creation]]&gt;Analysis!$B$6,1,0)</f>
        <v>0</v>
      </c>
      <c r="O42909">
        <f>IF(Predictions__2[[#This Row],[Use]]&gt;Analysis!$B$6,1,0)</f>
        <v>1</v>
      </c>
      <c r="P42909">
        <v>1</v>
      </c>
      <c r="Q42909">
        <f>IF(Predictions__2[[#This Row],[Back-tag]]=0,IF(Predictions__2[[#This Row],[Creat-tag]]=0,IF(Predictions__2[[#This Row],[Use-tag]]=0,1,0),0),0)</f>
        <v>0</v>
      </c>
      <c r="R42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0" spans="1:18" x14ac:dyDescent="0.25">
      <c r="A42910" s="1" t="s">
        <v>115695</v>
      </c>
      <c r="B42910" s="1" t="s">
        <v>115704</v>
      </c>
      <c r="C42910" s="1" t="s">
        <v>3550</v>
      </c>
      <c r="D42910" s="1" t="s">
        <v>2538</v>
      </c>
      <c r="E42910" t="b">
        <v>0</v>
      </c>
      <c r="F42910" s="1" t="s">
        <v>2534</v>
      </c>
      <c r="G42910" s="1" t="s">
        <v>115705</v>
      </c>
      <c r="H42910" s="1" t="s">
        <v>115706</v>
      </c>
      <c r="I42910" s="1" t="s">
        <v>115707</v>
      </c>
      <c r="J42910">
        <v>2.0512353518218621E-6</v>
      </c>
      <c r="K42910">
        <v>3.4357820163395817E-3</v>
      </c>
      <c r="L42910">
        <v>0.99656216674830855</v>
      </c>
      <c r="M42910">
        <f>IF(Predictions__2[[#This Row],[Background]]&gt;Analysis!$B$6,1,0)</f>
        <v>0</v>
      </c>
      <c r="N42910">
        <f>IF(Predictions__2[[#This Row],[Creation]]&gt;Analysis!$B$6,1,0)</f>
        <v>0</v>
      </c>
      <c r="O42910">
        <f>IF(Predictions__2[[#This Row],[Use]]&gt;Analysis!$B$6,1,0)</f>
        <v>1</v>
      </c>
      <c r="P42910">
        <v>1</v>
      </c>
      <c r="Q42910">
        <f>IF(Predictions__2[[#This Row],[Back-tag]]=0,IF(Predictions__2[[#This Row],[Creat-tag]]=0,IF(Predictions__2[[#This Row],[Use-tag]]=0,1,0),0),0)</f>
        <v>0</v>
      </c>
      <c r="R42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1" spans="1:18" x14ac:dyDescent="0.25">
      <c r="A42911" s="1" t="s">
        <v>115708</v>
      </c>
      <c r="B42911" s="1" t="s">
        <v>115709</v>
      </c>
      <c r="C42911" s="1" t="s">
        <v>2542</v>
      </c>
      <c r="D42911" s="1" t="s">
        <v>2698</v>
      </c>
      <c r="E42911" t="b">
        <v>0</v>
      </c>
      <c r="F42911" s="1" t="s">
        <v>2534</v>
      </c>
      <c r="G42911" s="1" t="s">
        <v>115710</v>
      </c>
      <c r="H42911" s="1" t="s">
        <v>115711</v>
      </c>
      <c r="I42911" s="1" t="s">
        <v>115712</v>
      </c>
      <c r="J42911">
        <v>1.1927343915540279E-6</v>
      </c>
      <c r="K42911">
        <v>1.5863312820036263E-10</v>
      </c>
      <c r="L42911">
        <v>0.99999880710697531</v>
      </c>
      <c r="M42911">
        <f>IF(Predictions__2[[#This Row],[Background]]&gt;Analysis!$B$6,1,0)</f>
        <v>0</v>
      </c>
      <c r="N42911">
        <f>IF(Predictions__2[[#This Row],[Creation]]&gt;Analysis!$B$6,1,0)</f>
        <v>0</v>
      </c>
      <c r="O42911">
        <f>IF(Predictions__2[[#This Row],[Use]]&gt;Analysis!$B$6,1,0)</f>
        <v>1</v>
      </c>
      <c r="P42911">
        <v>1</v>
      </c>
      <c r="Q42911">
        <f>IF(Predictions__2[[#This Row],[Back-tag]]=0,IF(Predictions__2[[#This Row],[Creat-tag]]=0,IF(Predictions__2[[#This Row],[Use-tag]]=0,1,0),0),0)</f>
        <v>0</v>
      </c>
      <c r="R42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2" spans="1:18" x14ac:dyDescent="0.25">
      <c r="A42912" s="1" t="s">
        <v>115708</v>
      </c>
      <c r="B42912" s="1" t="s">
        <v>115713</v>
      </c>
      <c r="C42912" s="1" t="s">
        <v>2542</v>
      </c>
      <c r="D42912" s="1" t="s">
        <v>2698</v>
      </c>
      <c r="E42912" t="b">
        <v>0</v>
      </c>
      <c r="F42912" s="1" t="s">
        <v>2534</v>
      </c>
      <c r="G42912" s="1" t="s">
        <v>115710</v>
      </c>
      <c r="H42912" s="1" t="s">
        <v>115711</v>
      </c>
      <c r="I42912" s="1" t="s">
        <v>115712</v>
      </c>
      <c r="J42912">
        <v>1.1927343915540279E-6</v>
      </c>
      <c r="K42912">
        <v>1.5863312820036263E-10</v>
      </c>
      <c r="L42912">
        <v>0.99999880710697531</v>
      </c>
      <c r="M42912">
        <f>IF(Predictions__2[[#This Row],[Background]]&gt;Analysis!$B$6,1,0)</f>
        <v>0</v>
      </c>
      <c r="N42912">
        <f>IF(Predictions__2[[#This Row],[Creation]]&gt;Analysis!$B$6,1,0)</f>
        <v>0</v>
      </c>
      <c r="O42912">
        <f>IF(Predictions__2[[#This Row],[Use]]&gt;Analysis!$B$6,1,0)</f>
        <v>1</v>
      </c>
      <c r="P42912">
        <v>1</v>
      </c>
      <c r="Q42912">
        <f>IF(Predictions__2[[#This Row],[Back-tag]]=0,IF(Predictions__2[[#This Row],[Creat-tag]]=0,IF(Predictions__2[[#This Row],[Use-tag]]=0,1,0),0),0)</f>
        <v>0</v>
      </c>
      <c r="R42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3" spans="1:18" x14ac:dyDescent="0.25">
      <c r="A42913" s="1" t="s">
        <v>115714</v>
      </c>
      <c r="B42913" s="1" t="s">
        <v>115715</v>
      </c>
      <c r="C42913" s="1" t="s">
        <v>2589</v>
      </c>
      <c r="D42913" s="1" t="s">
        <v>2548</v>
      </c>
      <c r="E42913" t="b">
        <v>0</v>
      </c>
      <c r="F42913" s="1" t="s">
        <v>2534</v>
      </c>
      <c r="G42913" s="1" t="s">
        <v>115716</v>
      </c>
      <c r="H42913" s="1" t="s">
        <v>115717</v>
      </c>
      <c r="I42913" s="1" t="s">
        <v>115718</v>
      </c>
      <c r="J42913">
        <v>3.0234535930708954E-4</v>
      </c>
      <c r="K42913">
        <v>9.5279582442466112E-4</v>
      </c>
      <c r="L42913">
        <v>0.99874485881626829</v>
      </c>
      <c r="M42913">
        <f>IF(Predictions__2[[#This Row],[Background]]&gt;Analysis!$B$6,1,0)</f>
        <v>0</v>
      </c>
      <c r="N42913">
        <f>IF(Predictions__2[[#This Row],[Creation]]&gt;Analysis!$B$6,1,0)</f>
        <v>0</v>
      </c>
      <c r="O42913">
        <f>IF(Predictions__2[[#This Row],[Use]]&gt;Analysis!$B$6,1,0)</f>
        <v>1</v>
      </c>
      <c r="P42913">
        <v>1</v>
      </c>
      <c r="Q42913">
        <f>IF(Predictions__2[[#This Row],[Back-tag]]=0,IF(Predictions__2[[#This Row],[Creat-tag]]=0,IF(Predictions__2[[#This Row],[Use-tag]]=0,1,0),0),0)</f>
        <v>0</v>
      </c>
      <c r="R42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4" spans="1:18" x14ac:dyDescent="0.25">
      <c r="A42914" s="1" t="s">
        <v>115714</v>
      </c>
      <c r="B42914" s="1" t="s">
        <v>115719</v>
      </c>
      <c r="C42914" s="1" t="s">
        <v>2589</v>
      </c>
      <c r="D42914" s="1" t="s">
        <v>2548</v>
      </c>
      <c r="E42914" t="b">
        <v>0</v>
      </c>
      <c r="F42914" s="1" t="s">
        <v>2534</v>
      </c>
      <c r="G42914" s="1" t="s">
        <v>115716</v>
      </c>
      <c r="H42914" s="1" t="s">
        <v>115717</v>
      </c>
      <c r="I42914" s="1" t="s">
        <v>115718</v>
      </c>
      <c r="J42914">
        <v>3.0234535930708954E-4</v>
      </c>
      <c r="K42914">
        <v>9.5279582442466025E-4</v>
      </c>
      <c r="L42914">
        <v>0.99874485881626829</v>
      </c>
      <c r="M42914">
        <f>IF(Predictions__2[[#This Row],[Background]]&gt;Analysis!$B$6,1,0)</f>
        <v>0</v>
      </c>
      <c r="N42914">
        <f>IF(Predictions__2[[#This Row],[Creation]]&gt;Analysis!$B$6,1,0)</f>
        <v>0</v>
      </c>
      <c r="O42914">
        <f>IF(Predictions__2[[#This Row],[Use]]&gt;Analysis!$B$6,1,0)</f>
        <v>1</v>
      </c>
      <c r="P42914">
        <v>1</v>
      </c>
      <c r="Q42914">
        <f>IF(Predictions__2[[#This Row],[Back-tag]]=0,IF(Predictions__2[[#This Row],[Creat-tag]]=0,IF(Predictions__2[[#This Row],[Use-tag]]=0,1,0),0),0)</f>
        <v>0</v>
      </c>
      <c r="R42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5" spans="1:18" x14ac:dyDescent="0.25">
      <c r="A42915" s="1" t="s">
        <v>115714</v>
      </c>
      <c r="B42915" s="1" t="s">
        <v>115720</v>
      </c>
      <c r="C42915" s="1" t="s">
        <v>2589</v>
      </c>
      <c r="D42915" s="1" t="s">
        <v>2548</v>
      </c>
      <c r="E42915" t="b">
        <v>0</v>
      </c>
      <c r="F42915" s="1" t="s">
        <v>2534</v>
      </c>
      <c r="G42915" s="1" t="s">
        <v>115721</v>
      </c>
      <c r="H42915" s="1" t="s">
        <v>115722</v>
      </c>
      <c r="I42915" s="1" t="s">
        <v>115723</v>
      </c>
      <c r="J42915">
        <v>4.9402331495730843E-6</v>
      </c>
      <c r="K42915">
        <v>6.9640454333838517E-2</v>
      </c>
      <c r="L42915">
        <v>0.93035460543301196</v>
      </c>
      <c r="M42915">
        <f>IF(Predictions__2[[#This Row],[Background]]&gt;Analysis!$B$6,1,0)</f>
        <v>0</v>
      </c>
      <c r="N42915">
        <f>IF(Predictions__2[[#This Row],[Creation]]&gt;Analysis!$B$6,1,0)</f>
        <v>0</v>
      </c>
      <c r="O42915">
        <f>IF(Predictions__2[[#This Row],[Use]]&gt;Analysis!$B$6,1,0)</f>
        <v>0</v>
      </c>
      <c r="P42915">
        <v>1</v>
      </c>
      <c r="Q42915">
        <f>IF(Predictions__2[[#This Row],[Back-tag]]=0,IF(Predictions__2[[#This Row],[Creat-tag]]=0,IF(Predictions__2[[#This Row],[Use-tag]]=0,1,0),0),0)</f>
        <v>1</v>
      </c>
      <c r="R42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16" spans="1:18" x14ac:dyDescent="0.25">
      <c r="A42916" s="1" t="s">
        <v>115714</v>
      </c>
      <c r="B42916" s="1" t="s">
        <v>115724</v>
      </c>
      <c r="C42916" s="1" t="s">
        <v>2589</v>
      </c>
      <c r="D42916" s="1" t="s">
        <v>2548</v>
      </c>
      <c r="E42916" t="b">
        <v>0</v>
      </c>
      <c r="F42916" s="1" t="s">
        <v>2534</v>
      </c>
      <c r="G42916" s="1" t="s">
        <v>115721</v>
      </c>
      <c r="H42916" s="1" t="s">
        <v>115722</v>
      </c>
      <c r="I42916" s="1" t="s">
        <v>115723</v>
      </c>
      <c r="J42916">
        <v>4.9402331495730843E-6</v>
      </c>
      <c r="K42916">
        <v>6.9640454333838475E-2</v>
      </c>
      <c r="L42916">
        <v>0.93035460543301196</v>
      </c>
      <c r="M42916">
        <f>IF(Predictions__2[[#This Row],[Background]]&gt;Analysis!$B$6,1,0)</f>
        <v>0</v>
      </c>
      <c r="N42916">
        <f>IF(Predictions__2[[#This Row],[Creation]]&gt;Analysis!$B$6,1,0)</f>
        <v>0</v>
      </c>
      <c r="O42916">
        <f>IF(Predictions__2[[#This Row],[Use]]&gt;Analysis!$B$6,1,0)</f>
        <v>0</v>
      </c>
      <c r="P42916">
        <v>1</v>
      </c>
      <c r="Q42916">
        <f>IF(Predictions__2[[#This Row],[Back-tag]]=0,IF(Predictions__2[[#This Row],[Creat-tag]]=0,IF(Predictions__2[[#This Row],[Use-tag]]=0,1,0),0),0)</f>
        <v>1</v>
      </c>
      <c r="R42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17" spans="1:18" x14ac:dyDescent="0.25">
      <c r="A42917" s="1" t="s">
        <v>115725</v>
      </c>
      <c r="B42917" s="1" t="s">
        <v>115726</v>
      </c>
      <c r="C42917" s="1" t="s">
        <v>2542</v>
      </c>
      <c r="D42917" s="1" t="s">
        <v>2548</v>
      </c>
      <c r="E42917" t="b">
        <v>0</v>
      </c>
      <c r="F42917" s="1" t="s">
        <v>2533</v>
      </c>
      <c r="G42917" s="1" t="s">
        <v>115727</v>
      </c>
      <c r="H42917" s="1" t="s">
        <v>115728</v>
      </c>
      <c r="I42917" s="1" t="s">
        <v>115729</v>
      </c>
      <c r="J42917">
        <v>1.7792136654139056E-8</v>
      </c>
      <c r="K42917">
        <v>0.97329014180771067</v>
      </c>
      <c r="L42917">
        <v>2.6709840400152767E-2</v>
      </c>
      <c r="M42917">
        <f>IF(Predictions__2[[#This Row],[Background]]&gt;Analysis!$B$6,1,0)</f>
        <v>0</v>
      </c>
      <c r="N42917">
        <f>IF(Predictions__2[[#This Row],[Creation]]&gt;Analysis!$B$6,1,0)</f>
        <v>1</v>
      </c>
      <c r="O42917">
        <f>IF(Predictions__2[[#This Row],[Use]]&gt;Analysis!$B$6,1,0)</f>
        <v>0</v>
      </c>
      <c r="P42917">
        <v>1</v>
      </c>
      <c r="Q42917">
        <f>IF(Predictions__2[[#This Row],[Back-tag]]=0,IF(Predictions__2[[#This Row],[Creat-tag]]=0,IF(Predictions__2[[#This Row],[Use-tag]]=0,1,0),0),0)</f>
        <v>0</v>
      </c>
      <c r="R429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18" spans="1:18" x14ac:dyDescent="0.25">
      <c r="A42918" s="1" t="s">
        <v>115725</v>
      </c>
      <c r="B42918" s="1" t="s">
        <v>115730</v>
      </c>
      <c r="C42918" s="1" t="s">
        <v>2542</v>
      </c>
      <c r="D42918" s="1" t="s">
        <v>2548</v>
      </c>
      <c r="E42918" t="b">
        <v>0</v>
      </c>
      <c r="F42918" s="1" t="s">
        <v>2533</v>
      </c>
      <c r="G42918" s="1" t="s">
        <v>115727</v>
      </c>
      <c r="H42918" s="1" t="s">
        <v>115728</v>
      </c>
      <c r="I42918" s="1" t="s">
        <v>115729</v>
      </c>
      <c r="J42918">
        <v>1.7792136654139056E-8</v>
      </c>
      <c r="K42918">
        <v>0.97329014180771067</v>
      </c>
      <c r="L42918">
        <v>2.6709840400152767E-2</v>
      </c>
      <c r="M42918">
        <f>IF(Predictions__2[[#This Row],[Background]]&gt;Analysis!$B$6,1,0)</f>
        <v>0</v>
      </c>
      <c r="N42918">
        <f>IF(Predictions__2[[#This Row],[Creation]]&gt;Analysis!$B$6,1,0)</f>
        <v>1</v>
      </c>
      <c r="O42918">
        <f>IF(Predictions__2[[#This Row],[Use]]&gt;Analysis!$B$6,1,0)</f>
        <v>0</v>
      </c>
      <c r="P42918">
        <v>1</v>
      </c>
      <c r="Q42918">
        <f>IF(Predictions__2[[#This Row],[Back-tag]]=0,IF(Predictions__2[[#This Row],[Creat-tag]]=0,IF(Predictions__2[[#This Row],[Use-tag]]=0,1,0),0),0)</f>
        <v>0</v>
      </c>
      <c r="R429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19" spans="1:18" x14ac:dyDescent="0.25">
      <c r="A42919" s="1" t="s">
        <v>115725</v>
      </c>
      <c r="B42919" s="1" t="s">
        <v>115731</v>
      </c>
      <c r="C42919" s="1" t="s">
        <v>2560</v>
      </c>
      <c r="D42919" s="1" t="s">
        <v>2548</v>
      </c>
      <c r="E42919" t="b">
        <v>0</v>
      </c>
      <c r="F42919" s="1" t="s">
        <v>2534</v>
      </c>
      <c r="G42919" s="1" t="s">
        <v>115732</v>
      </c>
      <c r="H42919" s="1" t="s">
        <v>115733</v>
      </c>
      <c r="I42919" s="1" t="s">
        <v>115734</v>
      </c>
      <c r="J42919">
        <v>9.652477248503509E-3</v>
      </c>
      <c r="K42919">
        <v>9.4017666122323781E-7</v>
      </c>
      <c r="L42919">
        <v>0.99034658257483521</v>
      </c>
      <c r="M42919">
        <f>IF(Predictions__2[[#This Row],[Background]]&gt;Analysis!$B$6,1,0)</f>
        <v>0</v>
      </c>
      <c r="N42919">
        <f>IF(Predictions__2[[#This Row],[Creation]]&gt;Analysis!$B$6,1,0)</f>
        <v>0</v>
      </c>
      <c r="O42919">
        <f>IF(Predictions__2[[#This Row],[Use]]&gt;Analysis!$B$6,1,0)</f>
        <v>1</v>
      </c>
      <c r="P42919">
        <v>1</v>
      </c>
      <c r="Q42919">
        <f>IF(Predictions__2[[#This Row],[Back-tag]]=0,IF(Predictions__2[[#This Row],[Creat-tag]]=0,IF(Predictions__2[[#This Row],[Use-tag]]=0,1,0),0),0)</f>
        <v>0</v>
      </c>
      <c r="R42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20" spans="1:18" x14ac:dyDescent="0.25">
      <c r="A42920" s="1" t="s">
        <v>115725</v>
      </c>
      <c r="B42920" s="1" t="s">
        <v>115735</v>
      </c>
      <c r="C42920" s="1" t="s">
        <v>2560</v>
      </c>
      <c r="D42920" s="1" t="s">
        <v>2548</v>
      </c>
      <c r="E42920" t="b">
        <v>0</v>
      </c>
      <c r="F42920" s="1" t="s">
        <v>2534</v>
      </c>
      <c r="G42920" s="1" t="s">
        <v>115732</v>
      </c>
      <c r="H42920" s="1" t="s">
        <v>115733</v>
      </c>
      <c r="I42920" s="1" t="s">
        <v>115734</v>
      </c>
      <c r="J42920">
        <v>9.652477248503509E-3</v>
      </c>
      <c r="K42920">
        <v>9.4017666122323781E-7</v>
      </c>
      <c r="L42920">
        <v>0.99034658257483521</v>
      </c>
      <c r="M42920">
        <f>IF(Predictions__2[[#This Row],[Background]]&gt;Analysis!$B$6,1,0)</f>
        <v>0</v>
      </c>
      <c r="N42920">
        <f>IF(Predictions__2[[#This Row],[Creation]]&gt;Analysis!$B$6,1,0)</f>
        <v>0</v>
      </c>
      <c r="O42920">
        <f>IF(Predictions__2[[#This Row],[Use]]&gt;Analysis!$B$6,1,0)</f>
        <v>1</v>
      </c>
      <c r="P42920">
        <v>1</v>
      </c>
      <c r="Q42920">
        <f>IF(Predictions__2[[#This Row],[Back-tag]]=0,IF(Predictions__2[[#This Row],[Creat-tag]]=0,IF(Predictions__2[[#This Row],[Use-tag]]=0,1,0),0),0)</f>
        <v>0</v>
      </c>
      <c r="R42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21" spans="1:18" x14ac:dyDescent="0.25">
      <c r="A42921" s="1" t="s">
        <v>115736</v>
      </c>
      <c r="B42921" s="1" t="s">
        <v>115737</v>
      </c>
      <c r="C42921" s="1" t="s">
        <v>2542</v>
      </c>
      <c r="D42921" s="1" t="s">
        <v>2698</v>
      </c>
      <c r="E42921" t="b">
        <v>0</v>
      </c>
      <c r="F42921" s="1" t="s">
        <v>2534</v>
      </c>
      <c r="G42921" s="1" t="s">
        <v>115738</v>
      </c>
      <c r="H42921" s="1" t="s">
        <v>115739</v>
      </c>
      <c r="I42921" s="1" t="s">
        <v>115740</v>
      </c>
      <c r="J42921">
        <v>1.4934703288023182E-9</v>
      </c>
      <c r="K42921">
        <v>3.0968681351233868E-9</v>
      </c>
      <c r="L42921">
        <v>0.99999999540966145</v>
      </c>
      <c r="M42921">
        <f>IF(Predictions__2[[#This Row],[Background]]&gt;Analysis!$B$6,1,0)</f>
        <v>0</v>
      </c>
      <c r="N42921">
        <f>IF(Predictions__2[[#This Row],[Creation]]&gt;Analysis!$B$6,1,0)</f>
        <v>0</v>
      </c>
      <c r="O42921">
        <f>IF(Predictions__2[[#This Row],[Use]]&gt;Analysis!$B$6,1,0)</f>
        <v>1</v>
      </c>
      <c r="P42921">
        <v>1</v>
      </c>
      <c r="Q42921">
        <f>IF(Predictions__2[[#This Row],[Back-tag]]=0,IF(Predictions__2[[#This Row],[Creat-tag]]=0,IF(Predictions__2[[#This Row],[Use-tag]]=0,1,0),0),0)</f>
        <v>0</v>
      </c>
      <c r="R42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22" spans="1:18" x14ac:dyDescent="0.25">
      <c r="A42922" s="1" t="s">
        <v>115736</v>
      </c>
      <c r="B42922" s="1" t="s">
        <v>115741</v>
      </c>
      <c r="C42922" s="1" t="s">
        <v>2542</v>
      </c>
      <c r="D42922" s="1" t="s">
        <v>2698</v>
      </c>
      <c r="E42922" t="b">
        <v>0</v>
      </c>
      <c r="F42922" s="1" t="s">
        <v>2533</v>
      </c>
      <c r="G42922" s="1" t="s">
        <v>115742</v>
      </c>
      <c r="H42922" s="1" t="s">
        <v>115743</v>
      </c>
      <c r="I42922" s="1" t="s">
        <v>2539</v>
      </c>
      <c r="J42922">
        <v>5.7648035736220335E-6</v>
      </c>
      <c r="K42922">
        <v>0.99896050165269878</v>
      </c>
      <c r="L42922">
        <v>1.0337335437276885E-3</v>
      </c>
      <c r="M42922">
        <f>IF(Predictions__2[[#This Row],[Background]]&gt;Analysis!$B$6,1,0)</f>
        <v>0</v>
      </c>
      <c r="N42922">
        <f>IF(Predictions__2[[#This Row],[Creation]]&gt;Analysis!$B$6,1,0)</f>
        <v>1</v>
      </c>
      <c r="O42922">
        <f>IF(Predictions__2[[#This Row],[Use]]&gt;Analysis!$B$6,1,0)</f>
        <v>0</v>
      </c>
      <c r="P42922">
        <v>1</v>
      </c>
      <c r="Q42922">
        <f>IF(Predictions__2[[#This Row],[Back-tag]]=0,IF(Predictions__2[[#This Row],[Creat-tag]]=0,IF(Predictions__2[[#This Row],[Use-tag]]=0,1,0),0),0)</f>
        <v>0</v>
      </c>
      <c r="R429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23" spans="1:18" x14ac:dyDescent="0.25">
      <c r="A42923" s="1" t="s">
        <v>115736</v>
      </c>
      <c r="B42923" s="1" t="s">
        <v>115744</v>
      </c>
      <c r="C42923" s="1" t="s">
        <v>2542</v>
      </c>
      <c r="D42923" s="1" t="s">
        <v>2698</v>
      </c>
      <c r="E42923" t="b">
        <v>0</v>
      </c>
      <c r="F42923" s="1" t="s">
        <v>2533</v>
      </c>
      <c r="G42923" s="1" t="s">
        <v>115742</v>
      </c>
      <c r="H42923" s="1" t="s">
        <v>115743</v>
      </c>
      <c r="I42923" s="1" t="s">
        <v>2539</v>
      </c>
      <c r="J42923">
        <v>5.7648035736220123E-6</v>
      </c>
      <c r="K42923">
        <v>0.99896050165269878</v>
      </c>
      <c r="L42923">
        <v>1.0337335437276848E-3</v>
      </c>
      <c r="M42923">
        <f>IF(Predictions__2[[#This Row],[Background]]&gt;Analysis!$B$6,1,0)</f>
        <v>0</v>
      </c>
      <c r="N42923">
        <f>IF(Predictions__2[[#This Row],[Creation]]&gt;Analysis!$B$6,1,0)</f>
        <v>1</v>
      </c>
      <c r="O42923">
        <f>IF(Predictions__2[[#This Row],[Use]]&gt;Analysis!$B$6,1,0)</f>
        <v>0</v>
      </c>
      <c r="P42923">
        <v>1</v>
      </c>
      <c r="Q42923">
        <f>IF(Predictions__2[[#This Row],[Back-tag]]=0,IF(Predictions__2[[#This Row],[Creat-tag]]=0,IF(Predictions__2[[#This Row],[Use-tag]]=0,1,0),0),0)</f>
        <v>0</v>
      </c>
      <c r="R42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24" spans="1:18" x14ac:dyDescent="0.25">
      <c r="A42924" s="1" t="s">
        <v>115745</v>
      </c>
      <c r="B42924" s="1" t="s">
        <v>115746</v>
      </c>
      <c r="C42924" s="1" t="s">
        <v>2542</v>
      </c>
      <c r="D42924" s="1" t="s">
        <v>2548</v>
      </c>
      <c r="E42924" t="b">
        <v>0</v>
      </c>
      <c r="F42924" s="1" t="s">
        <v>2534</v>
      </c>
      <c r="G42924" s="1" t="s">
        <v>115747</v>
      </c>
      <c r="H42924" s="1" t="s">
        <v>115748</v>
      </c>
      <c r="I42924" s="1" t="s">
        <v>115749</v>
      </c>
      <c r="J42924">
        <v>1.5871462904280794E-6</v>
      </c>
      <c r="K42924">
        <v>0.15719752872681103</v>
      </c>
      <c r="L42924">
        <v>0.84280088412689846</v>
      </c>
      <c r="M42924">
        <f>IF(Predictions__2[[#This Row],[Background]]&gt;Analysis!$B$6,1,0)</f>
        <v>0</v>
      </c>
      <c r="N42924">
        <f>IF(Predictions__2[[#This Row],[Creation]]&gt;Analysis!$B$6,1,0)</f>
        <v>0</v>
      </c>
      <c r="O42924">
        <f>IF(Predictions__2[[#This Row],[Use]]&gt;Analysis!$B$6,1,0)</f>
        <v>0</v>
      </c>
      <c r="P42924">
        <v>1</v>
      </c>
      <c r="Q42924">
        <f>IF(Predictions__2[[#This Row],[Back-tag]]=0,IF(Predictions__2[[#This Row],[Creat-tag]]=0,IF(Predictions__2[[#This Row],[Use-tag]]=0,1,0),0),0)</f>
        <v>1</v>
      </c>
      <c r="R42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25" spans="1:18" x14ac:dyDescent="0.25">
      <c r="A42925" s="1" t="s">
        <v>115745</v>
      </c>
      <c r="B42925" s="1" t="s">
        <v>115746</v>
      </c>
      <c r="C42925" s="1" t="s">
        <v>2542</v>
      </c>
      <c r="D42925" s="1" t="s">
        <v>2548</v>
      </c>
      <c r="E42925" t="b">
        <v>0</v>
      </c>
      <c r="F42925" s="1" t="s">
        <v>2533</v>
      </c>
      <c r="G42925" s="1" t="s">
        <v>115750</v>
      </c>
      <c r="H42925" s="1" t="s">
        <v>115751</v>
      </c>
      <c r="I42925" s="1" t="s">
        <v>115752</v>
      </c>
      <c r="J42925">
        <v>1.4126979169765664E-4</v>
      </c>
      <c r="K42925">
        <v>0.50853956588430671</v>
      </c>
      <c r="L42925">
        <v>0.49131916432399553</v>
      </c>
      <c r="M42925">
        <f>IF(Predictions__2[[#This Row],[Background]]&gt;Analysis!$B$6,1,0)</f>
        <v>0</v>
      </c>
      <c r="N42925">
        <f>IF(Predictions__2[[#This Row],[Creation]]&gt;Analysis!$B$6,1,0)</f>
        <v>0</v>
      </c>
      <c r="O42925">
        <f>IF(Predictions__2[[#This Row],[Use]]&gt;Analysis!$B$6,1,0)</f>
        <v>0</v>
      </c>
      <c r="P42925">
        <v>1</v>
      </c>
      <c r="Q42925">
        <f>IF(Predictions__2[[#This Row],[Back-tag]]=0,IF(Predictions__2[[#This Row],[Creat-tag]]=0,IF(Predictions__2[[#This Row],[Use-tag]]=0,1,0),0),0)</f>
        <v>1</v>
      </c>
      <c r="R42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26" spans="1:18" x14ac:dyDescent="0.25">
      <c r="A42926" s="1" t="s">
        <v>115745</v>
      </c>
      <c r="B42926" s="1" t="s">
        <v>115753</v>
      </c>
      <c r="C42926" s="1" t="s">
        <v>2560</v>
      </c>
      <c r="D42926" s="1" t="s">
        <v>2548</v>
      </c>
      <c r="E42926" t="b">
        <v>0</v>
      </c>
      <c r="F42926" s="1" t="s">
        <v>2534</v>
      </c>
      <c r="G42926" s="1" t="s">
        <v>115754</v>
      </c>
      <c r="H42926" s="1" t="s">
        <v>115755</v>
      </c>
      <c r="I42926" s="1" t="s">
        <v>115756</v>
      </c>
      <c r="J42926">
        <v>1.5597130735995099E-5</v>
      </c>
      <c r="K42926">
        <v>1.3469776576569073E-5</v>
      </c>
      <c r="L42926">
        <v>0.99997093309268736</v>
      </c>
      <c r="M42926">
        <f>IF(Predictions__2[[#This Row],[Background]]&gt;Analysis!$B$6,1,0)</f>
        <v>0</v>
      </c>
      <c r="N42926">
        <f>IF(Predictions__2[[#This Row],[Creation]]&gt;Analysis!$B$6,1,0)</f>
        <v>0</v>
      </c>
      <c r="O42926">
        <f>IF(Predictions__2[[#This Row],[Use]]&gt;Analysis!$B$6,1,0)</f>
        <v>1</v>
      </c>
      <c r="P42926">
        <v>1</v>
      </c>
      <c r="Q42926">
        <f>IF(Predictions__2[[#This Row],[Back-tag]]=0,IF(Predictions__2[[#This Row],[Creat-tag]]=0,IF(Predictions__2[[#This Row],[Use-tag]]=0,1,0),0),0)</f>
        <v>0</v>
      </c>
      <c r="R42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27" spans="1:18" x14ac:dyDescent="0.25">
      <c r="A42927" s="1" t="s">
        <v>115745</v>
      </c>
      <c r="B42927" s="1" t="s">
        <v>115757</v>
      </c>
      <c r="C42927" s="1" t="s">
        <v>2589</v>
      </c>
      <c r="D42927" s="1" t="s">
        <v>2548</v>
      </c>
      <c r="E42927" t="b">
        <v>0</v>
      </c>
      <c r="F42927" s="1" t="s">
        <v>2533</v>
      </c>
      <c r="G42927" s="1" t="s">
        <v>3846</v>
      </c>
      <c r="H42927" s="1" t="s">
        <v>115758</v>
      </c>
      <c r="I42927" s="1" t="s">
        <v>115759</v>
      </c>
      <c r="J42927">
        <v>2.7737072657150892E-16</v>
      </c>
      <c r="K42927">
        <v>0.99999999999999845</v>
      </c>
      <c r="L42927">
        <v>1.2434321381200703E-15</v>
      </c>
      <c r="M42927">
        <f>IF(Predictions__2[[#This Row],[Background]]&gt;Analysis!$B$6,1,0)</f>
        <v>0</v>
      </c>
      <c r="N42927">
        <f>IF(Predictions__2[[#This Row],[Creation]]&gt;Analysis!$B$6,1,0)</f>
        <v>1</v>
      </c>
      <c r="O42927">
        <f>IF(Predictions__2[[#This Row],[Use]]&gt;Analysis!$B$6,1,0)</f>
        <v>0</v>
      </c>
      <c r="P42927">
        <v>1</v>
      </c>
      <c r="Q42927">
        <f>IF(Predictions__2[[#This Row],[Back-tag]]=0,IF(Predictions__2[[#This Row],[Creat-tag]]=0,IF(Predictions__2[[#This Row],[Use-tag]]=0,1,0),0),0)</f>
        <v>0</v>
      </c>
      <c r="R42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28" spans="1:18" x14ac:dyDescent="0.25">
      <c r="A42928" s="1" t="s">
        <v>115745</v>
      </c>
      <c r="B42928" s="1" t="s">
        <v>115760</v>
      </c>
      <c r="C42928" s="1" t="s">
        <v>2589</v>
      </c>
      <c r="D42928" s="1" t="s">
        <v>2548</v>
      </c>
      <c r="E42928" t="b">
        <v>0</v>
      </c>
      <c r="F42928" s="1" t="s">
        <v>2533</v>
      </c>
      <c r="G42928" s="1" t="s">
        <v>3846</v>
      </c>
      <c r="H42928" s="1" t="s">
        <v>115758</v>
      </c>
      <c r="I42928" s="1" t="s">
        <v>115759</v>
      </c>
      <c r="J42928">
        <v>2.7737072657150892E-16</v>
      </c>
      <c r="K42928">
        <v>0.99999999999999845</v>
      </c>
      <c r="L42928">
        <v>1.2434321381200703E-15</v>
      </c>
      <c r="M42928">
        <f>IF(Predictions__2[[#This Row],[Background]]&gt;Analysis!$B$6,1,0)</f>
        <v>0</v>
      </c>
      <c r="N42928">
        <f>IF(Predictions__2[[#This Row],[Creation]]&gt;Analysis!$B$6,1,0)</f>
        <v>1</v>
      </c>
      <c r="O42928">
        <f>IF(Predictions__2[[#This Row],[Use]]&gt;Analysis!$B$6,1,0)</f>
        <v>0</v>
      </c>
      <c r="P42928">
        <v>1</v>
      </c>
      <c r="Q42928">
        <f>IF(Predictions__2[[#This Row],[Back-tag]]=0,IF(Predictions__2[[#This Row],[Creat-tag]]=0,IF(Predictions__2[[#This Row],[Use-tag]]=0,1,0),0),0)</f>
        <v>0</v>
      </c>
      <c r="R429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29" spans="1:18" x14ac:dyDescent="0.25">
      <c r="A42929" s="1" t="s">
        <v>115745</v>
      </c>
      <c r="B42929" s="1" t="s">
        <v>115761</v>
      </c>
      <c r="C42929" s="1" t="s">
        <v>2589</v>
      </c>
      <c r="D42929" s="1" t="s">
        <v>2548</v>
      </c>
      <c r="E42929" t="b">
        <v>0</v>
      </c>
      <c r="F42929" s="1" t="s">
        <v>2533</v>
      </c>
      <c r="G42929" s="1" t="s">
        <v>115758</v>
      </c>
      <c r="H42929" s="1" t="s">
        <v>115759</v>
      </c>
      <c r="I42929" s="1" t="s">
        <v>2539</v>
      </c>
      <c r="J42929">
        <v>2.3852210574080254E-18</v>
      </c>
      <c r="K42929">
        <v>1</v>
      </c>
      <c r="L42929">
        <v>6.7110196649199978E-20</v>
      </c>
      <c r="M42929">
        <f>IF(Predictions__2[[#This Row],[Background]]&gt;Analysis!$B$6,1,0)</f>
        <v>0</v>
      </c>
      <c r="N42929">
        <f>IF(Predictions__2[[#This Row],[Creation]]&gt;Analysis!$B$6,1,0)</f>
        <v>1</v>
      </c>
      <c r="O42929">
        <f>IF(Predictions__2[[#This Row],[Use]]&gt;Analysis!$B$6,1,0)</f>
        <v>0</v>
      </c>
      <c r="P42929">
        <v>1</v>
      </c>
      <c r="Q42929">
        <f>IF(Predictions__2[[#This Row],[Back-tag]]=0,IF(Predictions__2[[#This Row],[Creat-tag]]=0,IF(Predictions__2[[#This Row],[Use-tag]]=0,1,0),0),0)</f>
        <v>0</v>
      </c>
      <c r="R42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30" spans="1:18" x14ac:dyDescent="0.25">
      <c r="A42930" s="1" t="s">
        <v>115745</v>
      </c>
      <c r="B42930" s="1" t="s">
        <v>115762</v>
      </c>
      <c r="C42930" s="1" t="s">
        <v>2589</v>
      </c>
      <c r="D42930" s="1" t="s">
        <v>2548</v>
      </c>
      <c r="E42930" t="b">
        <v>0</v>
      </c>
      <c r="F42930" s="1" t="s">
        <v>2533</v>
      </c>
      <c r="G42930" s="1" t="s">
        <v>115758</v>
      </c>
      <c r="H42930" s="1" t="s">
        <v>115759</v>
      </c>
      <c r="I42930" s="1" t="s">
        <v>2539</v>
      </c>
      <c r="J42930">
        <v>2.3852210574080084E-18</v>
      </c>
      <c r="K42930">
        <v>1</v>
      </c>
      <c r="L42930">
        <v>6.7110196649198546E-20</v>
      </c>
      <c r="M42930">
        <f>IF(Predictions__2[[#This Row],[Background]]&gt;Analysis!$B$6,1,0)</f>
        <v>0</v>
      </c>
      <c r="N42930">
        <f>IF(Predictions__2[[#This Row],[Creation]]&gt;Analysis!$B$6,1,0)</f>
        <v>1</v>
      </c>
      <c r="O42930">
        <f>IF(Predictions__2[[#This Row],[Use]]&gt;Analysis!$B$6,1,0)</f>
        <v>0</v>
      </c>
      <c r="P42930">
        <v>1</v>
      </c>
      <c r="Q42930">
        <f>IF(Predictions__2[[#This Row],[Back-tag]]=0,IF(Predictions__2[[#This Row],[Creat-tag]]=0,IF(Predictions__2[[#This Row],[Use-tag]]=0,1,0),0),0)</f>
        <v>0</v>
      </c>
      <c r="R429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31" spans="1:18" x14ac:dyDescent="0.25">
      <c r="A42931" s="1" t="s">
        <v>115745</v>
      </c>
      <c r="B42931" s="1" t="s">
        <v>115753</v>
      </c>
      <c r="C42931" s="1" t="s">
        <v>2720</v>
      </c>
      <c r="D42931" s="1" t="s">
        <v>2548</v>
      </c>
      <c r="E42931" t="b">
        <v>0</v>
      </c>
      <c r="F42931" s="1" t="s">
        <v>2534</v>
      </c>
      <c r="G42931" s="1" t="s">
        <v>115763</v>
      </c>
      <c r="H42931" s="1" t="s">
        <v>115764</v>
      </c>
      <c r="I42931" s="1" t="s">
        <v>115765</v>
      </c>
      <c r="J42931">
        <v>2.5790588969383781E-5</v>
      </c>
      <c r="K42931">
        <v>9.3217349807015438E-5</v>
      </c>
      <c r="L42931">
        <v>0.99988099206122361</v>
      </c>
      <c r="M42931">
        <f>IF(Predictions__2[[#This Row],[Background]]&gt;Analysis!$B$6,1,0)</f>
        <v>0</v>
      </c>
      <c r="N42931">
        <f>IF(Predictions__2[[#This Row],[Creation]]&gt;Analysis!$B$6,1,0)</f>
        <v>0</v>
      </c>
      <c r="O42931">
        <f>IF(Predictions__2[[#This Row],[Use]]&gt;Analysis!$B$6,1,0)</f>
        <v>1</v>
      </c>
      <c r="P42931">
        <v>1</v>
      </c>
      <c r="Q42931">
        <f>IF(Predictions__2[[#This Row],[Back-tag]]=0,IF(Predictions__2[[#This Row],[Creat-tag]]=0,IF(Predictions__2[[#This Row],[Use-tag]]=0,1,0),0),0)</f>
        <v>0</v>
      </c>
      <c r="R42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2" spans="1:18" x14ac:dyDescent="0.25">
      <c r="A42932" s="1" t="s">
        <v>115745</v>
      </c>
      <c r="B42932" s="1" t="s">
        <v>115753</v>
      </c>
      <c r="C42932" s="1" t="s">
        <v>2720</v>
      </c>
      <c r="D42932" s="1" t="s">
        <v>2548</v>
      </c>
      <c r="E42932" t="b">
        <v>0</v>
      </c>
      <c r="F42932" s="1" t="s">
        <v>2534</v>
      </c>
      <c r="G42932" s="1" t="s">
        <v>115763</v>
      </c>
      <c r="H42932" s="1" t="s">
        <v>115766</v>
      </c>
      <c r="I42932" s="1" t="s">
        <v>115767</v>
      </c>
      <c r="J42932">
        <v>3.7162498756596923E-5</v>
      </c>
      <c r="K42932">
        <v>7.9654925660290789E-5</v>
      </c>
      <c r="L42932">
        <v>0.99988318257558306</v>
      </c>
      <c r="M42932">
        <f>IF(Predictions__2[[#This Row],[Background]]&gt;Analysis!$B$6,1,0)</f>
        <v>0</v>
      </c>
      <c r="N42932">
        <f>IF(Predictions__2[[#This Row],[Creation]]&gt;Analysis!$B$6,1,0)</f>
        <v>0</v>
      </c>
      <c r="O42932">
        <f>IF(Predictions__2[[#This Row],[Use]]&gt;Analysis!$B$6,1,0)</f>
        <v>1</v>
      </c>
      <c r="P42932">
        <v>1</v>
      </c>
      <c r="Q42932">
        <f>IF(Predictions__2[[#This Row],[Back-tag]]=0,IF(Predictions__2[[#This Row],[Creat-tag]]=0,IF(Predictions__2[[#This Row],[Use-tag]]=0,1,0),0),0)</f>
        <v>0</v>
      </c>
      <c r="R42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3" spans="1:18" x14ac:dyDescent="0.25">
      <c r="A42933" s="1" t="s">
        <v>115745</v>
      </c>
      <c r="B42933" s="1" t="s">
        <v>115753</v>
      </c>
      <c r="C42933" s="1" t="s">
        <v>2720</v>
      </c>
      <c r="D42933" s="1" t="s">
        <v>2548</v>
      </c>
      <c r="E42933" t="b">
        <v>0</v>
      </c>
      <c r="F42933" s="1" t="s">
        <v>2534</v>
      </c>
      <c r="G42933" s="1" t="s">
        <v>115763</v>
      </c>
      <c r="H42933" s="1" t="s">
        <v>115768</v>
      </c>
      <c r="I42933" s="1" t="s">
        <v>115769</v>
      </c>
      <c r="J42933">
        <v>1.2099616097328946E-4</v>
      </c>
      <c r="K42933">
        <v>6.181534008674835E-4</v>
      </c>
      <c r="L42933">
        <v>0.99926085043815915</v>
      </c>
      <c r="M42933">
        <f>IF(Predictions__2[[#This Row],[Background]]&gt;Analysis!$B$6,1,0)</f>
        <v>0</v>
      </c>
      <c r="N42933">
        <f>IF(Predictions__2[[#This Row],[Creation]]&gt;Analysis!$B$6,1,0)</f>
        <v>0</v>
      </c>
      <c r="O42933">
        <f>IF(Predictions__2[[#This Row],[Use]]&gt;Analysis!$B$6,1,0)</f>
        <v>1</v>
      </c>
      <c r="P42933">
        <v>1</v>
      </c>
      <c r="Q42933">
        <f>IF(Predictions__2[[#This Row],[Back-tag]]=0,IF(Predictions__2[[#This Row],[Creat-tag]]=0,IF(Predictions__2[[#This Row],[Use-tag]]=0,1,0),0),0)</f>
        <v>0</v>
      </c>
      <c r="R42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4" spans="1:18" x14ac:dyDescent="0.25">
      <c r="A42934" s="1" t="s">
        <v>87420</v>
      </c>
      <c r="B42934" s="1" t="s">
        <v>87421</v>
      </c>
      <c r="C42934" s="1" t="s">
        <v>2560</v>
      </c>
      <c r="D42934" s="1" t="s">
        <v>2698</v>
      </c>
      <c r="E42934" t="b">
        <v>0</v>
      </c>
      <c r="F42934" s="1" t="s">
        <v>2534</v>
      </c>
      <c r="G42934" s="1" t="s">
        <v>87422</v>
      </c>
      <c r="H42934" s="1" t="s">
        <v>87423</v>
      </c>
      <c r="I42934" s="1" t="s">
        <v>87424</v>
      </c>
      <c r="J42934">
        <v>3.8456508102678186E-6</v>
      </c>
      <c r="K42934">
        <v>1.5720482421472868E-11</v>
      </c>
      <c r="L42934">
        <v>0.99999615433346911</v>
      </c>
      <c r="M42934">
        <f>IF(Predictions__2[[#This Row],[Background]]&gt;Analysis!$B$6,1,0)</f>
        <v>0</v>
      </c>
      <c r="N42934">
        <f>IF(Predictions__2[[#This Row],[Creation]]&gt;Analysis!$B$6,1,0)</f>
        <v>0</v>
      </c>
      <c r="O42934">
        <f>IF(Predictions__2[[#This Row],[Use]]&gt;Analysis!$B$6,1,0)</f>
        <v>1</v>
      </c>
      <c r="P42934">
        <v>1</v>
      </c>
      <c r="Q42934">
        <f>IF(Predictions__2[[#This Row],[Back-tag]]=0,IF(Predictions__2[[#This Row],[Creat-tag]]=0,IF(Predictions__2[[#This Row],[Use-tag]]=0,1,0),0),0)</f>
        <v>0</v>
      </c>
      <c r="R42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5" spans="1:18" x14ac:dyDescent="0.25">
      <c r="A42935" s="1" t="s">
        <v>87420</v>
      </c>
      <c r="B42935" s="1" t="s">
        <v>87421</v>
      </c>
      <c r="C42935" s="1" t="s">
        <v>2542</v>
      </c>
      <c r="D42935" s="1" t="s">
        <v>2698</v>
      </c>
      <c r="E42935" t="b">
        <v>0</v>
      </c>
      <c r="F42935" s="1" t="s">
        <v>2534</v>
      </c>
      <c r="G42935" s="1" t="s">
        <v>87425</v>
      </c>
      <c r="H42935" s="1" t="s">
        <v>87426</v>
      </c>
      <c r="I42935" s="1" t="s">
        <v>87427</v>
      </c>
      <c r="J42935">
        <v>2.1902410575564707E-9</v>
      </c>
      <c r="K42935">
        <v>2.9995213748033613E-5</v>
      </c>
      <c r="L42935">
        <v>0.99997000259601099</v>
      </c>
      <c r="M42935">
        <f>IF(Predictions__2[[#This Row],[Background]]&gt;Analysis!$B$6,1,0)</f>
        <v>0</v>
      </c>
      <c r="N42935">
        <f>IF(Predictions__2[[#This Row],[Creation]]&gt;Analysis!$B$6,1,0)</f>
        <v>0</v>
      </c>
      <c r="O42935">
        <f>IF(Predictions__2[[#This Row],[Use]]&gt;Analysis!$B$6,1,0)</f>
        <v>1</v>
      </c>
      <c r="P42935">
        <v>1</v>
      </c>
      <c r="Q42935">
        <f>IF(Predictions__2[[#This Row],[Back-tag]]=0,IF(Predictions__2[[#This Row],[Creat-tag]]=0,IF(Predictions__2[[#This Row],[Use-tag]]=0,1,0),0),0)</f>
        <v>0</v>
      </c>
      <c r="R42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6" spans="1:18" x14ac:dyDescent="0.25">
      <c r="A42936" s="1" t="s">
        <v>87420</v>
      </c>
      <c r="B42936" s="1" t="s">
        <v>87428</v>
      </c>
      <c r="C42936" s="1" t="s">
        <v>2542</v>
      </c>
      <c r="D42936" s="1" t="s">
        <v>2698</v>
      </c>
      <c r="E42936" t="b">
        <v>0</v>
      </c>
      <c r="F42936" s="1" t="s">
        <v>2533</v>
      </c>
      <c r="G42936" s="1" t="s">
        <v>87429</v>
      </c>
      <c r="H42936" s="1" t="s">
        <v>87430</v>
      </c>
      <c r="I42936" s="1" t="s">
        <v>2539</v>
      </c>
      <c r="J42936">
        <v>7.9490807697389547E-13</v>
      </c>
      <c r="K42936">
        <v>0.99999999999920464</v>
      </c>
      <c r="L42936">
        <v>3.7427763298367219E-16</v>
      </c>
      <c r="M42936">
        <f>IF(Predictions__2[[#This Row],[Background]]&gt;Analysis!$B$6,1,0)</f>
        <v>0</v>
      </c>
      <c r="N42936">
        <f>IF(Predictions__2[[#This Row],[Creation]]&gt;Analysis!$B$6,1,0)</f>
        <v>1</v>
      </c>
      <c r="O42936">
        <f>IF(Predictions__2[[#This Row],[Use]]&gt;Analysis!$B$6,1,0)</f>
        <v>0</v>
      </c>
      <c r="P42936">
        <v>1</v>
      </c>
      <c r="Q42936">
        <f>IF(Predictions__2[[#This Row],[Back-tag]]=0,IF(Predictions__2[[#This Row],[Creat-tag]]=0,IF(Predictions__2[[#This Row],[Use-tag]]=0,1,0),0),0)</f>
        <v>0</v>
      </c>
      <c r="R429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37" spans="1:18" x14ac:dyDescent="0.25">
      <c r="A42937" s="1" t="s">
        <v>115770</v>
      </c>
      <c r="B42937" s="1" t="s">
        <v>115771</v>
      </c>
      <c r="C42937" s="1" t="s">
        <v>2560</v>
      </c>
      <c r="D42937" s="1" t="s">
        <v>2575</v>
      </c>
      <c r="E42937" t="b">
        <v>0</v>
      </c>
      <c r="F42937" s="1" t="s">
        <v>2534</v>
      </c>
      <c r="G42937" s="1" t="s">
        <v>115772</v>
      </c>
      <c r="H42937" s="1" t="s">
        <v>115773</v>
      </c>
      <c r="I42937" s="1" t="s">
        <v>115774</v>
      </c>
      <c r="J42937">
        <v>3.0625039934474998E-7</v>
      </c>
      <c r="K42937">
        <v>4.6297142821086034E-7</v>
      </c>
      <c r="L42937">
        <v>0.99999923077817243</v>
      </c>
      <c r="M42937">
        <f>IF(Predictions__2[[#This Row],[Background]]&gt;Analysis!$B$6,1,0)</f>
        <v>0</v>
      </c>
      <c r="N42937">
        <f>IF(Predictions__2[[#This Row],[Creation]]&gt;Analysis!$B$6,1,0)</f>
        <v>0</v>
      </c>
      <c r="O42937">
        <f>IF(Predictions__2[[#This Row],[Use]]&gt;Analysis!$B$6,1,0)</f>
        <v>1</v>
      </c>
      <c r="P42937">
        <v>1</v>
      </c>
      <c r="Q42937">
        <f>IF(Predictions__2[[#This Row],[Back-tag]]=0,IF(Predictions__2[[#This Row],[Creat-tag]]=0,IF(Predictions__2[[#This Row],[Use-tag]]=0,1,0),0),0)</f>
        <v>0</v>
      </c>
      <c r="R42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8" spans="1:18" x14ac:dyDescent="0.25">
      <c r="A42938" s="1" t="s">
        <v>115770</v>
      </c>
      <c r="B42938" s="1" t="s">
        <v>115771</v>
      </c>
      <c r="C42938" s="1" t="s">
        <v>2560</v>
      </c>
      <c r="D42938" s="1" t="s">
        <v>2575</v>
      </c>
      <c r="E42938" t="b">
        <v>1</v>
      </c>
      <c r="F42938" s="1" t="s">
        <v>2534</v>
      </c>
      <c r="G42938" s="1" t="s">
        <v>115775</v>
      </c>
      <c r="H42938" s="1" t="s">
        <v>115776</v>
      </c>
      <c r="I42938" s="1" t="s">
        <v>2539</v>
      </c>
      <c r="J42938">
        <v>7.0643375869129586E-23</v>
      </c>
      <c r="K42938">
        <v>4.3701427325302756E-14</v>
      </c>
      <c r="L42938">
        <v>0.99999999999995626</v>
      </c>
      <c r="M42938">
        <f>IF(Predictions__2[[#This Row],[Background]]&gt;Analysis!$B$6,1,0)</f>
        <v>0</v>
      </c>
      <c r="N42938">
        <f>IF(Predictions__2[[#This Row],[Creation]]&gt;Analysis!$B$6,1,0)</f>
        <v>0</v>
      </c>
      <c r="O42938">
        <f>IF(Predictions__2[[#This Row],[Use]]&gt;Analysis!$B$6,1,0)</f>
        <v>1</v>
      </c>
      <c r="P42938">
        <v>1</v>
      </c>
      <c r="Q42938">
        <f>IF(Predictions__2[[#This Row],[Back-tag]]=0,IF(Predictions__2[[#This Row],[Creat-tag]]=0,IF(Predictions__2[[#This Row],[Use-tag]]=0,1,0),0),0)</f>
        <v>0</v>
      </c>
      <c r="R42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9" spans="1:18" x14ac:dyDescent="0.25">
      <c r="A42939" s="1" t="s">
        <v>115777</v>
      </c>
      <c r="B42939" s="1" t="s">
        <v>115778</v>
      </c>
      <c r="C42939" s="1" t="s">
        <v>2542</v>
      </c>
      <c r="D42939" s="1" t="s">
        <v>2548</v>
      </c>
      <c r="E42939" t="b">
        <v>0</v>
      </c>
      <c r="F42939" s="1" t="s">
        <v>2534</v>
      </c>
      <c r="G42939" s="1" t="s">
        <v>115779</v>
      </c>
      <c r="H42939" s="1" t="s">
        <v>115780</v>
      </c>
      <c r="I42939" s="1" t="s">
        <v>115781</v>
      </c>
      <c r="J42939">
        <v>1.3815429174664026E-9</v>
      </c>
      <c r="K42939">
        <v>3.4579218866065425E-8</v>
      </c>
      <c r="L42939">
        <v>0.9999999640392383</v>
      </c>
      <c r="M42939">
        <f>IF(Predictions__2[[#This Row],[Background]]&gt;Analysis!$B$6,1,0)</f>
        <v>0</v>
      </c>
      <c r="N42939">
        <f>IF(Predictions__2[[#This Row],[Creation]]&gt;Analysis!$B$6,1,0)</f>
        <v>0</v>
      </c>
      <c r="O42939">
        <f>IF(Predictions__2[[#This Row],[Use]]&gt;Analysis!$B$6,1,0)</f>
        <v>1</v>
      </c>
      <c r="P42939">
        <v>1</v>
      </c>
      <c r="Q42939">
        <f>IF(Predictions__2[[#This Row],[Back-tag]]=0,IF(Predictions__2[[#This Row],[Creat-tag]]=0,IF(Predictions__2[[#This Row],[Use-tag]]=0,1,0),0),0)</f>
        <v>0</v>
      </c>
      <c r="R42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0" spans="1:18" x14ac:dyDescent="0.25">
      <c r="A42940" s="1" t="s">
        <v>115777</v>
      </c>
      <c r="B42940" s="1" t="s">
        <v>115782</v>
      </c>
      <c r="C42940" s="1" t="s">
        <v>2542</v>
      </c>
      <c r="D42940" s="1" t="s">
        <v>2548</v>
      </c>
      <c r="E42940" t="b">
        <v>0</v>
      </c>
      <c r="F42940" s="1" t="s">
        <v>2534</v>
      </c>
      <c r="G42940" s="1" t="s">
        <v>115779</v>
      </c>
      <c r="H42940" s="1" t="s">
        <v>115780</v>
      </c>
      <c r="I42940" s="1" t="s">
        <v>115781</v>
      </c>
      <c r="J42940">
        <v>1.3815429174663976E-9</v>
      </c>
      <c r="K42940">
        <v>3.4579218866065299E-8</v>
      </c>
      <c r="L42940">
        <v>0.9999999640392383</v>
      </c>
      <c r="M42940">
        <f>IF(Predictions__2[[#This Row],[Background]]&gt;Analysis!$B$6,1,0)</f>
        <v>0</v>
      </c>
      <c r="N42940">
        <f>IF(Predictions__2[[#This Row],[Creation]]&gt;Analysis!$B$6,1,0)</f>
        <v>0</v>
      </c>
      <c r="O42940">
        <f>IF(Predictions__2[[#This Row],[Use]]&gt;Analysis!$B$6,1,0)</f>
        <v>1</v>
      </c>
      <c r="P42940">
        <v>1</v>
      </c>
      <c r="Q42940">
        <f>IF(Predictions__2[[#This Row],[Back-tag]]=0,IF(Predictions__2[[#This Row],[Creat-tag]]=0,IF(Predictions__2[[#This Row],[Use-tag]]=0,1,0),0),0)</f>
        <v>0</v>
      </c>
      <c r="R42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1" spans="1:18" x14ac:dyDescent="0.25">
      <c r="A42941" s="1" t="s">
        <v>115777</v>
      </c>
      <c r="B42941" s="1" t="s">
        <v>28446</v>
      </c>
      <c r="C42941" s="1" t="s">
        <v>2542</v>
      </c>
      <c r="D42941" s="1" t="s">
        <v>2548</v>
      </c>
      <c r="E42941" t="b">
        <v>0</v>
      </c>
      <c r="F42941" s="1" t="s">
        <v>2534</v>
      </c>
      <c r="G42941" s="1" t="s">
        <v>115779</v>
      </c>
      <c r="H42941" s="1" t="s">
        <v>115780</v>
      </c>
      <c r="I42941" s="1" t="s">
        <v>115781</v>
      </c>
      <c r="J42941">
        <v>1.3815429174664026E-9</v>
      </c>
      <c r="K42941">
        <v>3.4579218866065425E-8</v>
      </c>
      <c r="L42941">
        <v>0.9999999640392383</v>
      </c>
      <c r="M42941">
        <f>IF(Predictions__2[[#This Row],[Background]]&gt;Analysis!$B$6,1,0)</f>
        <v>0</v>
      </c>
      <c r="N42941">
        <f>IF(Predictions__2[[#This Row],[Creation]]&gt;Analysis!$B$6,1,0)</f>
        <v>0</v>
      </c>
      <c r="O42941">
        <f>IF(Predictions__2[[#This Row],[Use]]&gt;Analysis!$B$6,1,0)</f>
        <v>1</v>
      </c>
      <c r="P42941">
        <v>1</v>
      </c>
      <c r="Q42941">
        <f>IF(Predictions__2[[#This Row],[Back-tag]]=0,IF(Predictions__2[[#This Row],[Creat-tag]]=0,IF(Predictions__2[[#This Row],[Use-tag]]=0,1,0),0),0)</f>
        <v>0</v>
      </c>
      <c r="R42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2" spans="1:18" x14ac:dyDescent="0.25">
      <c r="A42942" s="1" t="s">
        <v>115777</v>
      </c>
      <c r="B42942" s="1" t="s">
        <v>115783</v>
      </c>
      <c r="C42942" s="1" t="s">
        <v>2542</v>
      </c>
      <c r="D42942" s="1" t="s">
        <v>2548</v>
      </c>
      <c r="E42942" t="b">
        <v>0</v>
      </c>
      <c r="F42942" s="1" t="s">
        <v>2534</v>
      </c>
      <c r="G42942" s="1" t="s">
        <v>115779</v>
      </c>
      <c r="H42942" s="1" t="s">
        <v>115780</v>
      </c>
      <c r="I42942" s="1" t="s">
        <v>115781</v>
      </c>
      <c r="J42942">
        <v>1.3815429174663976E-9</v>
      </c>
      <c r="K42942">
        <v>3.4579218866065299E-8</v>
      </c>
      <c r="L42942">
        <v>0.9999999640392383</v>
      </c>
      <c r="M42942">
        <f>IF(Predictions__2[[#This Row],[Background]]&gt;Analysis!$B$6,1,0)</f>
        <v>0</v>
      </c>
      <c r="N42942">
        <f>IF(Predictions__2[[#This Row],[Creation]]&gt;Analysis!$B$6,1,0)</f>
        <v>0</v>
      </c>
      <c r="O42942">
        <f>IF(Predictions__2[[#This Row],[Use]]&gt;Analysis!$B$6,1,0)</f>
        <v>1</v>
      </c>
      <c r="P42942">
        <v>1</v>
      </c>
      <c r="Q42942">
        <f>IF(Predictions__2[[#This Row],[Back-tag]]=0,IF(Predictions__2[[#This Row],[Creat-tag]]=0,IF(Predictions__2[[#This Row],[Use-tag]]=0,1,0),0),0)</f>
        <v>0</v>
      </c>
      <c r="R42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3" spans="1:18" x14ac:dyDescent="0.25">
      <c r="A42943" s="1" t="s">
        <v>115784</v>
      </c>
      <c r="B42943" s="1" t="s">
        <v>115785</v>
      </c>
      <c r="C42943" s="1" t="s">
        <v>2542</v>
      </c>
      <c r="D42943" s="1" t="s">
        <v>2548</v>
      </c>
      <c r="E42943" t="b">
        <v>0</v>
      </c>
      <c r="F42943" s="1" t="s">
        <v>2534</v>
      </c>
      <c r="G42943" s="1" t="s">
        <v>115786</v>
      </c>
      <c r="H42943" s="1" t="s">
        <v>115787</v>
      </c>
      <c r="I42943" s="1" t="s">
        <v>115788</v>
      </c>
      <c r="J42943">
        <v>1.4762696954294383E-6</v>
      </c>
      <c r="K42943">
        <v>3.6458775283885456E-3</v>
      </c>
      <c r="L42943">
        <v>0.99635264620191599</v>
      </c>
      <c r="M42943">
        <f>IF(Predictions__2[[#This Row],[Background]]&gt;Analysis!$B$6,1,0)</f>
        <v>0</v>
      </c>
      <c r="N42943">
        <f>IF(Predictions__2[[#This Row],[Creation]]&gt;Analysis!$B$6,1,0)</f>
        <v>0</v>
      </c>
      <c r="O42943">
        <f>IF(Predictions__2[[#This Row],[Use]]&gt;Analysis!$B$6,1,0)</f>
        <v>1</v>
      </c>
      <c r="P42943">
        <v>1</v>
      </c>
      <c r="Q42943">
        <f>IF(Predictions__2[[#This Row],[Back-tag]]=0,IF(Predictions__2[[#This Row],[Creat-tag]]=0,IF(Predictions__2[[#This Row],[Use-tag]]=0,1,0),0),0)</f>
        <v>0</v>
      </c>
      <c r="R42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4" spans="1:18" x14ac:dyDescent="0.25">
      <c r="A42944" s="1" t="s">
        <v>115784</v>
      </c>
      <c r="B42944" s="1" t="s">
        <v>115789</v>
      </c>
      <c r="C42944" s="1" t="s">
        <v>2542</v>
      </c>
      <c r="D42944" s="1" t="s">
        <v>2548</v>
      </c>
      <c r="E42944" t="b">
        <v>0</v>
      </c>
      <c r="F42944" s="1" t="s">
        <v>2533</v>
      </c>
      <c r="G42944" s="1" t="s">
        <v>115790</v>
      </c>
      <c r="H42944" s="1" t="s">
        <v>115791</v>
      </c>
      <c r="I42944" s="1" t="s">
        <v>115792</v>
      </c>
      <c r="J42944">
        <v>3.0253825644449923E-14</v>
      </c>
      <c r="K42944">
        <v>0.9999997396629865</v>
      </c>
      <c r="L42944">
        <v>2.6033698326799331E-7</v>
      </c>
      <c r="M42944">
        <f>IF(Predictions__2[[#This Row],[Background]]&gt;Analysis!$B$6,1,0)</f>
        <v>0</v>
      </c>
      <c r="N42944">
        <f>IF(Predictions__2[[#This Row],[Creation]]&gt;Analysis!$B$6,1,0)</f>
        <v>1</v>
      </c>
      <c r="O42944">
        <f>IF(Predictions__2[[#This Row],[Use]]&gt;Analysis!$B$6,1,0)</f>
        <v>0</v>
      </c>
      <c r="P42944">
        <v>1</v>
      </c>
      <c r="Q42944">
        <f>IF(Predictions__2[[#This Row],[Back-tag]]=0,IF(Predictions__2[[#This Row],[Creat-tag]]=0,IF(Predictions__2[[#This Row],[Use-tag]]=0,1,0),0),0)</f>
        <v>0</v>
      </c>
      <c r="R42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45" spans="1:18" x14ac:dyDescent="0.25">
      <c r="A42945" s="1" t="s">
        <v>115784</v>
      </c>
      <c r="B42945" s="1" t="s">
        <v>115793</v>
      </c>
      <c r="C42945" s="1" t="s">
        <v>2542</v>
      </c>
      <c r="D42945" s="1" t="s">
        <v>2548</v>
      </c>
      <c r="E42945" t="b">
        <v>0</v>
      </c>
      <c r="F42945" s="1" t="s">
        <v>2533</v>
      </c>
      <c r="G42945" s="1" t="s">
        <v>115790</v>
      </c>
      <c r="H42945" s="1" t="s">
        <v>115791</v>
      </c>
      <c r="I42945" s="1" t="s">
        <v>115792</v>
      </c>
      <c r="J42945">
        <v>3.0253825644449702E-14</v>
      </c>
      <c r="K42945">
        <v>0.9999997396629865</v>
      </c>
      <c r="L42945">
        <v>2.6033698326799331E-7</v>
      </c>
      <c r="M42945">
        <f>IF(Predictions__2[[#This Row],[Background]]&gt;Analysis!$B$6,1,0)</f>
        <v>0</v>
      </c>
      <c r="N42945">
        <f>IF(Predictions__2[[#This Row],[Creation]]&gt;Analysis!$B$6,1,0)</f>
        <v>1</v>
      </c>
      <c r="O42945">
        <f>IF(Predictions__2[[#This Row],[Use]]&gt;Analysis!$B$6,1,0)</f>
        <v>0</v>
      </c>
      <c r="P42945">
        <v>1</v>
      </c>
      <c r="Q42945">
        <f>IF(Predictions__2[[#This Row],[Back-tag]]=0,IF(Predictions__2[[#This Row],[Creat-tag]]=0,IF(Predictions__2[[#This Row],[Use-tag]]=0,1,0),0),0)</f>
        <v>0</v>
      </c>
      <c r="R42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46" spans="1:18" x14ac:dyDescent="0.25">
      <c r="A42946" s="1" t="s">
        <v>115784</v>
      </c>
      <c r="B42946" s="1" t="s">
        <v>115794</v>
      </c>
      <c r="C42946" s="1" t="s">
        <v>2542</v>
      </c>
      <c r="D42946" s="1" t="s">
        <v>2548</v>
      </c>
      <c r="E42946" t="b">
        <v>0</v>
      </c>
      <c r="F42946" s="1" t="s">
        <v>2534</v>
      </c>
      <c r="G42946" s="1" t="s">
        <v>115795</v>
      </c>
      <c r="H42946" s="1" t="s">
        <v>115796</v>
      </c>
      <c r="I42946" s="1" t="s">
        <v>115797</v>
      </c>
      <c r="J42946">
        <v>1.7160830103186881E-5</v>
      </c>
      <c r="K42946">
        <v>0.22258352997879222</v>
      </c>
      <c r="L42946">
        <v>0.77739930919110467</v>
      </c>
      <c r="M42946">
        <f>IF(Predictions__2[[#This Row],[Background]]&gt;Analysis!$B$6,1,0)</f>
        <v>0</v>
      </c>
      <c r="N42946">
        <f>IF(Predictions__2[[#This Row],[Creation]]&gt;Analysis!$B$6,1,0)</f>
        <v>0</v>
      </c>
      <c r="O42946">
        <f>IF(Predictions__2[[#This Row],[Use]]&gt;Analysis!$B$6,1,0)</f>
        <v>0</v>
      </c>
      <c r="P42946">
        <v>1</v>
      </c>
      <c r="Q42946">
        <f>IF(Predictions__2[[#This Row],[Back-tag]]=0,IF(Predictions__2[[#This Row],[Creat-tag]]=0,IF(Predictions__2[[#This Row],[Use-tag]]=0,1,0),0),0)</f>
        <v>1</v>
      </c>
      <c r="R429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47" spans="1:18" x14ac:dyDescent="0.25">
      <c r="A42947" s="1" t="s">
        <v>115784</v>
      </c>
      <c r="B42947" s="1" t="s">
        <v>115798</v>
      </c>
      <c r="C42947" s="1" t="s">
        <v>2542</v>
      </c>
      <c r="D42947" s="1" t="s">
        <v>2548</v>
      </c>
      <c r="E42947" t="b">
        <v>0</v>
      </c>
      <c r="F42947" s="1" t="s">
        <v>2534</v>
      </c>
      <c r="G42947" s="1" t="s">
        <v>115795</v>
      </c>
      <c r="H42947" s="1" t="s">
        <v>115796</v>
      </c>
      <c r="I42947" s="1" t="s">
        <v>115797</v>
      </c>
      <c r="J42947">
        <v>1.7160830103186881E-5</v>
      </c>
      <c r="K42947">
        <v>0.22258352997879222</v>
      </c>
      <c r="L42947">
        <v>0.77739930919110467</v>
      </c>
      <c r="M42947">
        <f>IF(Predictions__2[[#This Row],[Background]]&gt;Analysis!$B$6,1,0)</f>
        <v>0</v>
      </c>
      <c r="N42947">
        <f>IF(Predictions__2[[#This Row],[Creation]]&gt;Analysis!$B$6,1,0)</f>
        <v>0</v>
      </c>
      <c r="O42947">
        <f>IF(Predictions__2[[#This Row],[Use]]&gt;Analysis!$B$6,1,0)</f>
        <v>0</v>
      </c>
      <c r="P42947">
        <v>1</v>
      </c>
      <c r="Q42947">
        <f>IF(Predictions__2[[#This Row],[Back-tag]]=0,IF(Predictions__2[[#This Row],[Creat-tag]]=0,IF(Predictions__2[[#This Row],[Use-tag]]=0,1,0),0),0)</f>
        <v>1</v>
      </c>
      <c r="R42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48" spans="1:18" x14ac:dyDescent="0.25">
      <c r="A42948" s="1" t="s">
        <v>115784</v>
      </c>
      <c r="B42948" s="1" t="s">
        <v>115799</v>
      </c>
      <c r="C42948" s="1" t="s">
        <v>2542</v>
      </c>
      <c r="D42948" s="1" t="s">
        <v>2548</v>
      </c>
      <c r="E42948" t="b">
        <v>0</v>
      </c>
      <c r="F42948" s="1" t="s">
        <v>2534</v>
      </c>
      <c r="G42948" s="1" t="s">
        <v>115795</v>
      </c>
      <c r="H42948" s="1" t="s">
        <v>115796</v>
      </c>
      <c r="I42948" s="1" t="s">
        <v>115797</v>
      </c>
      <c r="J42948">
        <v>1.7160830103186881E-5</v>
      </c>
      <c r="K42948">
        <v>0.22258352997879222</v>
      </c>
      <c r="L42948">
        <v>0.77739930919110467</v>
      </c>
      <c r="M42948">
        <f>IF(Predictions__2[[#This Row],[Background]]&gt;Analysis!$B$6,1,0)</f>
        <v>0</v>
      </c>
      <c r="N42948">
        <f>IF(Predictions__2[[#This Row],[Creation]]&gt;Analysis!$B$6,1,0)</f>
        <v>0</v>
      </c>
      <c r="O42948">
        <f>IF(Predictions__2[[#This Row],[Use]]&gt;Analysis!$B$6,1,0)</f>
        <v>0</v>
      </c>
      <c r="P42948">
        <v>1</v>
      </c>
      <c r="Q42948">
        <f>IF(Predictions__2[[#This Row],[Back-tag]]=0,IF(Predictions__2[[#This Row],[Creat-tag]]=0,IF(Predictions__2[[#This Row],[Use-tag]]=0,1,0),0),0)</f>
        <v>1</v>
      </c>
      <c r="R42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49" spans="1:18" x14ac:dyDescent="0.25">
      <c r="A42949" s="1" t="s">
        <v>115784</v>
      </c>
      <c r="B42949" s="1" t="s">
        <v>115800</v>
      </c>
      <c r="C42949" s="1" t="s">
        <v>2542</v>
      </c>
      <c r="D42949" s="1" t="s">
        <v>2548</v>
      </c>
      <c r="E42949" t="b">
        <v>0</v>
      </c>
      <c r="F42949" s="1" t="s">
        <v>2533</v>
      </c>
      <c r="G42949" s="1" t="s">
        <v>115796</v>
      </c>
      <c r="H42949" s="1" t="s">
        <v>115801</v>
      </c>
      <c r="I42949" s="1" t="s">
        <v>115802</v>
      </c>
      <c r="J42949">
        <v>5.6015843349564701E-5</v>
      </c>
      <c r="K42949">
        <v>0.86825086045200228</v>
      </c>
      <c r="L42949">
        <v>0.13169312370464811</v>
      </c>
      <c r="M42949">
        <f>IF(Predictions__2[[#This Row],[Background]]&gt;Analysis!$B$6,1,0)</f>
        <v>0</v>
      </c>
      <c r="N42949">
        <f>IF(Predictions__2[[#This Row],[Creation]]&gt;Analysis!$B$6,1,0)</f>
        <v>0</v>
      </c>
      <c r="O42949">
        <f>IF(Predictions__2[[#This Row],[Use]]&gt;Analysis!$B$6,1,0)</f>
        <v>0</v>
      </c>
      <c r="P42949">
        <v>1</v>
      </c>
      <c r="Q42949">
        <f>IF(Predictions__2[[#This Row],[Back-tag]]=0,IF(Predictions__2[[#This Row],[Creat-tag]]=0,IF(Predictions__2[[#This Row],[Use-tag]]=0,1,0),0),0)</f>
        <v>1</v>
      </c>
      <c r="R42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50" spans="1:18" x14ac:dyDescent="0.25">
      <c r="A42950" s="1" t="s">
        <v>115784</v>
      </c>
      <c r="B42950" s="1" t="s">
        <v>115803</v>
      </c>
      <c r="C42950" s="1" t="s">
        <v>2542</v>
      </c>
      <c r="D42950" s="1" t="s">
        <v>2548</v>
      </c>
      <c r="E42950" t="b">
        <v>0</v>
      </c>
      <c r="F42950" s="1" t="s">
        <v>2533</v>
      </c>
      <c r="G42950" s="1" t="s">
        <v>115796</v>
      </c>
      <c r="H42950" s="1" t="s">
        <v>115801</v>
      </c>
      <c r="I42950" s="1" t="s">
        <v>115802</v>
      </c>
      <c r="J42950">
        <v>5.6015843349564701E-5</v>
      </c>
      <c r="K42950">
        <v>0.86825086045200228</v>
      </c>
      <c r="L42950">
        <v>0.13169312370464811</v>
      </c>
      <c r="M42950">
        <f>IF(Predictions__2[[#This Row],[Background]]&gt;Analysis!$B$6,1,0)</f>
        <v>0</v>
      </c>
      <c r="N42950">
        <f>IF(Predictions__2[[#This Row],[Creation]]&gt;Analysis!$B$6,1,0)</f>
        <v>0</v>
      </c>
      <c r="O42950">
        <f>IF(Predictions__2[[#This Row],[Use]]&gt;Analysis!$B$6,1,0)</f>
        <v>0</v>
      </c>
      <c r="P42950">
        <v>1</v>
      </c>
      <c r="Q42950">
        <f>IF(Predictions__2[[#This Row],[Back-tag]]=0,IF(Predictions__2[[#This Row],[Creat-tag]]=0,IF(Predictions__2[[#This Row],[Use-tag]]=0,1,0),0),0)</f>
        <v>1</v>
      </c>
      <c r="R42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51" spans="1:18" x14ac:dyDescent="0.25">
      <c r="A42951" s="1" t="s">
        <v>115784</v>
      </c>
      <c r="B42951" s="1" t="s">
        <v>115804</v>
      </c>
      <c r="C42951" s="1" t="s">
        <v>2542</v>
      </c>
      <c r="D42951" s="1" t="s">
        <v>2548</v>
      </c>
      <c r="E42951" t="b">
        <v>0</v>
      </c>
      <c r="F42951" s="1" t="s">
        <v>2533</v>
      </c>
      <c r="G42951" s="1" t="s">
        <v>115796</v>
      </c>
      <c r="H42951" s="1" t="s">
        <v>115801</v>
      </c>
      <c r="I42951" s="1" t="s">
        <v>115802</v>
      </c>
      <c r="J42951">
        <v>5.6015843349564701E-5</v>
      </c>
      <c r="K42951">
        <v>0.86825086045200228</v>
      </c>
      <c r="L42951">
        <v>0.13169312370464811</v>
      </c>
      <c r="M42951">
        <f>IF(Predictions__2[[#This Row],[Background]]&gt;Analysis!$B$6,1,0)</f>
        <v>0</v>
      </c>
      <c r="N42951">
        <f>IF(Predictions__2[[#This Row],[Creation]]&gt;Analysis!$B$6,1,0)</f>
        <v>0</v>
      </c>
      <c r="O42951">
        <f>IF(Predictions__2[[#This Row],[Use]]&gt;Analysis!$B$6,1,0)</f>
        <v>0</v>
      </c>
      <c r="P42951">
        <v>1</v>
      </c>
      <c r="Q42951">
        <f>IF(Predictions__2[[#This Row],[Back-tag]]=0,IF(Predictions__2[[#This Row],[Creat-tag]]=0,IF(Predictions__2[[#This Row],[Use-tag]]=0,1,0),0),0)</f>
        <v>1</v>
      </c>
      <c r="R42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52" spans="1:18" x14ac:dyDescent="0.25">
      <c r="A42952" s="1" t="s">
        <v>115784</v>
      </c>
      <c r="B42952" s="1" t="s">
        <v>115785</v>
      </c>
      <c r="C42952" s="1" t="s">
        <v>2560</v>
      </c>
      <c r="D42952" s="1" t="s">
        <v>2548</v>
      </c>
      <c r="E42952" t="b">
        <v>0</v>
      </c>
      <c r="F42952" s="1" t="s">
        <v>2534</v>
      </c>
      <c r="G42952" s="1" t="s">
        <v>115805</v>
      </c>
      <c r="H42952" s="1" t="s">
        <v>115806</v>
      </c>
      <c r="I42952" s="1" t="s">
        <v>115807</v>
      </c>
      <c r="J42952">
        <v>1.0507039866914091E-5</v>
      </c>
      <c r="K42952">
        <v>4.1007595272886285E-4</v>
      </c>
      <c r="L42952">
        <v>0.99957941700740416</v>
      </c>
      <c r="M42952">
        <f>IF(Predictions__2[[#This Row],[Background]]&gt;Analysis!$B$6,1,0)</f>
        <v>0</v>
      </c>
      <c r="N42952">
        <f>IF(Predictions__2[[#This Row],[Creation]]&gt;Analysis!$B$6,1,0)</f>
        <v>0</v>
      </c>
      <c r="O42952">
        <f>IF(Predictions__2[[#This Row],[Use]]&gt;Analysis!$B$6,1,0)</f>
        <v>1</v>
      </c>
      <c r="P42952">
        <v>1</v>
      </c>
      <c r="Q42952">
        <f>IF(Predictions__2[[#This Row],[Back-tag]]=0,IF(Predictions__2[[#This Row],[Creat-tag]]=0,IF(Predictions__2[[#This Row],[Use-tag]]=0,1,0),0),0)</f>
        <v>0</v>
      </c>
      <c r="R42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53" spans="1:18" x14ac:dyDescent="0.25">
      <c r="A42953" s="1" t="s">
        <v>115784</v>
      </c>
      <c r="B42953" s="1" t="s">
        <v>115808</v>
      </c>
      <c r="C42953" s="1" t="s">
        <v>2554</v>
      </c>
      <c r="D42953" s="1" t="s">
        <v>2548</v>
      </c>
      <c r="E42953" t="b">
        <v>0</v>
      </c>
      <c r="F42953" s="1" t="s">
        <v>2534</v>
      </c>
      <c r="G42953" s="1" t="s">
        <v>115809</v>
      </c>
      <c r="H42953" s="1" t="s">
        <v>115810</v>
      </c>
      <c r="I42953" s="1" t="s">
        <v>115811</v>
      </c>
      <c r="J42953">
        <v>5.4197241827800601E-3</v>
      </c>
      <c r="K42953">
        <v>2.0462064560075528E-7</v>
      </c>
      <c r="L42953">
        <v>0.99458007119657421</v>
      </c>
      <c r="M42953">
        <f>IF(Predictions__2[[#This Row],[Background]]&gt;Analysis!$B$6,1,0)</f>
        <v>0</v>
      </c>
      <c r="N42953">
        <f>IF(Predictions__2[[#This Row],[Creation]]&gt;Analysis!$B$6,1,0)</f>
        <v>0</v>
      </c>
      <c r="O42953">
        <f>IF(Predictions__2[[#This Row],[Use]]&gt;Analysis!$B$6,1,0)</f>
        <v>1</v>
      </c>
      <c r="P42953">
        <v>1</v>
      </c>
      <c r="Q42953">
        <f>IF(Predictions__2[[#This Row],[Back-tag]]=0,IF(Predictions__2[[#This Row],[Creat-tag]]=0,IF(Predictions__2[[#This Row],[Use-tag]]=0,1,0),0),0)</f>
        <v>0</v>
      </c>
      <c r="R42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54" spans="1:18" x14ac:dyDescent="0.25">
      <c r="A42954" s="1" t="s">
        <v>115784</v>
      </c>
      <c r="B42954" s="1" t="s">
        <v>115812</v>
      </c>
      <c r="C42954" s="1" t="s">
        <v>2554</v>
      </c>
      <c r="D42954" s="1" t="s">
        <v>2548</v>
      </c>
      <c r="E42954" t="b">
        <v>0</v>
      </c>
      <c r="F42954" s="1" t="s">
        <v>2534</v>
      </c>
      <c r="G42954" s="1" t="s">
        <v>115813</v>
      </c>
      <c r="H42954" s="1" t="s">
        <v>115814</v>
      </c>
      <c r="I42954" s="1" t="s">
        <v>115815</v>
      </c>
      <c r="J42954">
        <v>1.491813261520047E-5</v>
      </c>
      <c r="K42954">
        <v>1.2265640236203232E-3</v>
      </c>
      <c r="L42954">
        <v>0.99875851784376446</v>
      </c>
      <c r="M42954">
        <f>IF(Predictions__2[[#This Row],[Background]]&gt;Analysis!$B$6,1,0)</f>
        <v>0</v>
      </c>
      <c r="N42954">
        <f>IF(Predictions__2[[#This Row],[Creation]]&gt;Analysis!$B$6,1,0)</f>
        <v>0</v>
      </c>
      <c r="O42954">
        <f>IF(Predictions__2[[#This Row],[Use]]&gt;Analysis!$B$6,1,0)</f>
        <v>1</v>
      </c>
      <c r="P42954">
        <v>1</v>
      </c>
      <c r="Q42954">
        <f>IF(Predictions__2[[#This Row],[Back-tag]]=0,IF(Predictions__2[[#This Row],[Creat-tag]]=0,IF(Predictions__2[[#This Row],[Use-tag]]=0,1,0),0),0)</f>
        <v>0</v>
      </c>
      <c r="R42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55" spans="1:18" x14ac:dyDescent="0.25">
      <c r="A42955" s="1" t="s">
        <v>115816</v>
      </c>
      <c r="B42955" s="1" t="s">
        <v>115817</v>
      </c>
      <c r="C42955" s="1" t="s">
        <v>2582</v>
      </c>
      <c r="D42955" s="1" t="s">
        <v>2698</v>
      </c>
      <c r="E42955" t="b">
        <v>0</v>
      </c>
      <c r="F42955" s="1" t="s">
        <v>2534</v>
      </c>
      <c r="G42955" s="1" t="s">
        <v>115818</v>
      </c>
      <c r="H42955" s="1" t="s">
        <v>115819</v>
      </c>
      <c r="I42955" s="1" t="s">
        <v>115820</v>
      </c>
      <c r="J42955">
        <v>6.6828825958177292E-4</v>
      </c>
      <c r="K42955">
        <v>3.8109168795923532E-10</v>
      </c>
      <c r="L42955">
        <v>0.99933171135932664</v>
      </c>
      <c r="M42955">
        <f>IF(Predictions__2[[#This Row],[Background]]&gt;Analysis!$B$6,1,0)</f>
        <v>0</v>
      </c>
      <c r="N42955">
        <f>IF(Predictions__2[[#This Row],[Creation]]&gt;Analysis!$B$6,1,0)</f>
        <v>0</v>
      </c>
      <c r="O42955">
        <f>IF(Predictions__2[[#This Row],[Use]]&gt;Analysis!$B$6,1,0)</f>
        <v>1</v>
      </c>
      <c r="P42955">
        <v>1</v>
      </c>
      <c r="Q42955">
        <f>IF(Predictions__2[[#This Row],[Back-tag]]=0,IF(Predictions__2[[#This Row],[Creat-tag]]=0,IF(Predictions__2[[#This Row],[Use-tag]]=0,1,0),0),0)</f>
        <v>0</v>
      </c>
      <c r="R42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56" spans="1:18" x14ac:dyDescent="0.25">
      <c r="A42956" s="1" t="s">
        <v>115816</v>
      </c>
      <c r="B42956" s="1" t="s">
        <v>115821</v>
      </c>
      <c r="C42956" s="1" t="s">
        <v>2582</v>
      </c>
      <c r="D42956" s="1" t="s">
        <v>2583</v>
      </c>
      <c r="E42956" t="b">
        <v>0</v>
      </c>
      <c r="F42956" s="1" t="s">
        <v>2532</v>
      </c>
      <c r="G42956" s="1" t="s">
        <v>115822</v>
      </c>
      <c r="H42956" s="1" t="s">
        <v>115823</v>
      </c>
      <c r="I42956" s="1" t="s">
        <v>115824</v>
      </c>
      <c r="J42956">
        <v>0.8455270750863878</v>
      </c>
      <c r="K42956">
        <v>2.8277285677415865E-7</v>
      </c>
      <c r="L42956">
        <v>0.15447264214075546</v>
      </c>
      <c r="M42956">
        <f>IF(Predictions__2[[#This Row],[Background]]&gt;Analysis!$B$6,1,0)</f>
        <v>0</v>
      </c>
      <c r="N42956">
        <f>IF(Predictions__2[[#This Row],[Creation]]&gt;Analysis!$B$6,1,0)</f>
        <v>0</v>
      </c>
      <c r="O42956">
        <f>IF(Predictions__2[[#This Row],[Use]]&gt;Analysis!$B$6,1,0)</f>
        <v>0</v>
      </c>
      <c r="P42956">
        <v>1</v>
      </c>
      <c r="Q42956">
        <f>IF(Predictions__2[[#This Row],[Back-tag]]=0,IF(Predictions__2[[#This Row],[Creat-tag]]=0,IF(Predictions__2[[#This Row],[Use-tag]]=0,1,0),0),0)</f>
        <v>1</v>
      </c>
      <c r="R42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57" spans="1:18" x14ac:dyDescent="0.25">
      <c r="A42957" s="1" t="s">
        <v>35390</v>
      </c>
      <c r="B42957" s="1" t="s">
        <v>35391</v>
      </c>
      <c r="C42957" s="1" t="s">
        <v>3550</v>
      </c>
      <c r="D42957" s="1" t="s">
        <v>2548</v>
      </c>
      <c r="E42957" t="b">
        <v>0</v>
      </c>
      <c r="F42957" s="1" t="s">
        <v>2533</v>
      </c>
      <c r="G42957" s="1" t="s">
        <v>35392</v>
      </c>
      <c r="H42957" s="1" t="s">
        <v>35393</v>
      </c>
      <c r="I42957" s="1" t="s">
        <v>2539</v>
      </c>
      <c r="J42957">
        <v>3.3472017612936959E-7</v>
      </c>
      <c r="K42957">
        <v>0.99973423821068841</v>
      </c>
      <c r="L42957">
        <v>2.6542706913556337E-4</v>
      </c>
      <c r="M42957">
        <f>IF(Predictions__2[[#This Row],[Background]]&gt;Analysis!$B$6,1,0)</f>
        <v>0</v>
      </c>
      <c r="N42957">
        <f>IF(Predictions__2[[#This Row],[Creation]]&gt;Analysis!$B$6,1,0)</f>
        <v>1</v>
      </c>
      <c r="O42957">
        <f>IF(Predictions__2[[#This Row],[Use]]&gt;Analysis!$B$6,1,0)</f>
        <v>0</v>
      </c>
      <c r="P42957">
        <v>1</v>
      </c>
      <c r="Q42957">
        <f>IF(Predictions__2[[#This Row],[Back-tag]]=0,IF(Predictions__2[[#This Row],[Creat-tag]]=0,IF(Predictions__2[[#This Row],[Use-tag]]=0,1,0),0),0)</f>
        <v>0</v>
      </c>
      <c r="R429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58" spans="1:18" x14ac:dyDescent="0.25">
      <c r="A42958" s="1" t="s">
        <v>115825</v>
      </c>
      <c r="B42958" s="1" t="s">
        <v>53538</v>
      </c>
      <c r="C42958" s="1" t="s">
        <v>2537</v>
      </c>
      <c r="D42958" s="1" t="s">
        <v>2575</v>
      </c>
      <c r="E42958" t="b">
        <v>0</v>
      </c>
      <c r="F42958" s="1" t="s">
        <v>2534</v>
      </c>
      <c r="G42958" s="1" t="s">
        <v>115826</v>
      </c>
      <c r="H42958" s="1" t="s">
        <v>115827</v>
      </c>
      <c r="I42958" s="1" t="s">
        <v>115828</v>
      </c>
      <c r="J42958">
        <v>5.1327864787251756E-5</v>
      </c>
      <c r="K42958">
        <v>2.7089441766792616E-11</v>
      </c>
      <c r="L42958">
        <v>0.99994867210812333</v>
      </c>
      <c r="M42958">
        <f>IF(Predictions__2[[#This Row],[Background]]&gt;Analysis!$B$6,1,0)</f>
        <v>0</v>
      </c>
      <c r="N42958">
        <f>IF(Predictions__2[[#This Row],[Creation]]&gt;Analysis!$B$6,1,0)</f>
        <v>0</v>
      </c>
      <c r="O42958">
        <f>IF(Predictions__2[[#This Row],[Use]]&gt;Analysis!$B$6,1,0)</f>
        <v>1</v>
      </c>
      <c r="P42958">
        <v>1</v>
      </c>
      <c r="Q42958">
        <f>IF(Predictions__2[[#This Row],[Back-tag]]=0,IF(Predictions__2[[#This Row],[Creat-tag]]=0,IF(Predictions__2[[#This Row],[Use-tag]]=0,1,0),0),0)</f>
        <v>0</v>
      </c>
      <c r="R42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59" spans="1:18" x14ac:dyDescent="0.25">
      <c r="A42959" s="1" t="s">
        <v>115825</v>
      </c>
      <c r="B42959" s="1" t="s">
        <v>53538</v>
      </c>
      <c r="C42959" s="1" t="s">
        <v>2560</v>
      </c>
      <c r="D42959" s="1" t="s">
        <v>2575</v>
      </c>
      <c r="E42959" t="b">
        <v>0</v>
      </c>
      <c r="F42959" s="1" t="s">
        <v>2534</v>
      </c>
      <c r="G42959" s="1" t="s">
        <v>115829</v>
      </c>
      <c r="H42959" s="1" t="s">
        <v>115830</v>
      </c>
      <c r="I42959" s="1" t="s">
        <v>115831</v>
      </c>
      <c r="J42959">
        <v>5.1900670937049928E-6</v>
      </c>
      <c r="K42959">
        <v>1.7485601256260067E-10</v>
      </c>
      <c r="L42959">
        <v>0.99999480975805033</v>
      </c>
      <c r="M42959">
        <f>IF(Predictions__2[[#This Row],[Background]]&gt;Analysis!$B$6,1,0)</f>
        <v>0</v>
      </c>
      <c r="N42959">
        <f>IF(Predictions__2[[#This Row],[Creation]]&gt;Analysis!$B$6,1,0)</f>
        <v>0</v>
      </c>
      <c r="O42959">
        <f>IF(Predictions__2[[#This Row],[Use]]&gt;Analysis!$B$6,1,0)</f>
        <v>1</v>
      </c>
      <c r="P42959">
        <v>1</v>
      </c>
      <c r="Q42959">
        <f>IF(Predictions__2[[#This Row],[Back-tag]]=0,IF(Predictions__2[[#This Row],[Creat-tag]]=0,IF(Predictions__2[[#This Row],[Use-tag]]=0,1,0),0),0)</f>
        <v>0</v>
      </c>
      <c r="R42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60" spans="1:18" x14ac:dyDescent="0.25">
      <c r="A42960" s="1" t="s">
        <v>115825</v>
      </c>
      <c r="B42960" s="1" t="s">
        <v>115832</v>
      </c>
      <c r="C42960" s="1" t="s">
        <v>2560</v>
      </c>
      <c r="D42960" s="1" t="s">
        <v>2575</v>
      </c>
      <c r="E42960" t="b">
        <v>0</v>
      </c>
      <c r="F42960" s="1" t="s">
        <v>2534</v>
      </c>
      <c r="G42960" s="1" t="s">
        <v>115833</v>
      </c>
      <c r="H42960" s="1" t="s">
        <v>115834</v>
      </c>
      <c r="I42960" s="1" t="s">
        <v>115835</v>
      </c>
      <c r="J42960">
        <v>0.20153584565995844</v>
      </c>
      <c r="K42960">
        <v>1.1825163858847853E-7</v>
      </c>
      <c r="L42960">
        <v>0.79846403608840288</v>
      </c>
      <c r="M42960">
        <f>IF(Predictions__2[[#This Row],[Background]]&gt;Analysis!$B$6,1,0)</f>
        <v>0</v>
      </c>
      <c r="N42960">
        <f>IF(Predictions__2[[#This Row],[Creation]]&gt;Analysis!$B$6,1,0)</f>
        <v>0</v>
      </c>
      <c r="O42960">
        <f>IF(Predictions__2[[#This Row],[Use]]&gt;Analysis!$B$6,1,0)</f>
        <v>0</v>
      </c>
      <c r="P42960">
        <v>1</v>
      </c>
      <c r="Q42960">
        <f>IF(Predictions__2[[#This Row],[Back-tag]]=0,IF(Predictions__2[[#This Row],[Creat-tag]]=0,IF(Predictions__2[[#This Row],[Use-tag]]=0,1,0),0),0)</f>
        <v>1</v>
      </c>
      <c r="R429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61" spans="1:18" x14ac:dyDescent="0.25">
      <c r="A42961" s="1" t="s">
        <v>115825</v>
      </c>
      <c r="B42961" s="1" t="s">
        <v>115836</v>
      </c>
      <c r="C42961" s="1" t="s">
        <v>2560</v>
      </c>
      <c r="D42961" s="1" t="s">
        <v>2575</v>
      </c>
      <c r="E42961" t="b">
        <v>0</v>
      </c>
      <c r="F42961" s="1" t="s">
        <v>2532</v>
      </c>
      <c r="G42961" s="1" t="s">
        <v>115837</v>
      </c>
      <c r="H42961" s="1" t="s">
        <v>115838</v>
      </c>
      <c r="I42961" s="1" t="s">
        <v>115839</v>
      </c>
      <c r="J42961">
        <v>0.99316490886390529</v>
      </c>
      <c r="K42961">
        <v>1.7791698265175117E-8</v>
      </c>
      <c r="L42961">
        <v>6.8350733443965526E-3</v>
      </c>
      <c r="M42961">
        <f>IF(Predictions__2[[#This Row],[Background]]&gt;Analysis!$B$6,1,0)</f>
        <v>1</v>
      </c>
      <c r="N42961">
        <f>IF(Predictions__2[[#This Row],[Creation]]&gt;Analysis!$B$6,1,0)</f>
        <v>0</v>
      </c>
      <c r="O42961">
        <f>IF(Predictions__2[[#This Row],[Use]]&gt;Analysis!$B$6,1,0)</f>
        <v>0</v>
      </c>
      <c r="P42961">
        <v>1</v>
      </c>
      <c r="Q42961">
        <f>IF(Predictions__2[[#This Row],[Back-tag]]=0,IF(Predictions__2[[#This Row],[Creat-tag]]=0,IF(Predictions__2[[#This Row],[Use-tag]]=0,1,0),0),0)</f>
        <v>0</v>
      </c>
      <c r="R429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2" spans="1:18" x14ac:dyDescent="0.25">
      <c r="A42962" s="1" t="s">
        <v>115825</v>
      </c>
      <c r="B42962" s="1" t="s">
        <v>115840</v>
      </c>
      <c r="C42962" s="1" t="s">
        <v>2560</v>
      </c>
      <c r="D42962" s="1" t="s">
        <v>2575</v>
      </c>
      <c r="E42962" t="b">
        <v>0</v>
      </c>
      <c r="F42962" s="1" t="s">
        <v>2532</v>
      </c>
      <c r="G42962" s="1" t="s">
        <v>115837</v>
      </c>
      <c r="H42962" s="1" t="s">
        <v>115838</v>
      </c>
      <c r="I42962" s="1" t="s">
        <v>115839</v>
      </c>
      <c r="J42962">
        <v>0.99316490886390507</v>
      </c>
      <c r="K42962">
        <v>1.7791698265174988E-8</v>
      </c>
      <c r="L42962">
        <v>6.8350733443965752E-3</v>
      </c>
      <c r="M42962">
        <f>IF(Predictions__2[[#This Row],[Background]]&gt;Analysis!$B$6,1,0)</f>
        <v>1</v>
      </c>
      <c r="N42962">
        <f>IF(Predictions__2[[#This Row],[Creation]]&gt;Analysis!$B$6,1,0)</f>
        <v>0</v>
      </c>
      <c r="O42962">
        <f>IF(Predictions__2[[#This Row],[Use]]&gt;Analysis!$B$6,1,0)</f>
        <v>0</v>
      </c>
      <c r="P42962">
        <v>1</v>
      </c>
      <c r="Q42962">
        <f>IF(Predictions__2[[#This Row],[Back-tag]]=0,IF(Predictions__2[[#This Row],[Creat-tag]]=0,IF(Predictions__2[[#This Row],[Use-tag]]=0,1,0),0),0)</f>
        <v>0</v>
      </c>
      <c r="R429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3" spans="1:18" x14ac:dyDescent="0.25">
      <c r="A42963" s="1" t="s">
        <v>115825</v>
      </c>
      <c r="B42963" s="1" t="s">
        <v>115841</v>
      </c>
      <c r="C42963" s="1" t="s">
        <v>2560</v>
      </c>
      <c r="D42963" s="1" t="s">
        <v>2575</v>
      </c>
      <c r="E42963" t="b">
        <v>0</v>
      </c>
      <c r="F42963" s="1" t="s">
        <v>2532</v>
      </c>
      <c r="G42963" s="1" t="s">
        <v>115837</v>
      </c>
      <c r="H42963" s="1" t="s">
        <v>115838</v>
      </c>
      <c r="I42963" s="1" t="s">
        <v>115839</v>
      </c>
      <c r="J42963">
        <v>0.99316490886390529</v>
      </c>
      <c r="K42963">
        <v>1.7791698265175117E-8</v>
      </c>
      <c r="L42963">
        <v>6.8350733443965526E-3</v>
      </c>
      <c r="M42963">
        <f>IF(Predictions__2[[#This Row],[Background]]&gt;Analysis!$B$6,1,0)</f>
        <v>1</v>
      </c>
      <c r="N42963">
        <f>IF(Predictions__2[[#This Row],[Creation]]&gt;Analysis!$B$6,1,0)</f>
        <v>0</v>
      </c>
      <c r="O42963">
        <f>IF(Predictions__2[[#This Row],[Use]]&gt;Analysis!$B$6,1,0)</f>
        <v>0</v>
      </c>
      <c r="P42963">
        <v>1</v>
      </c>
      <c r="Q42963">
        <f>IF(Predictions__2[[#This Row],[Back-tag]]=0,IF(Predictions__2[[#This Row],[Creat-tag]]=0,IF(Predictions__2[[#This Row],[Use-tag]]=0,1,0),0),0)</f>
        <v>0</v>
      </c>
      <c r="R42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4" spans="1:18" x14ac:dyDescent="0.25">
      <c r="A42964" s="1" t="s">
        <v>115825</v>
      </c>
      <c r="B42964" s="1" t="s">
        <v>115840</v>
      </c>
      <c r="C42964" s="1" t="s">
        <v>2560</v>
      </c>
      <c r="D42964" s="1" t="s">
        <v>2575</v>
      </c>
      <c r="E42964" t="b">
        <v>0</v>
      </c>
      <c r="F42964" s="1" t="s">
        <v>2532</v>
      </c>
      <c r="G42964" s="1" t="s">
        <v>115838</v>
      </c>
      <c r="H42964" s="1" t="s">
        <v>115842</v>
      </c>
      <c r="I42964" s="1" t="s">
        <v>115843</v>
      </c>
      <c r="J42964">
        <v>0.95970616580975665</v>
      </c>
      <c r="K42964">
        <v>6.0422207756197619E-9</v>
      </c>
      <c r="L42964">
        <v>4.0293828148022563E-2</v>
      </c>
      <c r="M42964">
        <f>IF(Predictions__2[[#This Row],[Background]]&gt;Analysis!$B$6,1,0)</f>
        <v>1</v>
      </c>
      <c r="N42964">
        <f>IF(Predictions__2[[#This Row],[Creation]]&gt;Analysis!$B$6,1,0)</f>
        <v>0</v>
      </c>
      <c r="O42964">
        <f>IF(Predictions__2[[#This Row],[Use]]&gt;Analysis!$B$6,1,0)</f>
        <v>0</v>
      </c>
      <c r="P42964">
        <v>1</v>
      </c>
      <c r="Q42964">
        <f>IF(Predictions__2[[#This Row],[Back-tag]]=0,IF(Predictions__2[[#This Row],[Creat-tag]]=0,IF(Predictions__2[[#This Row],[Use-tag]]=0,1,0),0),0)</f>
        <v>0</v>
      </c>
      <c r="R429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5" spans="1:18" x14ac:dyDescent="0.25">
      <c r="A42965" s="1" t="s">
        <v>115825</v>
      </c>
      <c r="B42965" s="1" t="s">
        <v>115841</v>
      </c>
      <c r="C42965" s="1" t="s">
        <v>2560</v>
      </c>
      <c r="D42965" s="1" t="s">
        <v>2575</v>
      </c>
      <c r="E42965" t="b">
        <v>0</v>
      </c>
      <c r="F42965" s="1" t="s">
        <v>2532</v>
      </c>
      <c r="G42965" s="1" t="s">
        <v>115838</v>
      </c>
      <c r="H42965" s="1" t="s">
        <v>115842</v>
      </c>
      <c r="I42965" s="1" t="s">
        <v>115843</v>
      </c>
      <c r="J42965">
        <v>0.95970616580975709</v>
      </c>
      <c r="K42965">
        <v>6.0422207756197213E-9</v>
      </c>
      <c r="L42965">
        <v>4.0293828148022293E-2</v>
      </c>
      <c r="M42965">
        <f>IF(Predictions__2[[#This Row],[Background]]&gt;Analysis!$B$6,1,0)</f>
        <v>1</v>
      </c>
      <c r="N42965">
        <f>IF(Predictions__2[[#This Row],[Creation]]&gt;Analysis!$B$6,1,0)</f>
        <v>0</v>
      </c>
      <c r="O42965">
        <f>IF(Predictions__2[[#This Row],[Use]]&gt;Analysis!$B$6,1,0)</f>
        <v>0</v>
      </c>
      <c r="P42965">
        <v>1</v>
      </c>
      <c r="Q42965">
        <f>IF(Predictions__2[[#This Row],[Back-tag]]=0,IF(Predictions__2[[#This Row],[Creat-tag]]=0,IF(Predictions__2[[#This Row],[Use-tag]]=0,1,0),0),0)</f>
        <v>0</v>
      </c>
      <c r="R42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6" spans="1:18" x14ac:dyDescent="0.25">
      <c r="A42966" s="1" t="s">
        <v>115825</v>
      </c>
      <c r="B42966" s="1" t="s">
        <v>115844</v>
      </c>
      <c r="C42966" s="1" t="s">
        <v>2560</v>
      </c>
      <c r="D42966" s="1" t="s">
        <v>2575</v>
      </c>
      <c r="E42966" t="b">
        <v>0</v>
      </c>
      <c r="F42966" s="1" t="s">
        <v>2532</v>
      </c>
      <c r="G42966" s="1" t="s">
        <v>115845</v>
      </c>
      <c r="H42966" s="1" t="s">
        <v>115846</v>
      </c>
      <c r="I42966" s="1" t="s">
        <v>115847</v>
      </c>
      <c r="J42966">
        <v>0.98794841386790844</v>
      </c>
      <c r="K42966">
        <v>4.9881217307438028E-8</v>
      </c>
      <c r="L42966">
        <v>1.2051536250874191E-2</v>
      </c>
      <c r="M42966">
        <f>IF(Predictions__2[[#This Row],[Background]]&gt;Analysis!$B$6,1,0)</f>
        <v>1</v>
      </c>
      <c r="N42966">
        <f>IF(Predictions__2[[#This Row],[Creation]]&gt;Analysis!$B$6,1,0)</f>
        <v>0</v>
      </c>
      <c r="O42966">
        <f>IF(Predictions__2[[#This Row],[Use]]&gt;Analysis!$B$6,1,0)</f>
        <v>0</v>
      </c>
      <c r="P42966">
        <v>1</v>
      </c>
      <c r="Q42966">
        <f>IF(Predictions__2[[#This Row],[Back-tag]]=0,IF(Predictions__2[[#This Row],[Creat-tag]]=0,IF(Predictions__2[[#This Row],[Use-tag]]=0,1,0),0),0)</f>
        <v>0</v>
      </c>
      <c r="R429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7" spans="1:18" x14ac:dyDescent="0.25">
      <c r="A42967" s="1" t="s">
        <v>115825</v>
      </c>
      <c r="B42967" s="1" t="s">
        <v>115848</v>
      </c>
      <c r="C42967" s="1" t="s">
        <v>2560</v>
      </c>
      <c r="D42967" s="1" t="s">
        <v>2575</v>
      </c>
      <c r="E42967" t="b">
        <v>0</v>
      </c>
      <c r="F42967" s="1" t="s">
        <v>2532</v>
      </c>
      <c r="G42967" s="1" t="s">
        <v>115845</v>
      </c>
      <c r="H42967" s="1" t="s">
        <v>115846</v>
      </c>
      <c r="I42967" s="1" t="s">
        <v>115847</v>
      </c>
      <c r="J42967">
        <v>0.98794841386790844</v>
      </c>
      <c r="K42967">
        <v>4.9881217307438028E-8</v>
      </c>
      <c r="L42967">
        <v>1.2051536250874191E-2</v>
      </c>
      <c r="M42967">
        <f>IF(Predictions__2[[#This Row],[Background]]&gt;Analysis!$B$6,1,0)</f>
        <v>1</v>
      </c>
      <c r="N42967">
        <f>IF(Predictions__2[[#This Row],[Creation]]&gt;Analysis!$B$6,1,0)</f>
        <v>0</v>
      </c>
      <c r="O42967">
        <f>IF(Predictions__2[[#This Row],[Use]]&gt;Analysis!$B$6,1,0)</f>
        <v>0</v>
      </c>
      <c r="P42967">
        <v>1</v>
      </c>
      <c r="Q42967">
        <f>IF(Predictions__2[[#This Row],[Back-tag]]=0,IF(Predictions__2[[#This Row],[Creat-tag]]=0,IF(Predictions__2[[#This Row],[Use-tag]]=0,1,0),0),0)</f>
        <v>0</v>
      </c>
      <c r="R429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8" spans="1:18" x14ac:dyDescent="0.25">
      <c r="A42968" s="1" t="s">
        <v>115825</v>
      </c>
      <c r="B42968" s="1" t="s">
        <v>115849</v>
      </c>
      <c r="C42968" s="1" t="s">
        <v>2560</v>
      </c>
      <c r="D42968" s="1" t="s">
        <v>2575</v>
      </c>
      <c r="E42968" t="b">
        <v>0</v>
      </c>
      <c r="F42968" s="1" t="s">
        <v>2532</v>
      </c>
      <c r="G42968" s="1" t="s">
        <v>115845</v>
      </c>
      <c r="H42968" s="1" t="s">
        <v>115846</v>
      </c>
      <c r="I42968" s="1" t="s">
        <v>115847</v>
      </c>
      <c r="J42968">
        <v>0.98794841386790844</v>
      </c>
      <c r="K42968">
        <v>4.9881217307438028E-8</v>
      </c>
      <c r="L42968">
        <v>1.2051536250874191E-2</v>
      </c>
      <c r="M42968">
        <f>IF(Predictions__2[[#This Row],[Background]]&gt;Analysis!$B$6,1,0)</f>
        <v>1</v>
      </c>
      <c r="N42968">
        <f>IF(Predictions__2[[#This Row],[Creation]]&gt;Analysis!$B$6,1,0)</f>
        <v>0</v>
      </c>
      <c r="O42968">
        <f>IF(Predictions__2[[#This Row],[Use]]&gt;Analysis!$B$6,1,0)</f>
        <v>0</v>
      </c>
      <c r="P42968">
        <v>1</v>
      </c>
      <c r="Q42968">
        <f>IF(Predictions__2[[#This Row],[Back-tag]]=0,IF(Predictions__2[[#This Row],[Creat-tag]]=0,IF(Predictions__2[[#This Row],[Use-tag]]=0,1,0),0),0)</f>
        <v>0</v>
      </c>
      <c r="R429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69" spans="1:18" x14ac:dyDescent="0.25">
      <c r="A42969" s="1" t="s">
        <v>115825</v>
      </c>
      <c r="B42969" s="1" t="s">
        <v>115850</v>
      </c>
      <c r="C42969" s="1" t="s">
        <v>2560</v>
      </c>
      <c r="D42969" s="1" t="s">
        <v>2575</v>
      </c>
      <c r="E42969" t="b">
        <v>0</v>
      </c>
      <c r="F42969" s="1" t="s">
        <v>2532</v>
      </c>
      <c r="G42969" s="1" t="s">
        <v>115845</v>
      </c>
      <c r="H42969" s="1" t="s">
        <v>115846</v>
      </c>
      <c r="I42969" s="1" t="s">
        <v>115847</v>
      </c>
      <c r="J42969">
        <v>0.98794841386790844</v>
      </c>
      <c r="K42969">
        <v>4.9881217307438028E-8</v>
      </c>
      <c r="L42969">
        <v>1.2051536250874191E-2</v>
      </c>
      <c r="M42969">
        <f>IF(Predictions__2[[#This Row],[Background]]&gt;Analysis!$B$6,1,0)</f>
        <v>1</v>
      </c>
      <c r="N42969">
        <f>IF(Predictions__2[[#This Row],[Creation]]&gt;Analysis!$B$6,1,0)</f>
        <v>0</v>
      </c>
      <c r="O42969">
        <f>IF(Predictions__2[[#This Row],[Use]]&gt;Analysis!$B$6,1,0)</f>
        <v>0</v>
      </c>
      <c r="P42969">
        <v>1</v>
      </c>
      <c r="Q42969">
        <f>IF(Predictions__2[[#This Row],[Back-tag]]=0,IF(Predictions__2[[#This Row],[Creat-tag]]=0,IF(Predictions__2[[#This Row],[Use-tag]]=0,1,0),0),0)</f>
        <v>0</v>
      </c>
      <c r="R429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0" spans="1:18" x14ac:dyDescent="0.25">
      <c r="A42970" s="1" t="s">
        <v>115825</v>
      </c>
      <c r="B42970" s="1" t="s">
        <v>115851</v>
      </c>
      <c r="C42970" s="1" t="s">
        <v>2560</v>
      </c>
      <c r="D42970" s="1" t="s">
        <v>2575</v>
      </c>
      <c r="E42970" t="b">
        <v>0</v>
      </c>
      <c r="F42970" s="1" t="s">
        <v>2532</v>
      </c>
      <c r="G42970" s="1" t="s">
        <v>115845</v>
      </c>
      <c r="H42970" s="1" t="s">
        <v>115846</v>
      </c>
      <c r="I42970" s="1" t="s">
        <v>115847</v>
      </c>
      <c r="J42970">
        <v>0.98794841386790844</v>
      </c>
      <c r="K42970">
        <v>4.9881217307438028E-8</v>
      </c>
      <c r="L42970">
        <v>1.2051536250874191E-2</v>
      </c>
      <c r="M42970">
        <f>IF(Predictions__2[[#This Row],[Background]]&gt;Analysis!$B$6,1,0)</f>
        <v>1</v>
      </c>
      <c r="N42970">
        <f>IF(Predictions__2[[#This Row],[Creation]]&gt;Analysis!$B$6,1,0)</f>
        <v>0</v>
      </c>
      <c r="O42970">
        <f>IF(Predictions__2[[#This Row],[Use]]&gt;Analysis!$B$6,1,0)</f>
        <v>0</v>
      </c>
      <c r="P42970">
        <v>1</v>
      </c>
      <c r="Q42970">
        <f>IF(Predictions__2[[#This Row],[Back-tag]]=0,IF(Predictions__2[[#This Row],[Creat-tag]]=0,IF(Predictions__2[[#This Row],[Use-tag]]=0,1,0),0),0)</f>
        <v>0</v>
      </c>
      <c r="R429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1" spans="1:18" x14ac:dyDescent="0.25">
      <c r="A42971" s="1" t="s">
        <v>115825</v>
      </c>
      <c r="B42971" s="1" t="s">
        <v>115852</v>
      </c>
      <c r="C42971" s="1" t="s">
        <v>2560</v>
      </c>
      <c r="D42971" s="1" t="s">
        <v>2575</v>
      </c>
      <c r="E42971" t="b">
        <v>0</v>
      </c>
      <c r="F42971" s="1" t="s">
        <v>2532</v>
      </c>
      <c r="G42971" s="1" t="s">
        <v>115845</v>
      </c>
      <c r="H42971" s="1" t="s">
        <v>115846</v>
      </c>
      <c r="I42971" s="1" t="s">
        <v>115847</v>
      </c>
      <c r="J42971">
        <v>0.98794841386790844</v>
      </c>
      <c r="K42971">
        <v>4.9881217307438028E-8</v>
      </c>
      <c r="L42971">
        <v>1.2051536250874191E-2</v>
      </c>
      <c r="M42971">
        <f>IF(Predictions__2[[#This Row],[Background]]&gt;Analysis!$B$6,1,0)</f>
        <v>1</v>
      </c>
      <c r="N42971">
        <f>IF(Predictions__2[[#This Row],[Creation]]&gt;Analysis!$B$6,1,0)</f>
        <v>0</v>
      </c>
      <c r="O42971">
        <f>IF(Predictions__2[[#This Row],[Use]]&gt;Analysis!$B$6,1,0)</f>
        <v>0</v>
      </c>
      <c r="P42971">
        <v>1</v>
      </c>
      <c r="Q42971">
        <f>IF(Predictions__2[[#This Row],[Back-tag]]=0,IF(Predictions__2[[#This Row],[Creat-tag]]=0,IF(Predictions__2[[#This Row],[Use-tag]]=0,1,0),0),0)</f>
        <v>0</v>
      </c>
      <c r="R429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2" spans="1:18" x14ac:dyDescent="0.25">
      <c r="A42972" s="1" t="s">
        <v>115825</v>
      </c>
      <c r="B42972" s="1" t="s">
        <v>115853</v>
      </c>
      <c r="C42972" s="1" t="s">
        <v>2560</v>
      </c>
      <c r="D42972" s="1" t="s">
        <v>2575</v>
      </c>
      <c r="E42972" t="b">
        <v>0</v>
      </c>
      <c r="F42972" s="1" t="s">
        <v>2532</v>
      </c>
      <c r="G42972" s="1" t="s">
        <v>115845</v>
      </c>
      <c r="H42972" s="1" t="s">
        <v>115846</v>
      </c>
      <c r="I42972" s="1" t="s">
        <v>115847</v>
      </c>
      <c r="J42972">
        <v>0.98794841386790844</v>
      </c>
      <c r="K42972">
        <v>4.9881217307438028E-8</v>
      </c>
      <c r="L42972">
        <v>1.2051536250874191E-2</v>
      </c>
      <c r="M42972">
        <f>IF(Predictions__2[[#This Row],[Background]]&gt;Analysis!$B$6,1,0)</f>
        <v>1</v>
      </c>
      <c r="N42972">
        <f>IF(Predictions__2[[#This Row],[Creation]]&gt;Analysis!$B$6,1,0)</f>
        <v>0</v>
      </c>
      <c r="O42972">
        <f>IF(Predictions__2[[#This Row],[Use]]&gt;Analysis!$B$6,1,0)</f>
        <v>0</v>
      </c>
      <c r="P42972">
        <v>1</v>
      </c>
      <c r="Q42972">
        <f>IF(Predictions__2[[#This Row],[Back-tag]]=0,IF(Predictions__2[[#This Row],[Creat-tag]]=0,IF(Predictions__2[[#This Row],[Use-tag]]=0,1,0),0),0)</f>
        <v>0</v>
      </c>
      <c r="R429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3" spans="1:18" x14ac:dyDescent="0.25">
      <c r="A42973" s="1" t="s">
        <v>115825</v>
      </c>
      <c r="B42973" s="1" t="s">
        <v>115854</v>
      </c>
      <c r="C42973" s="1" t="s">
        <v>2560</v>
      </c>
      <c r="D42973" s="1" t="s">
        <v>2575</v>
      </c>
      <c r="E42973" t="b">
        <v>0</v>
      </c>
      <c r="F42973" s="1" t="s">
        <v>2532</v>
      </c>
      <c r="G42973" s="1" t="s">
        <v>115845</v>
      </c>
      <c r="H42973" s="1" t="s">
        <v>115846</v>
      </c>
      <c r="I42973" s="1" t="s">
        <v>115847</v>
      </c>
      <c r="J42973">
        <v>0.98794841386790844</v>
      </c>
      <c r="K42973">
        <v>4.9881217307438028E-8</v>
      </c>
      <c r="L42973">
        <v>1.2051536250874191E-2</v>
      </c>
      <c r="M42973">
        <f>IF(Predictions__2[[#This Row],[Background]]&gt;Analysis!$B$6,1,0)</f>
        <v>1</v>
      </c>
      <c r="N42973">
        <f>IF(Predictions__2[[#This Row],[Creation]]&gt;Analysis!$B$6,1,0)</f>
        <v>0</v>
      </c>
      <c r="O42973">
        <f>IF(Predictions__2[[#This Row],[Use]]&gt;Analysis!$B$6,1,0)</f>
        <v>0</v>
      </c>
      <c r="P42973">
        <v>1</v>
      </c>
      <c r="Q42973">
        <f>IF(Predictions__2[[#This Row],[Back-tag]]=0,IF(Predictions__2[[#This Row],[Creat-tag]]=0,IF(Predictions__2[[#This Row],[Use-tag]]=0,1,0),0),0)</f>
        <v>0</v>
      </c>
      <c r="R429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4" spans="1:18" x14ac:dyDescent="0.25">
      <c r="A42974" s="1" t="s">
        <v>115825</v>
      </c>
      <c r="B42974" s="1" t="s">
        <v>115848</v>
      </c>
      <c r="C42974" s="1" t="s">
        <v>2560</v>
      </c>
      <c r="D42974" s="1" t="s">
        <v>2575</v>
      </c>
      <c r="E42974" t="b">
        <v>0</v>
      </c>
      <c r="F42974" s="1" t="s">
        <v>2532</v>
      </c>
      <c r="G42974" s="1" t="s">
        <v>115855</v>
      </c>
      <c r="H42974" s="1" t="s">
        <v>115856</v>
      </c>
      <c r="I42974" s="1" t="s">
        <v>115857</v>
      </c>
      <c r="J42974">
        <v>0.99372180090896145</v>
      </c>
      <c r="K42974">
        <v>2.3017503128033182E-9</v>
      </c>
      <c r="L42974">
        <v>6.27819678928825E-3</v>
      </c>
      <c r="M42974">
        <f>IF(Predictions__2[[#This Row],[Background]]&gt;Analysis!$B$6,1,0)</f>
        <v>1</v>
      </c>
      <c r="N42974">
        <f>IF(Predictions__2[[#This Row],[Creation]]&gt;Analysis!$B$6,1,0)</f>
        <v>0</v>
      </c>
      <c r="O42974">
        <f>IF(Predictions__2[[#This Row],[Use]]&gt;Analysis!$B$6,1,0)</f>
        <v>0</v>
      </c>
      <c r="P42974">
        <v>1</v>
      </c>
      <c r="Q42974">
        <f>IF(Predictions__2[[#This Row],[Back-tag]]=0,IF(Predictions__2[[#This Row],[Creat-tag]]=0,IF(Predictions__2[[#This Row],[Use-tag]]=0,1,0),0),0)</f>
        <v>0</v>
      </c>
      <c r="R429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75" spans="1:18" x14ac:dyDescent="0.25">
      <c r="A42975" s="1" t="s">
        <v>115825</v>
      </c>
      <c r="B42975" s="1" t="s">
        <v>115858</v>
      </c>
      <c r="C42975" s="1" t="s">
        <v>2560</v>
      </c>
      <c r="D42975" s="1" t="s">
        <v>2575</v>
      </c>
      <c r="E42975" t="b">
        <v>0</v>
      </c>
      <c r="F42975" s="1" t="s">
        <v>2534</v>
      </c>
      <c r="G42975" s="1" t="s">
        <v>115856</v>
      </c>
      <c r="H42975" s="1" t="s">
        <v>115859</v>
      </c>
      <c r="I42975" s="1" t="s">
        <v>115860</v>
      </c>
      <c r="J42975">
        <v>6.7119474690486916E-3</v>
      </c>
      <c r="K42975">
        <v>2.7399577362650305E-8</v>
      </c>
      <c r="L42975">
        <v>0.99328802513137393</v>
      </c>
      <c r="M42975">
        <f>IF(Predictions__2[[#This Row],[Background]]&gt;Analysis!$B$6,1,0)</f>
        <v>0</v>
      </c>
      <c r="N42975">
        <f>IF(Predictions__2[[#This Row],[Creation]]&gt;Analysis!$B$6,1,0)</f>
        <v>0</v>
      </c>
      <c r="O42975">
        <f>IF(Predictions__2[[#This Row],[Use]]&gt;Analysis!$B$6,1,0)</f>
        <v>1</v>
      </c>
      <c r="P42975">
        <v>1</v>
      </c>
      <c r="Q42975">
        <f>IF(Predictions__2[[#This Row],[Back-tag]]=0,IF(Predictions__2[[#This Row],[Creat-tag]]=0,IF(Predictions__2[[#This Row],[Use-tag]]=0,1,0),0),0)</f>
        <v>0</v>
      </c>
      <c r="R42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76" spans="1:18" x14ac:dyDescent="0.25">
      <c r="A42976" s="1" t="s">
        <v>115825</v>
      </c>
      <c r="B42976" s="1" t="s">
        <v>115861</v>
      </c>
      <c r="C42976" s="1" t="s">
        <v>2560</v>
      </c>
      <c r="D42976" s="1" t="s">
        <v>2575</v>
      </c>
      <c r="E42976" t="b">
        <v>0</v>
      </c>
      <c r="F42976" s="1" t="s">
        <v>2534</v>
      </c>
      <c r="G42976" s="1" t="s">
        <v>115856</v>
      </c>
      <c r="H42976" s="1" t="s">
        <v>115859</v>
      </c>
      <c r="I42976" s="1" t="s">
        <v>115860</v>
      </c>
      <c r="J42976">
        <v>6.7119474690486916E-3</v>
      </c>
      <c r="K42976">
        <v>2.7399577362650305E-8</v>
      </c>
      <c r="L42976">
        <v>0.99328802513137393</v>
      </c>
      <c r="M42976">
        <f>IF(Predictions__2[[#This Row],[Background]]&gt;Analysis!$B$6,1,0)</f>
        <v>0</v>
      </c>
      <c r="N42976">
        <f>IF(Predictions__2[[#This Row],[Creation]]&gt;Analysis!$B$6,1,0)</f>
        <v>0</v>
      </c>
      <c r="O42976">
        <f>IF(Predictions__2[[#This Row],[Use]]&gt;Analysis!$B$6,1,0)</f>
        <v>1</v>
      </c>
      <c r="P42976">
        <v>1</v>
      </c>
      <c r="Q42976">
        <f>IF(Predictions__2[[#This Row],[Back-tag]]=0,IF(Predictions__2[[#This Row],[Creat-tag]]=0,IF(Predictions__2[[#This Row],[Use-tag]]=0,1,0),0),0)</f>
        <v>0</v>
      </c>
      <c r="R42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77" spans="1:18" x14ac:dyDescent="0.25">
      <c r="A42977" s="1" t="s">
        <v>115825</v>
      </c>
      <c r="B42977" s="1" t="s">
        <v>22407</v>
      </c>
      <c r="C42977" s="1" t="s">
        <v>2560</v>
      </c>
      <c r="D42977" s="1" t="s">
        <v>2575</v>
      </c>
      <c r="E42977" t="b">
        <v>0</v>
      </c>
      <c r="F42977" s="1" t="s">
        <v>2534</v>
      </c>
      <c r="G42977" s="1" t="s">
        <v>115862</v>
      </c>
      <c r="H42977" s="1" t="s">
        <v>115863</v>
      </c>
      <c r="I42977" s="1" t="s">
        <v>115864</v>
      </c>
      <c r="J42977">
        <v>8.7384217857102515E-4</v>
      </c>
      <c r="K42977">
        <v>1.0883559065627772E-9</v>
      </c>
      <c r="L42977">
        <v>0.99912615673307303</v>
      </c>
      <c r="M42977">
        <f>IF(Predictions__2[[#This Row],[Background]]&gt;Analysis!$B$6,1,0)</f>
        <v>0</v>
      </c>
      <c r="N42977">
        <f>IF(Predictions__2[[#This Row],[Creation]]&gt;Analysis!$B$6,1,0)</f>
        <v>0</v>
      </c>
      <c r="O42977">
        <f>IF(Predictions__2[[#This Row],[Use]]&gt;Analysis!$B$6,1,0)</f>
        <v>1</v>
      </c>
      <c r="P42977">
        <v>1</v>
      </c>
      <c r="Q42977">
        <f>IF(Predictions__2[[#This Row],[Back-tag]]=0,IF(Predictions__2[[#This Row],[Creat-tag]]=0,IF(Predictions__2[[#This Row],[Use-tag]]=0,1,0),0),0)</f>
        <v>0</v>
      </c>
      <c r="R42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78" spans="1:18" x14ac:dyDescent="0.25">
      <c r="A42978" s="1" t="s">
        <v>115825</v>
      </c>
      <c r="B42978" s="1" t="s">
        <v>115865</v>
      </c>
      <c r="C42978" s="1" t="s">
        <v>2560</v>
      </c>
      <c r="D42978" s="1" t="s">
        <v>2575</v>
      </c>
      <c r="E42978" t="b">
        <v>0</v>
      </c>
      <c r="F42978" s="1" t="s">
        <v>2534</v>
      </c>
      <c r="G42978" s="1" t="s">
        <v>115863</v>
      </c>
      <c r="H42978" s="1" t="s">
        <v>115866</v>
      </c>
      <c r="I42978" s="1" t="s">
        <v>115867</v>
      </c>
      <c r="J42978">
        <v>1.1418556589165858E-5</v>
      </c>
      <c r="K42978">
        <v>5.2379043210497996E-12</v>
      </c>
      <c r="L42978">
        <v>0.99998858143817282</v>
      </c>
      <c r="M42978">
        <f>IF(Predictions__2[[#This Row],[Background]]&gt;Analysis!$B$6,1,0)</f>
        <v>0</v>
      </c>
      <c r="N42978">
        <f>IF(Predictions__2[[#This Row],[Creation]]&gt;Analysis!$B$6,1,0)</f>
        <v>0</v>
      </c>
      <c r="O42978">
        <f>IF(Predictions__2[[#This Row],[Use]]&gt;Analysis!$B$6,1,0)</f>
        <v>1</v>
      </c>
      <c r="P42978">
        <v>1</v>
      </c>
      <c r="Q42978">
        <f>IF(Predictions__2[[#This Row],[Back-tag]]=0,IF(Predictions__2[[#This Row],[Creat-tag]]=0,IF(Predictions__2[[#This Row],[Use-tag]]=0,1,0),0),0)</f>
        <v>0</v>
      </c>
      <c r="R42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79" spans="1:18" x14ac:dyDescent="0.25">
      <c r="A42979" s="1" t="s">
        <v>115825</v>
      </c>
      <c r="B42979" s="1" t="s">
        <v>53534</v>
      </c>
      <c r="C42979" s="1" t="s">
        <v>2554</v>
      </c>
      <c r="D42979" s="1" t="s">
        <v>2575</v>
      </c>
      <c r="E42979" t="b">
        <v>0</v>
      </c>
      <c r="F42979" s="1" t="s">
        <v>2532</v>
      </c>
      <c r="G42979" s="1" t="s">
        <v>115868</v>
      </c>
      <c r="H42979" s="1" t="s">
        <v>115869</v>
      </c>
      <c r="I42979" s="1" t="s">
        <v>115870</v>
      </c>
      <c r="J42979">
        <v>0.99998946325519611</v>
      </c>
      <c r="K42979">
        <v>1.6412583340138876E-12</v>
      </c>
      <c r="L42979">
        <v>1.0536743162632975E-5</v>
      </c>
      <c r="M42979">
        <f>IF(Predictions__2[[#This Row],[Background]]&gt;Analysis!$B$6,1,0)</f>
        <v>1</v>
      </c>
      <c r="N42979">
        <f>IF(Predictions__2[[#This Row],[Creation]]&gt;Analysis!$B$6,1,0)</f>
        <v>0</v>
      </c>
      <c r="O42979">
        <f>IF(Predictions__2[[#This Row],[Use]]&gt;Analysis!$B$6,1,0)</f>
        <v>0</v>
      </c>
      <c r="P42979">
        <v>1</v>
      </c>
      <c r="Q42979">
        <f>IF(Predictions__2[[#This Row],[Back-tag]]=0,IF(Predictions__2[[#This Row],[Creat-tag]]=0,IF(Predictions__2[[#This Row],[Use-tag]]=0,1,0),0),0)</f>
        <v>0</v>
      </c>
      <c r="R429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980" spans="1:18" x14ac:dyDescent="0.25">
      <c r="A42980" s="1" t="s">
        <v>115825</v>
      </c>
      <c r="B42980" s="1" t="s">
        <v>115840</v>
      </c>
      <c r="C42980" s="1" t="s">
        <v>2554</v>
      </c>
      <c r="D42980" s="1" t="s">
        <v>2575</v>
      </c>
      <c r="E42980" t="b">
        <v>0</v>
      </c>
      <c r="F42980" s="1" t="s">
        <v>2534</v>
      </c>
      <c r="G42980" s="1" t="s">
        <v>115871</v>
      </c>
      <c r="H42980" s="1" t="s">
        <v>115872</v>
      </c>
      <c r="I42980" s="1" t="s">
        <v>115873</v>
      </c>
      <c r="J42980">
        <v>6.8845933221486531E-4</v>
      </c>
      <c r="K42980">
        <v>1.296353703073503E-9</v>
      </c>
      <c r="L42980">
        <v>0.99931153937143158</v>
      </c>
      <c r="M42980">
        <f>IF(Predictions__2[[#This Row],[Background]]&gt;Analysis!$B$6,1,0)</f>
        <v>0</v>
      </c>
      <c r="N42980">
        <f>IF(Predictions__2[[#This Row],[Creation]]&gt;Analysis!$B$6,1,0)</f>
        <v>0</v>
      </c>
      <c r="O42980">
        <f>IF(Predictions__2[[#This Row],[Use]]&gt;Analysis!$B$6,1,0)</f>
        <v>1</v>
      </c>
      <c r="P42980">
        <v>1</v>
      </c>
      <c r="Q42980">
        <f>IF(Predictions__2[[#This Row],[Back-tag]]=0,IF(Predictions__2[[#This Row],[Creat-tag]]=0,IF(Predictions__2[[#This Row],[Use-tag]]=0,1,0),0),0)</f>
        <v>0</v>
      </c>
      <c r="R42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1" spans="1:18" x14ac:dyDescent="0.25">
      <c r="A42981" s="1" t="s">
        <v>115825</v>
      </c>
      <c r="B42981" s="1" t="s">
        <v>115841</v>
      </c>
      <c r="C42981" s="1" t="s">
        <v>2554</v>
      </c>
      <c r="D42981" s="1" t="s">
        <v>2575</v>
      </c>
      <c r="E42981" t="b">
        <v>0</v>
      </c>
      <c r="F42981" s="1" t="s">
        <v>2534</v>
      </c>
      <c r="G42981" s="1" t="s">
        <v>115871</v>
      </c>
      <c r="H42981" s="1" t="s">
        <v>115872</v>
      </c>
      <c r="I42981" s="1" t="s">
        <v>115873</v>
      </c>
      <c r="J42981">
        <v>6.8845933221486531E-4</v>
      </c>
      <c r="K42981">
        <v>1.296353703073503E-9</v>
      </c>
      <c r="L42981">
        <v>0.99931153937143158</v>
      </c>
      <c r="M42981">
        <f>IF(Predictions__2[[#This Row],[Background]]&gt;Analysis!$B$6,1,0)</f>
        <v>0</v>
      </c>
      <c r="N42981">
        <f>IF(Predictions__2[[#This Row],[Creation]]&gt;Analysis!$B$6,1,0)</f>
        <v>0</v>
      </c>
      <c r="O42981">
        <f>IF(Predictions__2[[#This Row],[Use]]&gt;Analysis!$B$6,1,0)</f>
        <v>1</v>
      </c>
      <c r="P42981">
        <v>1</v>
      </c>
      <c r="Q42981">
        <f>IF(Predictions__2[[#This Row],[Back-tag]]=0,IF(Predictions__2[[#This Row],[Creat-tag]]=0,IF(Predictions__2[[#This Row],[Use-tag]]=0,1,0),0),0)</f>
        <v>0</v>
      </c>
      <c r="R42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2" spans="1:18" x14ac:dyDescent="0.25">
      <c r="A42982" s="1" t="s">
        <v>115874</v>
      </c>
      <c r="B42982" s="1" t="s">
        <v>115875</v>
      </c>
      <c r="C42982" s="1" t="s">
        <v>2542</v>
      </c>
      <c r="D42982" s="1" t="s">
        <v>2658</v>
      </c>
      <c r="E42982" t="b">
        <v>0</v>
      </c>
      <c r="F42982" s="1" t="s">
        <v>2534</v>
      </c>
      <c r="G42982" s="1" t="s">
        <v>115876</v>
      </c>
      <c r="H42982" s="1" t="s">
        <v>115877</v>
      </c>
      <c r="I42982" s="1" t="s">
        <v>115878</v>
      </c>
      <c r="J42982">
        <v>2.7470641783966043E-8</v>
      </c>
      <c r="K42982">
        <v>4.7553798742975537E-2</v>
      </c>
      <c r="L42982">
        <v>0.95244617378638263</v>
      </c>
      <c r="M42982">
        <f>IF(Predictions__2[[#This Row],[Background]]&gt;Analysis!$B$6,1,0)</f>
        <v>0</v>
      </c>
      <c r="N42982">
        <f>IF(Predictions__2[[#This Row],[Creation]]&gt;Analysis!$B$6,1,0)</f>
        <v>0</v>
      </c>
      <c r="O42982">
        <f>IF(Predictions__2[[#This Row],[Use]]&gt;Analysis!$B$6,1,0)</f>
        <v>1</v>
      </c>
      <c r="P42982">
        <v>1</v>
      </c>
      <c r="Q42982">
        <f>IF(Predictions__2[[#This Row],[Back-tag]]=0,IF(Predictions__2[[#This Row],[Creat-tag]]=0,IF(Predictions__2[[#This Row],[Use-tag]]=0,1,0),0),0)</f>
        <v>0</v>
      </c>
      <c r="R42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3" spans="1:18" x14ac:dyDescent="0.25">
      <c r="A42983" s="1" t="s">
        <v>115879</v>
      </c>
      <c r="B42983" s="1" t="s">
        <v>115880</v>
      </c>
      <c r="C42983" s="1" t="s">
        <v>2560</v>
      </c>
      <c r="D42983" s="1" t="s">
        <v>2548</v>
      </c>
      <c r="E42983" t="b">
        <v>0</v>
      </c>
      <c r="F42983" s="1" t="s">
        <v>2533</v>
      </c>
      <c r="G42983" s="1" t="s">
        <v>115881</v>
      </c>
      <c r="H42983" s="1" t="s">
        <v>115882</v>
      </c>
      <c r="I42983" s="1" t="s">
        <v>115883</v>
      </c>
      <c r="J42983">
        <v>9.2431221369790388E-5</v>
      </c>
      <c r="K42983">
        <v>0.90880972995694598</v>
      </c>
      <c r="L42983">
        <v>9.1097838821684179E-2</v>
      </c>
      <c r="M42983">
        <f>IF(Predictions__2[[#This Row],[Background]]&gt;Analysis!$B$6,1,0)</f>
        <v>0</v>
      </c>
      <c r="N42983">
        <f>IF(Predictions__2[[#This Row],[Creation]]&gt;Analysis!$B$6,1,0)</f>
        <v>0</v>
      </c>
      <c r="O42983">
        <f>IF(Predictions__2[[#This Row],[Use]]&gt;Analysis!$B$6,1,0)</f>
        <v>0</v>
      </c>
      <c r="P42983">
        <v>1</v>
      </c>
      <c r="Q42983">
        <f>IF(Predictions__2[[#This Row],[Back-tag]]=0,IF(Predictions__2[[#This Row],[Creat-tag]]=0,IF(Predictions__2[[#This Row],[Use-tag]]=0,1,0),0),0)</f>
        <v>1</v>
      </c>
      <c r="R42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84" spans="1:18" x14ac:dyDescent="0.25">
      <c r="A42984" s="1" t="s">
        <v>115879</v>
      </c>
      <c r="B42984" s="1" t="s">
        <v>115884</v>
      </c>
      <c r="C42984" s="1" t="s">
        <v>2560</v>
      </c>
      <c r="D42984" s="1" t="s">
        <v>2548</v>
      </c>
      <c r="E42984" t="b">
        <v>0</v>
      </c>
      <c r="F42984" s="1" t="s">
        <v>2534</v>
      </c>
      <c r="G42984" s="1" t="s">
        <v>115885</v>
      </c>
      <c r="H42984" s="1" t="s">
        <v>115886</v>
      </c>
      <c r="I42984" s="1" t="s">
        <v>115887</v>
      </c>
      <c r="J42984">
        <v>4.5160815142017435E-8</v>
      </c>
      <c r="K42984">
        <v>6.2487948384759476E-2</v>
      </c>
      <c r="L42984">
        <v>0.93751200645442534</v>
      </c>
      <c r="M42984">
        <f>IF(Predictions__2[[#This Row],[Background]]&gt;Analysis!$B$6,1,0)</f>
        <v>0</v>
      </c>
      <c r="N42984">
        <f>IF(Predictions__2[[#This Row],[Creation]]&gt;Analysis!$B$6,1,0)</f>
        <v>0</v>
      </c>
      <c r="O42984">
        <f>IF(Predictions__2[[#This Row],[Use]]&gt;Analysis!$B$6,1,0)</f>
        <v>0</v>
      </c>
      <c r="P42984">
        <v>1</v>
      </c>
      <c r="Q42984">
        <f>IF(Predictions__2[[#This Row],[Back-tag]]=0,IF(Predictions__2[[#This Row],[Creat-tag]]=0,IF(Predictions__2[[#This Row],[Use-tag]]=0,1,0),0),0)</f>
        <v>1</v>
      </c>
      <c r="R42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85" spans="1:18" x14ac:dyDescent="0.25">
      <c r="A42985" s="1" t="s">
        <v>115888</v>
      </c>
      <c r="B42985" s="1" t="s">
        <v>115889</v>
      </c>
      <c r="C42985" s="1" t="s">
        <v>2542</v>
      </c>
      <c r="D42985" s="1" t="s">
        <v>2548</v>
      </c>
      <c r="E42985" t="b">
        <v>0</v>
      </c>
      <c r="F42985" s="1" t="s">
        <v>2534</v>
      </c>
      <c r="G42985" s="1" t="s">
        <v>115890</v>
      </c>
      <c r="H42985" s="1" t="s">
        <v>115891</v>
      </c>
      <c r="I42985" s="1" t="s">
        <v>115892</v>
      </c>
      <c r="J42985">
        <v>1.3764648525741236E-6</v>
      </c>
      <c r="K42985">
        <v>1.1063632869213978E-3</v>
      </c>
      <c r="L42985">
        <v>0.99889226024822597</v>
      </c>
      <c r="M42985">
        <f>IF(Predictions__2[[#This Row],[Background]]&gt;Analysis!$B$6,1,0)</f>
        <v>0</v>
      </c>
      <c r="N42985">
        <f>IF(Predictions__2[[#This Row],[Creation]]&gt;Analysis!$B$6,1,0)</f>
        <v>0</v>
      </c>
      <c r="O42985">
        <f>IF(Predictions__2[[#This Row],[Use]]&gt;Analysis!$B$6,1,0)</f>
        <v>1</v>
      </c>
      <c r="P42985">
        <v>1</v>
      </c>
      <c r="Q42985">
        <f>IF(Predictions__2[[#This Row],[Back-tag]]=0,IF(Predictions__2[[#This Row],[Creat-tag]]=0,IF(Predictions__2[[#This Row],[Use-tag]]=0,1,0),0),0)</f>
        <v>0</v>
      </c>
      <c r="R42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6" spans="1:18" x14ac:dyDescent="0.25">
      <c r="A42986" s="1" t="s">
        <v>115893</v>
      </c>
      <c r="B42986" s="1" t="s">
        <v>115894</v>
      </c>
      <c r="C42986" s="1" t="s">
        <v>2542</v>
      </c>
      <c r="D42986" s="1" t="s">
        <v>2698</v>
      </c>
      <c r="E42986" t="b">
        <v>0</v>
      </c>
      <c r="F42986" s="1" t="s">
        <v>2534</v>
      </c>
      <c r="G42986" s="1" t="s">
        <v>115895</v>
      </c>
      <c r="H42986" s="1" t="s">
        <v>115896</v>
      </c>
      <c r="I42986" s="1" t="s">
        <v>115897</v>
      </c>
      <c r="J42986">
        <v>3.7736340904212006E-10</v>
      </c>
      <c r="K42986">
        <v>3.4684502432010676E-9</v>
      </c>
      <c r="L42986">
        <v>0.99999999615418633</v>
      </c>
      <c r="M42986">
        <f>IF(Predictions__2[[#This Row],[Background]]&gt;Analysis!$B$6,1,0)</f>
        <v>0</v>
      </c>
      <c r="N42986">
        <f>IF(Predictions__2[[#This Row],[Creation]]&gt;Analysis!$B$6,1,0)</f>
        <v>0</v>
      </c>
      <c r="O42986">
        <f>IF(Predictions__2[[#This Row],[Use]]&gt;Analysis!$B$6,1,0)</f>
        <v>1</v>
      </c>
      <c r="P42986">
        <v>1</v>
      </c>
      <c r="Q42986">
        <f>IF(Predictions__2[[#This Row],[Back-tag]]=0,IF(Predictions__2[[#This Row],[Creat-tag]]=0,IF(Predictions__2[[#This Row],[Use-tag]]=0,1,0),0),0)</f>
        <v>0</v>
      </c>
      <c r="R42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7" spans="1:18" x14ac:dyDescent="0.25">
      <c r="A42987" s="1" t="s">
        <v>115893</v>
      </c>
      <c r="B42987" s="1" t="s">
        <v>115898</v>
      </c>
      <c r="C42987" s="1" t="s">
        <v>2542</v>
      </c>
      <c r="D42987" s="1" t="s">
        <v>3067</v>
      </c>
      <c r="E42987" t="b">
        <v>0</v>
      </c>
      <c r="F42987" s="1" t="s">
        <v>2533</v>
      </c>
      <c r="G42987" s="1" t="s">
        <v>3868</v>
      </c>
      <c r="H42987" s="1" t="s">
        <v>115899</v>
      </c>
      <c r="I42987" s="1" t="s">
        <v>115900</v>
      </c>
      <c r="J42987">
        <v>8.6571171973933415E-11</v>
      </c>
      <c r="K42987">
        <v>0.99999999990712385</v>
      </c>
      <c r="L42987">
        <v>6.3048522596315334E-12</v>
      </c>
      <c r="M42987">
        <f>IF(Predictions__2[[#This Row],[Background]]&gt;Analysis!$B$6,1,0)</f>
        <v>0</v>
      </c>
      <c r="N42987">
        <f>IF(Predictions__2[[#This Row],[Creation]]&gt;Analysis!$B$6,1,0)</f>
        <v>1</v>
      </c>
      <c r="O42987">
        <f>IF(Predictions__2[[#This Row],[Use]]&gt;Analysis!$B$6,1,0)</f>
        <v>0</v>
      </c>
      <c r="P42987">
        <v>1</v>
      </c>
      <c r="Q42987">
        <f>IF(Predictions__2[[#This Row],[Back-tag]]=0,IF(Predictions__2[[#This Row],[Creat-tag]]=0,IF(Predictions__2[[#This Row],[Use-tag]]=0,1,0),0),0)</f>
        <v>0</v>
      </c>
      <c r="R42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88" spans="1:18" x14ac:dyDescent="0.25">
      <c r="A42988" s="1" t="s">
        <v>115893</v>
      </c>
      <c r="B42988" s="1" t="s">
        <v>115901</v>
      </c>
      <c r="C42988" s="1" t="s">
        <v>2527</v>
      </c>
      <c r="D42988" s="1" t="s">
        <v>2698</v>
      </c>
      <c r="E42988" t="b">
        <v>1</v>
      </c>
      <c r="F42988" s="1" t="s">
        <v>2534</v>
      </c>
      <c r="G42988" s="1" t="s">
        <v>115902</v>
      </c>
      <c r="H42988" s="1" t="s">
        <v>115903</v>
      </c>
      <c r="I42988" s="1" t="s">
        <v>115904</v>
      </c>
      <c r="J42988">
        <v>9.004587641504376E-18</v>
      </c>
      <c r="K42988">
        <v>2.4660762520431615E-14</v>
      </c>
      <c r="L42988">
        <v>0.99999999999997535</v>
      </c>
      <c r="M42988">
        <f>IF(Predictions__2[[#This Row],[Background]]&gt;Analysis!$B$6,1,0)</f>
        <v>0</v>
      </c>
      <c r="N42988">
        <f>IF(Predictions__2[[#This Row],[Creation]]&gt;Analysis!$B$6,1,0)</f>
        <v>0</v>
      </c>
      <c r="O42988">
        <f>IF(Predictions__2[[#This Row],[Use]]&gt;Analysis!$B$6,1,0)</f>
        <v>1</v>
      </c>
      <c r="P42988">
        <v>1</v>
      </c>
      <c r="Q42988">
        <f>IF(Predictions__2[[#This Row],[Back-tag]]=0,IF(Predictions__2[[#This Row],[Creat-tag]]=0,IF(Predictions__2[[#This Row],[Use-tag]]=0,1,0),0),0)</f>
        <v>0</v>
      </c>
      <c r="R42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89" spans="1:18" x14ac:dyDescent="0.25">
      <c r="A42989" s="1" t="s">
        <v>115905</v>
      </c>
      <c r="B42989" s="1" t="s">
        <v>21329</v>
      </c>
      <c r="C42989" s="1" t="s">
        <v>2589</v>
      </c>
      <c r="D42989" s="1" t="s">
        <v>2698</v>
      </c>
      <c r="E42989" t="b">
        <v>0</v>
      </c>
      <c r="F42989" s="1" t="s">
        <v>2534</v>
      </c>
      <c r="G42989" s="1" t="s">
        <v>115906</v>
      </c>
      <c r="H42989" s="1" t="s">
        <v>115907</v>
      </c>
      <c r="I42989" s="1" t="s">
        <v>115908</v>
      </c>
      <c r="J42989">
        <v>2.65879898909385E-7</v>
      </c>
      <c r="K42989">
        <v>4.2878501248020656E-8</v>
      </c>
      <c r="L42989">
        <v>0.99999969124159993</v>
      </c>
      <c r="M42989">
        <f>IF(Predictions__2[[#This Row],[Background]]&gt;Analysis!$B$6,1,0)</f>
        <v>0</v>
      </c>
      <c r="N42989">
        <f>IF(Predictions__2[[#This Row],[Creation]]&gt;Analysis!$B$6,1,0)</f>
        <v>0</v>
      </c>
      <c r="O42989">
        <f>IF(Predictions__2[[#This Row],[Use]]&gt;Analysis!$B$6,1,0)</f>
        <v>1</v>
      </c>
      <c r="P42989">
        <v>1</v>
      </c>
      <c r="Q42989">
        <f>IF(Predictions__2[[#This Row],[Back-tag]]=0,IF(Predictions__2[[#This Row],[Creat-tag]]=0,IF(Predictions__2[[#This Row],[Use-tag]]=0,1,0),0),0)</f>
        <v>0</v>
      </c>
      <c r="R42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0" spans="1:18" x14ac:dyDescent="0.25">
      <c r="A42990" s="1" t="s">
        <v>115909</v>
      </c>
      <c r="B42990" s="1" t="s">
        <v>115910</v>
      </c>
      <c r="C42990" s="1" t="s">
        <v>2554</v>
      </c>
      <c r="D42990" s="1" t="s">
        <v>2538</v>
      </c>
      <c r="E42990" t="b">
        <v>0</v>
      </c>
      <c r="F42990" s="1" t="s">
        <v>2532</v>
      </c>
      <c r="G42990" s="1" t="s">
        <v>115911</v>
      </c>
      <c r="H42990" s="1" t="s">
        <v>115912</v>
      </c>
      <c r="I42990" s="1" t="s">
        <v>115913</v>
      </c>
      <c r="J42990">
        <v>0.94546381289572556</v>
      </c>
      <c r="K42990">
        <v>6.9367003802982947E-4</v>
      </c>
      <c r="L42990">
        <v>5.3842517066244579E-2</v>
      </c>
      <c r="M42990">
        <f>IF(Predictions__2[[#This Row],[Background]]&gt;Analysis!$B$6,1,0)</f>
        <v>0</v>
      </c>
      <c r="N42990">
        <f>IF(Predictions__2[[#This Row],[Creation]]&gt;Analysis!$B$6,1,0)</f>
        <v>0</v>
      </c>
      <c r="O42990">
        <f>IF(Predictions__2[[#This Row],[Use]]&gt;Analysis!$B$6,1,0)</f>
        <v>0</v>
      </c>
      <c r="P42990">
        <v>1</v>
      </c>
      <c r="Q42990">
        <f>IF(Predictions__2[[#This Row],[Back-tag]]=0,IF(Predictions__2[[#This Row],[Creat-tag]]=0,IF(Predictions__2[[#This Row],[Use-tag]]=0,1,0),0),0)</f>
        <v>1</v>
      </c>
      <c r="R42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91" spans="1:18" x14ac:dyDescent="0.25">
      <c r="A42991" s="1" t="s">
        <v>115914</v>
      </c>
      <c r="B42991" s="1" t="s">
        <v>115915</v>
      </c>
      <c r="C42991" s="1" t="s">
        <v>2734</v>
      </c>
      <c r="D42991" s="1" t="s">
        <v>2538</v>
      </c>
      <c r="E42991" t="b">
        <v>0</v>
      </c>
      <c r="F42991" s="1" t="s">
        <v>2534</v>
      </c>
      <c r="G42991" s="1" t="s">
        <v>115916</v>
      </c>
      <c r="H42991" s="1" t="s">
        <v>115917</v>
      </c>
      <c r="I42991" s="1" t="s">
        <v>2539</v>
      </c>
      <c r="J42991">
        <v>1.7184566408278332E-5</v>
      </c>
      <c r="K42991">
        <v>4.7752224522949792E-3</v>
      </c>
      <c r="L42991">
        <v>0.9952075929812968</v>
      </c>
      <c r="M42991">
        <f>IF(Predictions__2[[#This Row],[Background]]&gt;Analysis!$B$6,1,0)</f>
        <v>0</v>
      </c>
      <c r="N42991">
        <f>IF(Predictions__2[[#This Row],[Creation]]&gt;Analysis!$B$6,1,0)</f>
        <v>0</v>
      </c>
      <c r="O42991">
        <f>IF(Predictions__2[[#This Row],[Use]]&gt;Analysis!$B$6,1,0)</f>
        <v>1</v>
      </c>
      <c r="P42991">
        <v>1</v>
      </c>
      <c r="Q42991">
        <f>IF(Predictions__2[[#This Row],[Back-tag]]=0,IF(Predictions__2[[#This Row],[Creat-tag]]=0,IF(Predictions__2[[#This Row],[Use-tag]]=0,1,0),0),0)</f>
        <v>0</v>
      </c>
      <c r="R42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2" spans="1:18" x14ac:dyDescent="0.25">
      <c r="A42992" s="1" t="s">
        <v>115914</v>
      </c>
      <c r="B42992" s="1" t="s">
        <v>115918</v>
      </c>
      <c r="C42992" s="1" t="s">
        <v>2734</v>
      </c>
      <c r="D42992" s="1" t="s">
        <v>2538</v>
      </c>
      <c r="E42992" t="b">
        <v>0</v>
      </c>
      <c r="F42992" s="1" t="s">
        <v>2534</v>
      </c>
      <c r="G42992" s="1" t="s">
        <v>115916</v>
      </c>
      <c r="H42992" s="1" t="s">
        <v>115917</v>
      </c>
      <c r="I42992" s="1" t="s">
        <v>2539</v>
      </c>
      <c r="J42992">
        <v>1.7184566408278332E-5</v>
      </c>
      <c r="K42992">
        <v>4.7752224522949792E-3</v>
      </c>
      <c r="L42992">
        <v>0.9952075929812968</v>
      </c>
      <c r="M42992">
        <f>IF(Predictions__2[[#This Row],[Background]]&gt;Analysis!$B$6,1,0)</f>
        <v>0</v>
      </c>
      <c r="N42992">
        <f>IF(Predictions__2[[#This Row],[Creation]]&gt;Analysis!$B$6,1,0)</f>
        <v>0</v>
      </c>
      <c r="O42992">
        <f>IF(Predictions__2[[#This Row],[Use]]&gt;Analysis!$B$6,1,0)</f>
        <v>1</v>
      </c>
      <c r="P42992">
        <v>1</v>
      </c>
      <c r="Q42992">
        <f>IF(Predictions__2[[#This Row],[Back-tag]]=0,IF(Predictions__2[[#This Row],[Creat-tag]]=0,IF(Predictions__2[[#This Row],[Use-tag]]=0,1,0),0),0)</f>
        <v>0</v>
      </c>
      <c r="R42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3" spans="1:18" x14ac:dyDescent="0.25">
      <c r="A42993" s="1" t="s">
        <v>115919</v>
      </c>
      <c r="B42993" s="1" t="s">
        <v>115920</v>
      </c>
      <c r="C42993" s="1" t="s">
        <v>2560</v>
      </c>
      <c r="D42993" s="1" t="s">
        <v>2698</v>
      </c>
      <c r="E42993" t="b">
        <v>0</v>
      </c>
      <c r="F42993" s="1" t="s">
        <v>2534</v>
      </c>
      <c r="G42993" s="1" t="s">
        <v>115921</v>
      </c>
      <c r="H42993" s="1" t="s">
        <v>115922</v>
      </c>
      <c r="I42993" s="1" t="s">
        <v>115923</v>
      </c>
      <c r="J42993">
        <v>3.3074394764453943E-7</v>
      </c>
      <c r="K42993">
        <v>9.456528873566786E-8</v>
      </c>
      <c r="L42993">
        <v>0.99999957469076362</v>
      </c>
      <c r="M42993">
        <f>IF(Predictions__2[[#This Row],[Background]]&gt;Analysis!$B$6,1,0)</f>
        <v>0</v>
      </c>
      <c r="N42993">
        <f>IF(Predictions__2[[#This Row],[Creation]]&gt;Analysis!$B$6,1,0)</f>
        <v>0</v>
      </c>
      <c r="O42993">
        <f>IF(Predictions__2[[#This Row],[Use]]&gt;Analysis!$B$6,1,0)</f>
        <v>1</v>
      </c>
      <c r="P42993">
        <v>1</v>
      </c>
      <c r="Q42993">
        <f>IF(Predictions__2[[#This Row],[Back-tag]]=0,IF(Predictions__2[[#This Row],[Creat-tag]]=0,IF(Predictions__2[[#This Row],[Use-tag]]=0,1,0),0),0)</f>
        <v>0</v>
      </c>
      <c r="R42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4" spans="1:18" x14ac:dyDescent="0.25">
      <c r="A42994" s="1" t="s">
        <v>115919</v>
      </c>
      <c r="B42994" s="1" t="s">
        <v>115924</v>
      </c>
      <c r="C42994" s="1" t="s">
        <v>2560</v>
      </c>
      <c r="D42994" s="1" t="s">
        <v>2698</v>
      </c>
      <c r="E42994" t="b">
        <v>0</v>
      </c>
      <c r="F42994" s="1" t="s">
        <v>2534</v>
      </c>
      <c r="G42994" s="1" t="s">
        <v>115925</v>
      </c>
      <c r="H42994" s="1" t="s">
        <v>115926</v>
      </c>
      <c r="I42994" s="1" t="s">
        <v>115927</v>
      </c>
      <c r="J42994">
        <v>3.1332772933528384E-3</v>
      </c>
      <c r="K42994">
        <v>2.5024289019547561E-7</v>
      </c>
      <c r="L42994">
        <v>0.99686647246375693</v>
      </c>
      <c r="M42994">
        <f>IF(Predictions__2[[#This Row],[Background]]&gt;Analysis!$B$6,1,0)</f>
        <v>0</v>
      </c>
      <c r="N42994">
        <f>IF(Predictions__2[[#This Row],[Creation]]&gt;Analysis!$B$6,1,0)</f>
        <v>0</v>
      </c>
      <c r="O42994">
        <f>IF(Predictions__2[[#This Row],[Use]]&gt;Analysis!$B$6,1,0)</f>
        <v>1</v>
      </c>
      <c r="P42994">
        <v>1</v>
      </c>
      <c r="Q42994">
        <f>IF(Predictions__2[[#This Row],[Back-tag]]=0,IF(Predictions__2[[#This Row],[Creat-tag]]=0,IF(Predictions__2[[#This Row],[Use-tag]]=0,1,0),0),0)</f>
        <v>0</v>
      </c>
      <c r="R42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5" spans="1:18" x14ac:dyDescent="0.25">
      <c r="A42995" s="1" t="s">
        <v>115919</v>
      </c>
      <c r="B42995" s="1" t="s">
        <v>115928</v>
      </c>
      <c r="C42995" s="1" t="s">
        <v>2560</v>
      </c>
      <c r="D42995" s="1" t="s">
        <v>2698</v>
      </c>
      <c r="E42995" t="b">
        <v>0</v>
      </c>
      <c r="F42995" s="1" t="s">
        <v>2534</v>
      </c>
      <c r="G42995" s="1" t="s">
        <v>115929</v>
      </c>
      <c r="H42995" s="1" t="s">
        <v>115930</v>
      </c>
      <c r="I42995" s="1" t="s">
        <v>115931</v>
      </c>
      <c r="J42995">
        <v>1.1070382002794756E-3</v>
      </c>
      <c r="K42995">
        <v>5.8346048320446502E-6</v>
      </c>
      <c r="L42995">
        <v>0.99888712719488837</v>
      </c>
      <c r="M42995">
        <f>IF(Predictions__2[[#This Row],[Background]]&gt;Analysis!$B$6,1,0)</f>
        <v>0</v>
      </c>
      <c r="N42995">
        <f>IF(Predictions__2[[#This Row],[Creation]]&gt;Analysis!$B$6,1,0)</f>
        <v>0</v>
      </c>
      <c r="O42995">
        <f>IF(Predictions__2[[#This Row],[Use]]&gt;Analysis!$B$6,1,0)</f>
        <v>1</v>
      </c>
      <c r="P42995">
        <v>1</v>
      </c>
      <c r="Q42995">
        <f>IF(Predictions__2[[#This Row],[Back-tag]]=0,IF(Predictions__2[[#This Row],[Creat-tag]]=0,IF(Predictions__2[[#This Row],[Use-tag]]=0,1,0),0),0)</f>
        <v>0</v>
      </c>
      <c r="R42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6" spans="1:18" x14ac:dyDescent="0.25">
      <c r="A42996" s="1" t="s">
        <v>115919</v>
      </c>
      <c r="B42996" s="1" t="s">
        <v>115920</v>
      </c>
      <c r="C42996" s="1" t="s">
        <v>2560</v>
      </c>
      <c r="D42996" s="1" t="s">
        <v>2698</v>
      </c>
      <c r="E42996" t="b">
        <v>0</v>
      </c>
      <c r="F42996" s="1" t="s">
        <v>2534</v>
      </c>
      <c r="G42996" s="1" t="s">
        <v>115932</v>
      </c>
      <c r="H42996" s="1" t="s">
        <v>115933</v>
      </c>
      <c r="I42996" s="1" t="s">
        <v>115934</v>
      </c>
      <c r="J42996">
        <v>1.2755025652889007E-6</v>
      </c>
      <c r="K42996">
        <v>4.5757277586546301E-5</v>
      </c>
      <c r="L42996">
        <v>0.99995296721984817</v>
      </c>
      <c r="M42996">
        <f>IF(Predictions__2[[#This Row],[Background]]&gt;Analysis!$B$6,1,0)</f>
        <v>0</v>
      </c>
      <c r="N42996">
        <f>IF(Predictions__2[[#This Row],[Creation]]&gt;Analysis!$B$6,1,0)</f>
        <v>0</v>
      </c>
      <c r="O42996">
        <f>IF(Predictions__2[[#This Row],[Use]]&gt;Analysis!$B$6,1,0)</f>
        <v>1</v>
      </c>
      <c r="P42996">
        <v>1</v>
      </c>
      <c r="Q42996">
        <f>IF(Predictions__2[[#This Row],[Back-tag]]=0,IF(Predictions__2[[#This Row],[Creat-tag]]=0,IF(Predictions__2[[#This Row],[Use-tag]]=0,1,0),0),0)</f>
        <v>0</v>
      </c>
      <c r="R42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7" spans="1:18" x14ac:dyDescent="0.25">
      <c r="A42997" s="1" t="s">
        <v>115919</v>
      </c>
      <c r="B42997" s="1" t="s">
        <v>115924</v>
      </c>
      <c r="C42997" s="1" t="s">
        <v>2560</v>
      </c>
      <c r="D42997" s="1" t="s">
        <v>2698</v>
      </c>
      <c r="E42997" t="b">
        <v>0</v>
      </c>
      <c r="F42997" s="1" t="s">
        <v>2534</v>
      </c>
      <c r="G42997" s="1" t="s">
        <v>115932</v>
      </c>
      <c r="H42997" s="1" t="s">
        <v>115933</v>
      </c>
      <c r="I42997" s="1" t="s">
        <v>115934</v>
      </c>
      <c r="J42997">
        <v>1.2755025652889007E-6</v>
      </c>
      <c r="K42997">
        <v>4.5757277586546301E-5</v>
      </c>
      <c r="L42997">
        <v>0.99995296721984817</v>
      </c>
      <c r="M42997">
        <f>IF(Predictions__2[[#This Row],[Background]]&gt;Analysis!$B$6,1,0)</f>
        <v>0</v>
      </c>
      <c r="N42997">
        <f>IF(Predictions__2[[#This Row],[Creation]]&gt;Analysis!$B$6,1,0)</f>
        <v>0</v>
      </c>
      <c r="O42997">
        <f>IF(Predictions__2[[#This Row],[Use]]&gt;Analysis!$B$6,1,0)</f>
        <v>1</v>
      </c>
      <c r="P42997">
        <v>1</v>
      </c>
      <c r="Q42997">
        <f>IF(Predictions__2[[#This Row],[Back-tag]]=0,IF(Predictions__2[[#This Row],[Creat-tag]]=0,IF(Predictions__2[[#This Row],[Use-tag]]=0,1,0),0),0)</f>
        <v>0</v>
      </c>
      <c r="R42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8" spans="1:18" x14ac:dyDescent="0.25">
      <c r="A42998" s="1" t="s">
        <v>115919</v>
      </c>
      <c r="B42998" s="1" t="s">
        <v>115924</v>
      </c>
      <c r="C42998" s="1" t="s">
        <v>2560</v>
      </c>
      <c r="D42998" s="1" t="s">
        <v>2698</v>
      </c>
      <c r="E42998" t="b">
        <v>0</v>
      </c>
      <c r="F42998" s="1" t="s">
        <v>2534</v>
      </c>
      <c r="G42998" s="1" t="s">
        <v>115935</v>
      </c>
      <c r="H42998" s="1" t="s">
        <v>115936</v>
      </c>
      <c r="I42998" s="1" t="s">
        <v>115937</v>
      </c>
      <c r="J42998">
        <v>3.2844469025704336E-2</v>
      </c>
      <c r="K42998">
        <v>2.6655201573256219E-3</v>
      </c>
      <c r="L42998">
        <v>0.96449001081697006</v>
      </c>
      <c r="M42998">
        <f>IF(Predictions__2[[#This Row],[Background]]&gt;Analysis!$B$6,1,0)</f>
        <v>0</v>
      </c>
      <c r="N42998">
        <f>IF(Predictions__2[[#This Row],[Creation]]&gt;Analysis!$B$6,1,0)</f>
        <v>0</v>
      </c>
      <c r="O42998">
        <f>IF(Predictions__2[[#This Row],[Use]]&gt;Analysis!$B$6,1,0)</f>
        <v>1</v>
      </c>
      <c r="P42998">
        <v>1</v>
      </c>
      <c r="Q42998">
        <f>IF(Predictions__2[[#This Row],[Back-tag]]=0,IF(Predictions__2[[#This Row],[Creat-tag]]=0,IF(Predictions__2[[#This Row],[Use-tag]]=0,1,0),0),0)</f>
        <v>0</v>
      </c>
      <c r="R42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99" spans="1:18" x14ac:dyDescent="0.25">
      <c r="A42999" s="1" t="s">
        <v>115919</v>
      </c>
      <c r="B42999" s="1" t="s">
        <v>115928</v>
      </c>
      <c r="C42999" s="1" t="s">
        <v>2560</v>
      </c>
      <c r="D42999" s="1" t="s">
        <v>2698</v>
      </c>
      <c r="E42999" t="b">
        <v>0</v>
      </c>
      <c r="F42999" s="1" t="s">
        <v>2534</v>
      </c>
      <c r="G42999" s="1" t="s">
        <v>115938</v>
      </c>
      <c r="H42999" s="1" t="s">
        <v>115939</v>
      </c>
      <c r="I42999" s="1" t="s">
        <v>115940</v>
      </c>
      <c r="J42999">
        <v>5.3284912562230934E-5</v>
      </c>
      <c r="K42999">
        <v>3.656555890116281E-9</v>
      </c>
      <c r="L42999">
        <v>0.99994671143088187</v>
      </c>
      <c r="M42999">
        <f>IF(Predictions__2[[#This Row],[Background]]&gt;Analysis!$B$6,1,0)</f>
        <v>0</v>
      </c>
      <c r="N42999">
        <f>IF(Predictions__2[[#This Row],[Creation]]&gt;Analysis!$B$6,1,0)</f>
        <v>0</v>
      </c>
      <c r="O42999">
        <f>IF(Predictions__2[[#This Row],[Use]]&gt;Analysis!$B$6,1,0)</f>
        <v>1</v>
      </c>
      <c r="P42999">
        <v>1</v>
      </c>
      <c r="Q42999">
        <f>IF(Predictions__2[[#This Row],[Back-tag]]=0,IF(Predictions__2[[#This Row],[Creat-tag]]=0,IF(Predictions__2[[#This Row],[Use-tag]]=0,1,0),0),0)</f>
        <v>0</v>
      </c>
      <c r="R42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0" spans="1:18" x14ac:dyDescent="0.25">
      <c r="A43000" s="1" t="s">
        <v>115919</v>
      </c>
      <c r="B43000" s="1" t="s">
        <v>115924</v>
      </c>
      <c r="C43000" s="1" t="s">
        <v>2560</v>
      </c>
      <c r="D43000" s="1" t="s">
        <v>2698</v>
      </c>
      <c r="E43000" t="b">
        <v>0</v>
      </c>
      <c r="F43000" s="1" t="s">
        <v>2534</v>
      </c>
      <c r="G43000" s="1" t="s">
        <v>115941</v>
      </c>
      <c r="H43000" s="1" t="s">
        <v>115942</v>
      </c>
      <c r="I43000" s="1" t="s">
        <v>115943</v>
      </c>
      <c r="J43000">
        <v>3.1192847768193974E-3</v>
      </c>
      <c r="K43000">
        <v>9.5757065096889261E-7</v>
      </c>
      <c r="L43000">
        <v>0.99687975765252956</v>
      </c>
      <c r="M43000">
        <f>IF(Predictions__2[[#This Row],[Background]]&gt;Analysis!$B$6,1,0)</f>
        <v>0</v>
      </c>
      <c r="N43000">
        <f>IF(Predictions__2[[#This Row],[Creation]]&gt;Analysis!$B$6,1,0)</f>
        <v>0</v>
      </c>
      <c r="O43000">
        <f>IF(Predictions__2[[#This Row],[Use]]&gt;Analysis!$B$6,1,0)</f>
        <v>1</v>
      </c>
      <c r="P43000">
        <v>1</v>
      </c>
      <c r="Q43000">
        <f>IF(Predictions__2[[#This Row],[Back-tag]]=0,IF(Predictions__2[[#This Row],[Creat-tag]]=0,IF(Predictions__2[[#This Row],[Use-tag]]=0,1,0),0),0)</f>
        <v>0</v>
      </c>
      <c r="R43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1" spans="1:18" x14ac:dyDescent="0.25">
      <c r="A43001" s="1" t="s">
        <v>115919</v>
      </c>
      <c r="B43001" s="1" t="s">
        <v>115928</v>
      </c>
      <c r="C43001" s="1" t="s">
        <v>2560</v>
      </c>
      <c r="D43001" s="1" t="s">
        <v>2698</v>
      </c>
      <c r="E43001" t="b">
        <v>0</v>
      </c>
      <c r="F43001" s="1" t="s">
        <v>2534</v>
      </c>
      <c r="G43001" s="1" t="s">
        <v>115944</v>
      </c>
      <c r="H43001" s="1" t="s">
        <v>115945</v>
      </c>
      <c r="I43001" s="1" t="s">
        <v>115946</v>
      </c>
      <c r="J43001">
        <v>4.9654398972942678E-3</v>
      </c>
      <c r="K43001">
        <v>1.3107578745736336E-5</v>
      </c>
      <c r="L43001">
        <v>0.99502145252396001</v>
      </c>
      <c r="M43001">
        <f>IF(Predictions__2[[#This Row],[Background]]&gt;Analysis!$B$6,1,0)</f>
        <v>0</v>
      </c>
      <c r="N43001">
        <f>IF(Predictions__2[[#This Row],[Creation]]&gt;Analysis!$B$6,1,0)</f>
        <v>0</v>
      </c>
      <c r="O43001">
        <f>IF(Predictions__2[[#This Row],[Use]]&gt;Analysis!$B$6,1,0)</f>
        <v>1</v>
      </c>
      <c r="P43001">
        <v>1</v>
      </c>
      <c r="Q43001">
        <f>IF(Predictions__2[[#This Row],[Back-tag]]=0,IF(Predictions__2[[#This Row],[Creat-tag]]=0,IF(Predictions__2[[#This Row],[Use-tag]]=0,1,0),0),0)</f>
        <v>0</v>
      </c>
      <c r="R43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2" spans="1:18" x14ac:dyDescent="0.25">
      <c r="A43002" s="1" t="s">
        <v>115919</v>
      </c>
      <c r="B43002" s="1" t="s">
        <v>115924</v>
      </c>
      <c r="C43002" s="1" t="s">
        <v>2560</v>
      </c>
      <c r="D43002" s="1" t="s">
        <v>2698</v>
      </c>
      <c r="E43002" t="b">
        <v>0</v>
      </c>
      <c r="F43002" s="1" t="s">
        <v>2534</v>
      </c>
      <c r="G43002" s="1" t="s">
        <v>115947</v>
      </c>
      <c r="H43002" s="1" t="s">
        <v>115948</v>
      </c>
      <c r="I43002" s="1" t="s">
        <v>115949</v>
      </c>
      <c r="J43002">
        <v>6.5323545652473398E-4</v>
      </c>
      <c r="K43002">
        <v>3.329555958367434E-6</v>
      </c>
      <c r="L43002">
        <v>0.99934343498751688</v>
      </c>
      <c r="M43002">
        <f>IF(Predictions__2[[#This Row],[Background]]&gt;Analysis!$B$6,1,0)</f>
        <v>0</v>
      </c>
      <c r="N43002">
        <f>IF(Predictions__2[[#This Row],[Creation]]&gt;Analysis!$B$6,1,0)</f>
        <v>0</v>
      </c>
      <c r="O43002">
        <f>IF(Predictions__2[[#This Row],[Use]]&gt;Analysis!$B$6,1,0)</f>
        <v>1</v>
      </c>
      <c r="P43002">
        <v>1</v>
      </c>
      <c r="Q43002">
        <f>IF(Predictions__2[[#This Row],[Back-tag]]=0,IF(Predictions__2[[#This Row],[Creat-tag]]=0,IF(Predictions__2[[#This Row],[Use-tag]]=0,1,0),0),0)</f>
        <v>0</v>
      </c>
      <c r="R43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3" spans="1:18" x14ac:dyDescent="0.25">
      <c r="A43003" s="1" t="s">
        <v>115919</v>
      </c>
      <c r="B43003" s="1" t="s">
        <v>115928</v>
      </c>
      <c r="C43003" s="1" t="s">
        <v>2560</v>
      </c>
      <c r="D43003" s="1" t="s">
        <v>2698</v>
      </c>
      <c r="E43003" t="b">
        <v>0</v>
      </c>
      <c r="F43003" s="1" t="s">
        <v>2534</v>
      </c>
      <c r="G43003" s="1" t="s">
        <v>115948</v>
      </c>
      <c r="H43003" s="1" t="s">
        <v>115950</v>
      </c>
      <c r="I43003" s="1" t="s">
        <v>115951</v>
      </c>
      <c r="J43003">
        <v>2.7683300244103039E-3</v>
      </c>
      <c r="K43003">
        <v>2.459439225060152E-6</v>
      </c>
      <c r="L43003">
        <v>0.99722921053636471</v>
      </c>
      <c r="M43003">
        <f>IF(Predictions__2[[#This Row],[Background]]&gt;Analysis!$B$6,1,0)</f>
        <v>0</v>
      </c>
      <c r="N43003">
        <f>IF(Predictions__2[[#This Row],[Creation]]&gt;Analysis!$B$6,1,0)</f>
        <v>0</v>
      </c>
      <c r="O43003">
        <f>IF(Predictions__2[[#This Row],[Use]]&gt;Analysis!$B$6,1,0)</f>
        <v>1</v>
      </c>
      <c r="P43003">
        <v>1</v>
      </c>
      <c r="Q43003">
        <f>IF(Predictions__2[[#This Row],[Back-tag]]=0,IF(Predictions__2[[#This Row],[Creat-tag]]=0,IF(Predictions__2[[#This Row],[Use-tag]]=0,1,0),0),0)</f>
        <v>0</v>
      </c>
      <c r="R43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4" spans="1:18" x14ac:dyDescent="0.25">
      <c r="A43004" s="1" t="s">
        <v>115919</v>
      </c>
      <c r="B43004" s="1" t="s">
        <v>115920</v>
      </c>
      <c r="C43004" s="1" t="s">
        <v>2542</v>
      </c>
      <c r="D43004" s="1" t="s">
        <v>2698</v>
      </c>
      <c r="E43004" t="b">
        <v>0</v>
      </c>
      <c r="F43004" s="1" t="s">
        <v>2534</v>
      </c>
      <c r="G43004" s="1" t="s">
        <v>4035</v>
      </c>
      <c r="H43004" s="1" t="s">
        <v>115952</v>
      </c>
      <c r="I43004" s="1" t="s">
        <v>115953</v>
      </c>
      <c r="J43004">
        <v>1.4527519541246394E-2</v>
      </c>
      <c r="K43004">
        <v>3.1780978827786616E-5</v>
      </c>
      <c r="L43004">
        <v>0.98544069947992585</v>
      </c>
      <c r="M43004">
        <f>IF(Predictions__2[[#This Row],[Background]]&gt;Analysis!$B$6,1,0)</f>
        <v>0</v>
      </c>
      <c r="N43004">
        <f>IF(Predictions__2[[#This Row],[Creation]]&gt;Analysis!$B$6,1,0)</f>
        <v>0</v>
      </c>
      <c r="O43004">
        <f>IF(Predictions__2[[#This Row],[Use]]&gt;Analysis!$B$6,1,0)</f>
        <v>1</v>
      </c>
      <c r="P43004">
        <v>1</v>
      </c>
      <c r="Q43004">
        <f>IF(Predictions__2[[#This Row],[Back-tag]]=0,IF(Predictions__2[[#This Row],[Creat-tag]]=0,IF(Predictions__2[[#This Row],[Use-tag]]=0,1,0),0),0)</f>
        <v>0</v>
      </c>
      <c r="R43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5" spans="1:18" x14ac:dyDescent="0.25">
      <c r="A43005" s="1" t="s">
        <v>115954</v>
      </c>
      <c r="B43005" s="1" t="s">
        <v>52317</v>
      </c>
      <c r="C43005" s="1" t="s">
        <v>2582</v>
      </c>
      <c r="D43005" s="1" t="s">
        <v>2698</v>
      </c>
      <c r="E43005" t="b">
        <v>0</v>
      </c>
      <c r="F43005" s="1" t="s">
        <v>2532</v>
      </c>
      <c r="G43005" s="1" t="s">
        <v>115955</v>
      </c>
      <c r="H43005" s="1" t="s">
        <v>115956</v>
      </c>
      <c r="I43005" s="1" t="s">
        <v>115957</v>
      </c>
      <c r="J43005">
        <v>0.99964724928695192</v>
      </c>
      <c r="K43005">
        <v>9.0635703181955453E-11</v>
      </c>
      <c r="L43005">
        <v>3.5275062241239748E-4</v>
      </c>
      <c r="M43005">
        <f>IF(Predictions__2[[#This Row],[Background]]&gt;Analysis!$B$6,1,0)</f>
        <v>1</v>
      </c>
      <c r="N43005">
        <f>IF(Predictions__2[[#This Row],[Creation]]&gt;Analysis!$B$6,1,0)</f>
        <v>0</v>
      </c>
      <c r="O43005">
        <f>IF(Predictions__2[[#This Row],[Use]]&gt;Analysis!$B$6,1,0)</f>
        <v>0</v>
      </c>
      <c r="P43005">
        <v>1</v>
      </c>
      <c r="Q43005">
        <f>IF(Predictions__2[[#This Row],[Back-tag]]=0,IF(Predictions__2[[#This Row],[Creat-tag]]=0,IF(Predictions__2[[#This Row],[Use-tag]]=0,1,0),0),0)</f>
        <v>0</v>
      </c>
      <c r="R43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006" spans="1:18" x14ac:dyDescent="0.25">
      <c r="A43006" s="1" t="s">
        <v>115954</v>
      </c>
      <c r="B43006" s="1" t="s">
        <v>115958</v>
      </c>
      <c r="C43006" s="1" t="s">
        <v>2560</v>
      </c>
      <c r="D43006" s="1" t="s">
        <v>2698</v>
      </c>
      <c r="E43006" t="b">
        <v>0</v>
      </c>
      <c r="F43006" s="1" t="s">
        <v>2534</v>
      </c>
      <c r="G43006" s="1" t="s">
        <v>115959</v>
      </c>
      <c r="H43006" s="1" t="s">
        <v>115960</v>
      </c>
      <c r="I43006" s="1" t="s">
        <v>115961</v>
      </c>
      <c r="J43006">
        <v>1.029284655497702E-3</v>
      </c>
      <c r="K43006">
        <v>4.4760229437362354E-8</v>
      </c>
      <c r="L43006">
        <v>0.99897067058427302</v>
      </c>
      <c r="M43006">
        <f>IF(Predictions__2[[#This Row],[Background]]&gt;Analysis!$B$6,1,0)</f>
        <v>0</v>
      </c>
      <c r="N43006">
        <f>IF(Predictions__2[[#This Row],[Creation]]&gt;Analysis!$B$6,1,0)</f>
        <v>0</v>
      </c>
      <c r="O43006">
        <f>IF(Predictions__2[[#This Row],[Use]]&gt;Analysis!$B$6,1,0)</f>
        <v>1</v>
      </c>
      <c r="P43006">
        <v>1</v>
      </c>
      <c r="Q43006">
        <f>IF(Predictions__2[[#This Row],[Back-tag]]=0,IF(Predictions__2[[#This Row],[Creat-tag]]=0,IF(Predictions__2[[#This Row],[Use-tag]]=0,1,0),0),0)</f>
        <v>0</v>
      </c>
      <c r="R43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7" spans="1:18" x14ac:dyDescent="0.25">
      <c r="A43007" s="1" t="s">
        <v>115962</v>
      </c>
      <c r="B43007" s="1" t="s">
        <v>115963</v>
      </c>
      <c r="C43007" s="1" t="s">
        <v>2589</v>
      </c>
      <c r="D43007" s="1" t="s">
        <v>2698</v>
      </c>
      <c r="E43007" t="b">
        <v>0</v>
      </c>
      <c r="F43007" s="1" t="s">
        <v>2534</v>
      </c>
      <c r="G43007" s="1" t="s">
        <v>9315</v>
      </c>
      <c r="H43007" s="1" t="s">
        <v>115964</v>
      </c>
      <c r="I43007" s="1" t="s">
        <v>115965</v>
      </c>
      <c r="J43007">
        <v>1.2818113855369249E-8</v>
      </c>
      <c r="K43007">
        <v>5.0012631598077847E-10</v>
      </c>
      <c r="L43007">
        <v>0.99999998668175993</v>
      </c>
      <c r="M43007">
        <f>IF(Predictions__2[[#This Row],[Background]]&gt;Analysis!$B$6,1,0)</f>
        <v>0</v>
      </c>
      <c r="N43007">
        <f>IF(Predictions__2[[#This Row],[Creation]]&gt;Analysis!$B$6,1,0)</f>
        <v>0</v>
      </c>
      <c r="O43007">
        <f>IF(Predictions__2[[#This Row],[Use]]&gt;Analysis!$B$6,1,0)</f>
        <v>1</v>
      </c>
      <c r="P43007">
        <v>1</v>
      </c>
      <c r="Q43007">
        <f>IF(Predictions__2[[#This Row],[Back-tag]]=0,IF(Predictions__2[[#This Row],[Creat-tag]]=0,IF(Predictions__2[[#This Row],[Use-tag]]=0,1,0),0),0)</f>
        <v>0</v>
      </c>
      <c r="R43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8" spans="1:18" x14ac:dyDescent="0.25">
      <c r="A43008" s="1" t="s">
        <v>115966</v>
      </c>
      <c r="B43008" s="1" t="s">
        <v>115967</v>
      </c>
      <c r="C43008" s="1" t="s">
        <v>2537</v>
      </c>
      <c r="D43008" s="1" t="s">
        <v>2575</v>
      </c>
      <c r="E43008" t="b">
        <v>0</v>
      </c>
      <c r="F43008" s="1" t="s">
        <v>2534</v>
      </c>
      <c r="G43008" s="1" t="s">
        <v>115968</v>
      </c>
      <c r="H43008" s="1" t="s">
        <v>115969</v>
      </c>
      <c r="I43008" s="1" t="s">
        <v>115970</v>
      </c>
      <c r="J43008">
        <v>4.1340457232129564E-11</v>
      </c>
      <c r="K43008">
        <v>1.4064972763519804E-13</v>
      </c>
      <c r="L43008">
        <v>0.99999999995851896</v>
      </c>
      <c r="M43008">
        <f>IF(Predictions__2[[#This Row],[Background]]&gt;Analysis!$B$6,1,0)</f>
        <v>0</v>
      </c>
      <c r="N43008">
        <f>IF(Predictions__2[[#This Row],[Creation]]&gt;Analysis!$B$6,1,0)</f>
        <v>0</v>
      </c>
      <c r="O43008">
        <f>IF(Predictions__2[[#This Row],[Use]]&gt;Analysis!$B$6,1,0)</f>
        <v>1</v>
      </c>
      <c r="P43008">
        <v>1</v>
      </c>
      <c r="Q43008">
        <f>IF(Predictions__2[[#This Row],[Back-tag]]=0,IF(Predictions__2[[#This Row],[Creat-tag]]=0,IF(Predictions__2[[#This Row],[Use-tag]]=0,1,0),0),0)</f>
        <v>0</v>
      </c>
      <c r="R43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09" spans="1:18" x14ac:dyDescent="0.25">
      <c r="A43009" s="1" t="s">
        <v>115966</v>
      </c>
      <c r="B43009" s="1" t="s">
        <v>115971</v>
      </c>
      <c r="C43009" s="1" t="s">
        <v>2542</v>
      </c>
      <c r="D43009" s="1" t="s">
        <v>2575</v>
      </c>
      <c r="E43009" t="b">
        <v>0</v>
      </c>
      <c r="F43009" s="1" t="s">
        <v>2534</v>
      </c>
      <c r="G43009" s="1" t="s">
        <v>115972</v>
      </c>
      <c r="H43009" s="1" t="s">
        <v>115973</v>
      </c>
      <c r="I43009" s="1" t="s">
        <v>115974</v>
      </c>
      <c r="J43009">
        <v>8.1610015568260098E-4</v>
      </c>
      <c r="K43009">
        <v>2.6386760952007718E-6</v>
      </c>
      <c r="L43009">
        <v>0.99918126116822215</v>
      </c>
      <c r="M43009">
        <f>IF(Predictions__2[[#This Row],[Background]]&gt;Analysis!$B$6,1,0)</f>
        <v>0</v>
      </c>
      <c r="N43009">
        <f>IF(Predictions__2[[#This Row],[Creation]]&gt;Analysis!$B$6,1,0)</f>
        <v>0</v>
      </c>
      <c r="O43009">
        <f>IF(Predictions__2[[#This Row],[Use]]&gt;Analysis!$B$6,1,0)</f>
        <v>1</v>
      </c>
      <c r="P43009">
        <v>1</v>
      </c>
      <c r="Q43009">
        <f>IF(Predictions__2[[#This Row],[Back-tag]]=0,IF(Predictions__2[[#This Row],[Creat-tag]]=0,IF(Predictions__2[[#This Row],[Use-tag]]=0,1,0),0),0)</f>
        <v>0</v>
      </c>
      <c r="R43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0" spans="1:18" x14ac:dyDescent="0.25">
      <c r="A43010" s="1" t="s">
        <v>115966</v>
      </c>
      <c r="B43010" s="1" t="s">
        <v>115967</v>
      </c>
      <c r="C43010" s="1" t="s">
        <v>2542</v>
      </c>
      <c r="D43010" s="1" t="s">
        <v>2575</v>
      </c>
      <c r="E43010" t="b">
        <v>0</v>
      </c>
      <c r="F43010" s="1" t="s">
        <v>2534</v>
      </c>
      <c r="G43010" s="1" t="s">
        <v>115972</v>
      </c>
      <c r="H43010" s="1" t="s">
        <v>115973</v>
      </c>
      <c r="I43010" s="1" t="s">
        <v>115974</v>
      </c>
      <c r="J43010">
        <v>8.1610015568260098E-4</v>
      </c>
      <c r="K43010">
        <v>2.6386760952007718E-6</v>
      </c>
      <c r="L43010">
        <v>0.99918126116822215</v>
      </c>
      <c r="M43010">
        <f>IF(Predictions__2[[#This Row],[Background]]&gt;Analysis!$B$6,1,0)</f>
        <v>0</v>
      </c>
      <c r="N43010">
        <f>IF(Predictions__2[[#This Row],[Creation]]&gt;Analysis!$B$6,1,0)</f>
        <v>0</v>
      </c>
      <c r="O43010">
        <f>IF(Predictions__2[[#This Row],[Use]]&gt;Analysis!$B$6,1,0)</f>
        <v>1</v>
      </c>
      <c r="P43010">
        <v>1</v>
      </c>
      <c r="Q43010">
        <f>IF(Predictions__2[[#This Row],[Back-tag]]=0,IF(Predictions__2[[#This Row],[Creat-tag]]=0,IF(Predictions__2[[#This Row],[Use-tag]]=0,1,0),0),0)</f>
        <v>0</v>
      </c>
      <c r="R43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1" spans="1:18" x14ac:dyDescent="0.25">
      <c r="A43011" s="1" t="s">
        <v>115966</v>
      </c>
      <c r="B43011" s="1" t="s">
        <v>115975</v>
      </c>
      <c r="C43011" s="1" t="s">
        <v>2542</v>
      </c>
      <c r="D43011" s="1" t="s">
        <v>2575</v>
      </c>
      <c r="E43011" t="b">
        <v>0</v>
      </c>
      <c r="F43011" s="1" t="s">
        <v>2534</v>
      </c>
      <c r="G43011" s="1" t="s">
        <v>115972</v>
      </c>
      <c r="H43011" s="1" t="s">
        <v>115973</v>
      </c>
      <c r="I43011" s="1" t="s">
        <v>115974</v>
      </c>
      <c r="J43011">
        <v>8.1610015568260098E-4</v>
      </c>
      <c r="K43011">
        <v>2.6386760952007718E-6</v>
      </c>
      <c r="L43011">
        <v>0.99918126116822215</v>
      </c>
      <c r="M43011">
        <f>IF(Predictions__2[[#This Row],[Background]]&gt;Analysis!$B$6,1,0)</f>
        <v>0</v>
      </c>
      <c r="N43011">
        <f>IF(Predictions__2[[#This Row],[Creation]]&gt;Analysis!$B$6,1,0)</f>
        <v>0</v>
      </c>
      <c r="O43011">
        <f>IF(Predictions__2[[#This Row],[Use]]&gt;Analysis!$B$6,1,0)</f>
        <v>1</v>
      </c>
      <c r="P43011">
        <v>1</v>
      </c>
      <c r="Q43011">
        <f>IF(Predictions__2[[#This Row],[Back-tag]]=0,IF(Predictions__2[[#This Row],[Creat-tag]]=0,IF(Predictions__2[[#This Row],[Use-tag]]=0,1,0),0),0)</f>
        <v>0</v>
      </c>
      <c r="R43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2" spans="1:18" x14ac:dyDescent="0.25">
      <c r="A43012" s="1" t="s">
        <v>115966</v>
      </c>
      <c r="B43012" s="1" t="s">
        <v>115967</v>
      </c>
      <c r="C43012" s="1" t="s">
        <v>2542</v>
      </c>
      <c r="D43012" s="1" t="s">
        <v>2575</v>
      </c>
      <c r="E43012" t="b">
        <v>0</v>
      </c>
      <c r="F43012" s="1" t="s">
        <v>2534</v>
      </c>
      <c r="G43012" s="1" t="s">
        <v>59667</v>
      </c>
      <c r="H43012" s="1" t="s">
        <v>115976</v>
      </c>
      <c r="I43012" s="1" t="s">
        <v>115977</v>
      </c>
      <c r="J43012">
        <v>3.9081652340933223E-8</v>
      </c>
      <c r="K43012">
        <v>6.7889354280452159E-9</v>
      </c>
      <c r="L43012">
        <v>0.99999995412941234</v>
      </c>
      <c r="M43012">
        <f>IF(Predictions__2[[#This Row],[Background]]&gt;Analysis!$B$6,1,0)</f>
        <v>0</v>
      </c>
      <c r="N43012">
        <f>IF(Predictions__2[[#This Row],[Creation]]&gt;Analysis!$B$6,1,0)</f>
        <v>0</v>
      </c>
      <c r="O43012">
        <f>IF(Predictions__2[[#This Row],[Use]]&gt;Analysis!$B$6,1,0)</f>
        <v>1</v>
      </c>
      <c r="P43012">
        <v>1</v>
      </c>
      <c r="Q43012">
        <f>IF(Predictions__2[[#This Row],[Back-tag]]=0,IF(Predictions__2[[#This Row],[Creat-tag]]=0,IF(Predictions__2[[#This Row],[Use-tag]]=0,1,0),0),0)</f>
        <v>0</v>
      </c>
      <c r="R43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3" spans="1:18" x14ac:dyDescent="0.25">
      <c r="A43013" s="1" t="s">
        <v>115966</v>
      </c>
      <c r="B43013" s="1" t="s">
        <v>115967</v>
      </c>
      <c r="C43013" s="1" t="s">
        <v>2542</v>
      </c>
      <c r="D43013" s="1" t="s">
        <v>2575</v>
      </c>
      <c r="E43013" t="b">
        <v>0</v>
      </c>
      <c r="F43013" s="1" t="s">
        <v>2534</v>
      </c>
      <c r="G43013" s="1" t="s">
        <v>115976</v>
      </c>
      <c r="H43013" s="1" t="s">
        <v>115978</v>
      </c>
      <c r="I43013" s="1" t="s">
        <v>115979</v>
      </c>
      <c r="J43013">
        <v>1.2914850576339333E-11</v>
      </c>
      <c r="K43013">
        <v>3.0620315124530637E-12</v>
      </c>
      <c r="L43013">
        <v>0.99999999998402322</v>
      </c>
      <c r="M43013">
        <f>IF(Predictions__2[[#This Row],[Background]]&gt;Analysis!$B$6,1,0)</f>
        <v>0</v>
      </c>
      <c r="N43013">
        <f>IF(Predictions__2[[#This Row],[Creation]]&gt;Analysis!$B$6,1,0)</f>
        <v>0</v>
      </c>
      <c r="O43013">
        <f>IF(Predictions__2[[#This Row],[Use]]&gt;Analysis!$B$6,1,0)</f>
        <v>1</v>
      </c>
      <c r="P43013">
        <v>1</v>
      </c>
      <c r="Q43013">
        <f>IF(Predictions__2[[#This Row],[Back-tag]]=0,IF(Predictions__2[[#This Row],[Creat-tag]]=0,IF(Predictions__2[[#This Row],[Use-tag]]=0,1,0),0),0)</f>
        <v>0</v>
      </c>
      <c r="R43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4" spans="1:18" x14ac:dyDescent="0.25">
      <c r="A43014" s="1" t="s">
        <v>115966</v>
      </c>
      <c r="B43014" s="1" t="s">
        <v>115967</v>
      </c>
      <c r="C43014" s="1" t="s">
        <v>2560</v>
      </c>
      <c r="D43014" s="1" t="s">
        <v>2575</v>
      </c>
      <c r="E43014" t="b">
        <v>0</v>
      </c>
      <c r="F43014" s="1" t="s">
        <v>2534</v>
      </c>
      <c r="G43014" s="1" t="s">
        <v>115980</v>
      </c>
      <c r="H43014" s="1" t="s">
        <v>115981</v>
      </c>
      <c r="I43014" s="1" t="s">
        <v>115982</v>
      </c>
      <c r="J43014">
        <v>2.5023105398065505E-8</v>
      </c>
      <c r="K43014">
        <v>3.0108400312821819E-10</v>
      </c>
      <c r="L43014">
        <v>0.99999997467581059</v>
      </c>
      <c r="M43014">
        <f>IF(Predictions__2[[#This Row],[Background]]&gt;Analysis!$B$6,1,0)</f>
        <v>0</v>
      </c>
      <c r="N43014">
        <f>IF(Predictions__2[[#This Row],[Creation]]&gt;Analysis!$B$6,1,0)</f>
        <v>0</v>
      </c>
      <c r="O43014">
        <f>IF(Predictions__2[[#This Row],[Use]]&gt;Analysis!$B$6,1,0)</f>
        <v>1</v>
      </c>
      <c r="P43014">
        <v>1</v>
      </c>
      <c r="Q43014">
        <f>IF(Predictions__2[[#This Row],[Back-tag]]=0,IF(Predictions__2[[#This Row],[Creat-tag]]=0,IF(Predictions__2[[#This Row],[Use-tag]]=0,1,0),0),0)</f>
        <v>0</v>
      </c>
      <c r="R43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5" spans="1:18" x14ac:dyDescent="0.25">
      <c r="A43015" s="1" t="s">
        <v>115966</v>
      </c>
      <c r="B43015" s="1" t="s">
        <v>115971</v>
      </c>
      <c r="C43015" s="1" t="s">
        <v>2560</v>
      </c>
      <c r="D43015" s="1" t="s">
        <v>2575</v>
      </c>
      <c r="E43015" t="b">
        <v>0</v>
      </c>
      <c r="F43015" s="1" t="s">
        <v>2534</v>
      </c>
      <c r="G43015" s="1" t="s">
        <v>115981</v>
      </c>
      <c r="H43015" s="1" t="s">
        <v>115983</v>
      </c>
      <c r="I43015" s="1" t="s">
        <v>115984</v>
      </c>
      <c r="J43015">
        <v>3.6231811297696061E-8</v>
      </c>
      <c r="K43015">
        <v>5.0828822412613794E-13</v>
      </c>
      <c r="L43015">
        <v>0.99999996376768041</v>
      </c>
      <c r="M43015">
        <f>IF(Predictions__2[[#This Row],[Background]]&gt;Analysis!$B$6,1,0)</f>
        <v>0</v>
      </c>
      <c r="N43015">
        <f>IF(Predictions__2[[#This Row],[Creation]]&gt;Analysis!$B$6,1,0)</f>
        <v>0</v>
      </c>
      <c r="O43015">
        <f>IF(Predictions__2[[#This Row],[Use]]&gt;Analysis!$B$6,1,0)</f>
        <v>1</v>
      </c>
      <c r="P43015">
        <v>1</v>
      </c>
      <c r="Q43015">
        <f>IF(Predictions__2[[#This Row],[Back-tag]]=0,IF(Predictions__2[[#This Row],[Creat-tag]]=0,IF(Predictions__2[[#This Row],[Use-tag]]=0,1,0),0),0)</f>
        <v>0</v>
      </c>
      <c r="R43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6" spans="1:18" x14ac:dyDescent="0.25">
      <c r="A43016" s="1" t="s">
        <v>115966</v>
      </c>
      <c r="B43016" s="1" t="s">
        <v>115971</v>
      </c>
      <c r="C43016" s="1" t="s">
        <v>2560</v>
      </c>
      <c r="D43016" s="1" t="s">
        <v>2575</v>
      </c>
      <c r="E43016" t="b">
        <v>0</v>
      </c>
      <c r="F43016" s="1" t="s">
        <v>2534</v>
      </c>
      <c r="G43016" s="1" t="s">
        <v>115985</v>
      </c>
      <c r="H43016" s="1" t="s">
        <v>115986</v>
      </c>
      <c r="I43016" s="1" t="s">
        <v>115987</v>
      </c>
      <c r="J43016">
        <v>1.6272137550208864E-9</v>
      </c>
      <c r="K43016">
        <v>2.6279827322427768E-9</v>
      </c>
      <c r="L43016">
        <v>0.99999999574480358</v>
      </c>
      <c r="M43016">
        <f>IF(Predictions__2[[#This Row],[Background]]&gt;Analysis!$B$6,1,0)</f>
        <v>0</v>
      </c>
      <c r="N43016">
        <f>IF(Predictions__2[[#This Row],[Creation]]&gt;Analysis!$B$6,1,0)</f>
        <v>0</v>
      </c>
      <c r="O43016">
        <f>IF(Predictions__2[[#This Row],[Use]]&gt;Analysis!$B$6,1,0)</f>
        <v>1</v>
      </c>
      <c r="P43016">
        <v>1</v>
      </c>
      <c r="Q43016">
        <f>IF(Predictions__2[[#This Row],[Back-tag]]=0,IF(Predictions__2[[#This Row],[Creat-tag]]=0,IF(Predictions__2[[#This Row],[Use-tag]]=0,1,0),0),0)</f>
        <v>0</v>
      </c>
      <c r="R43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7" spans="1:18" x14ac:dyDescent="0.25">
      <c r="A43017" s="1" t="s">
        <v>115966</v>
      </c>
      <c r="B43017" s="1" t="s">
        <v>115967</v>
      </c>
      <c r="C43017" s="1" t="s">
        <v>2560</v>
      </c>
      <c r="D43017" s="1" t="s">
        <v>2575</v>
      </c>
      <c r="E43017" t="b">
        <v>0</v>
      </c>
      <c r="F43017" s="1" t="s">
        <v>2534</v>
      </c>
      <c r="G43017" s="1" t="s">
        <v>115985</v>
      </c>
      <c r="H43017" s="1" t="s">
        <v>115986</v>
      </c>
      <c r="I43017" s="1" t="s">
        <v>115987</v>
      </c>
      <c r="J43017">
        <v>1.627213755020892E-9</v>
      </c>
      <c r="K43017">
        <v>2.6279827322427863E-9</v>
      </c>
      <c r="L43017">
        <v>0.99999999574480358</v>
      </c>
      <c r="M43017">
        <f>IF(Predictions__2[[#This Row],[Background]]&gt;Analysis!$B$6,1,0)</f>
        <v>0</v>
      </c>
      <c r="N43017">
        <f>IF(Predictions__2[[#This Row],[Creation]]&gt;Analysis!$B$6,1,0)</f>
        <v>0</v>
      </c>
      <c r="O43017">
        <f>IF(Predictions__2[[#This Row],[Use]]&gt;Analysis!$B$6,1,0)</f>
        <v>1</v>
      </c>
      <c r="P43017">
        <v>1</v>
      </c>
      <c r="Q43017">
        <f>IF(Predictions__2[[#This Row],[Back-tag]]=0,IF(Predictions__2[[#This Row],[Creat-tag]]=0,IF(Predictions__2[[#This Row],[Use-tag]]=0,1,0),0),0)</f>
        <v>0</v>
      </c>
      <c r="R43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8" spans="1:18" x14ac:dyDescent="0.25">
      <c r="A43018" s="1" t="s">
        <v>115966</v>
      </c>
      <c r="B43018" s="1" t="s">
        <v>115975</v>
      </c>
      <c r="C43018" s="1" t="s">
        <v>2560</v>
      </c>
      <c r="D43018" s="1" t="s">
        <v>2575</v>
      </c>
      <c r="E43018" t="b">
        <v>0</v>
      </c>
      <c r="F43018" s="1" t="s">
        <v>2532</v>
      </c>
      <c r="G43018" s="1" t="s">
        <v>115988</v>
      </c>
      <c r="H43018" s="1" t="s">
        <v>115989</v>
      </c>
      <c r="I43018" s="1" t="s">
        <v>115990</v>
      </c>
      <c r="J43018">
        <v>0.8453630361645641</v>
      </c>
      <c r="K43018">
        <v>2.8026490281274899E-6</v>
      </c>
      <c r="L43018">
        <v>0.1546341611864078</v>
      </c>
      <c r="M43018">
        <f>IF(Predictions__2[[#This Row],[Background]]&gt;Analysis!$B$6,1,0)</f>
        <v>0</v>
      </c>
      <c r="N43018">
        <f>IF(Predictions__2[[#This Row],[Creation]]&gt;Analysis!$B$6,1,0)</f>
        <v>0</v>
      </c>
      <c r="O43018">
        <f>IF(Predictions__2[[#This Row],[Use]]&gt;Analysis!$B$6,1,0)</f>
        <v>0</v>
      </c>
      <c r="P43018">
        <v>1</v>
      </c>
      <c r="Q43018">
        <f>IF(Predictions__2[[#This Row],[Back-tag]]=0,IF(Predictions__2[[#This Row],[Creat-tag]]=0,IF(Predictions__2[[#This Row],[Use-tag]]=0,1,0),0),0)</f>
        <v>1</v>
      </c>
      <c r="R43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19" spans="1:18" x14ac:dyDescent="0.25">
      <c r="A43019" s="1" t="s">
        <v>115966</v>
      </c>
      <c r="B43019" s="1" t="s">
        <v>115975</v>
      </c>
      <c r="C43019" s="1" t="s">
        <v>2560</v>
      </c>
      <c r="D43019" s="1" t="s">
        <v>2575</v>
      </c>
      <c r="E43019" t="b">
        <v>0</v>
      </c>
      <c r="F43019" s="1" t="s">
        <v>2534</v>
      </c>
      <c r="G43019" s="1" t="s">
        <v>115989</v>
      </c>
      <c r="H43019" s="1" t="s">
        <v>115991</v>
      </c>
      <c r="I43019" s="1" t="s">
        <v>115992</v>
      </c>
      <c r="J43019">
        <v>8.1334814135220809E-3</v>
      </c>
      <c r="K43019">
        <v>4.6287437183710731E-6</v>
      </c>
      <c r="L43019">
        <v>0.99186188984275947</v>
      </c>
      <c r="M43019">
        <f>IF(Predictions__2[[#This Row],[Background]]&gt;Analysis!$B$6,1,0)</f>
        <v>0</v>
      </c>
      <c r="N43019">
        <f>IF(Predictions__2[[#This Row],[Creation]]&gt;Analysis!$B$6,1,0)</f>
        <v>0</v>
      </c>
      <c r="O43019">
        <f>IF(Predictions__2[[#This Row],[Use]]&gt;Analysis!$B$6,1,0)</f>
        <v>1</v>
      </c>
      <c r="P43019">
        <v>1</v>
      </c>
      <c r="Q43019">
        <f>IF(Predictions__2[[#This Row],[Back-tag]]=0,IF(Predictions__2[[#This Row],[Creat-tag]]=0,IF(Predictions__2[[#This Row],[Use-tag]]=0,1,0),0),0)</f>
        <v>0</v>
      </c>
      <c r="R43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0" spans="1:18" x14ac:dyDescent="0.25">
      <c r="A43020" s="1" t="s">
        <v>115966</v>
      </c>
      <c r="B43020" s="1" t="s">
        <v>115967</v>
      </c>
      <c r="C43020" s="1" t="s">
        <v>2560</v>
      </c>
      <c r="D43020" s="1" t="s">
        <v>2575</v>
      </c>
      <c r="E43020" t="b">
        <v>0</v>
      </c>
      <c r="F43020" s="1" t="s">
        <v>2534</v>
      </c>
      <c r="G43020" s="1" t="s">
        <v>115993</v>
      </c>
      <c r="H43020" s="1" t="s">
        <v>115994</v>
      </c>
      <c r="I43020" s="1" t="s">
        <v>115995</v>
      </c>
      <c r="J43020">
        <v>4.4493894183764938E-5</v>
      </c>
      <c r="K43020">
        <v>8.5644117030113348E-10</v>
      </c>
      <c r="L43020">
        <v>0.99995550524937515</v>
      </c>
      <c r="M43020">
        <f>IF(Predictions__2[[#This Row],[Background]]&gt;Analysis!$B$6,1,0)</f>
        <v>0</v>
      </c>
      <c r="N43020">
        <f>IF(Predictions__2[[#This Row],[Creation]]&gt;Analysis!$B$6,1,0)</f>
        <v>0</v>
      </c>
      <c r="O43020">
        <f>IF(Predictions__2[[#This Row],[Use]]&gt;Analysis!$B$6,1,0)</f>
        <v>1</v>
      </c>
      <c r="P43020">
        <v>1</v>
      </c>
      <c r="Q43020">
        <f>IF(Predictions__2[[#This Row],[Back-tag]]=0,IF(Predictions__2[[#This Row],[Creat-tag]]=0,IF(Predictions__2[[#This Row],[Use-tag]]=0,1,0),0),0)</f>
        <v>0</v>
      </c>
      <c r="R43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1" spans="1:18" x14ac:dyDescent="0.25">
      <c r="A43021" s="1" t="s">
        <v>115966</v>
      </c>
      <c r="B43021" s="1" t="s">
        <v>115967</v>
      </c>
      <c r="C43021" s="1" t="s">
        <v>2560</v>
      </c>
      <c r="D43021" s="1" t="s">
        <v>2575</v>
      </c>
      <c r="E43021" t="b">
        <v>0</v>
      </c>
      <c r="F43021" s="1" t="s">
        <v>2534</v>
      </c>
      <c r="G43021" s="1" t="s">
        <v>115996</v>
      </c>
      <c r="H43021" s="1" t="s">
        <v>115997</v>
      </c>
      <c r="I43021" s="1" t="s">
        <v>115998</v>
      </c>
      <c r="J43021">
        <v>5.6312813081966534E-2</v>
      </c>
      <c r="K43021">
        <v>8.1408541494008703E-7</v>
      </c>
      <c r="L43021">
        <v>0.94368637283261847</v>
      </c>
      <c r="M43021">
        <f>IF(Predictions__2[[#This Row],[Background]]&gt;Analysis!$B$6,1,0)</f>
        <v>0</v>
      </c>
      <c r="N43021">
        <f>IF(Predictions__2[[#This Row],[Creation]]&gt;Analysis!$B$6,1,0)</f>
        <v>0</v>
      </c>
      <c r="O43021">
        <f>IF(Predictions__2[[#This Row],[Use]]&gt;Analysis!$B$6,1,0)</f>
        <v>0</v>
      </c>
      <c r="P43021">
        <v>1</v>
      </c>
      <c r="Q43021">
        <f>IF(Predictions__2[[#This Row],[Back-tag]]=0,IF(Predictions__2[[#This Row],[Creat-tag]]=0,IF(Predictions__2[[#This Row],[Use-tag]]=0,1,0),0),0)</f>
        <v>1</v>
      </c>
      <c r="R43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22" spans="1:18" x14ac:dyDescent="0.25">
      <c r="A43022" s="1" t="s">
        <v>115966</v>
      </c>
      <c r="B43022" s="1" t="s">
        <v>115971</v>
      </c>
      <c r="C43022" s="1" t="s">
        <v>2560</v>
      </c>
      <c r="D43022" s="1" t="s">
        <v>2575</v>
      </c>
      <c r="E43022" t="b">
        <v>0</v>
      </c>
      <c r="F43022" s="1" t="s">
        <v>2534</v>
      </c>
      <c r="G43022" s="1" t="s">
        <v>115996</v>
      </c>
      <c r="H43022" s="1" t="s">
        <v>115997</v>
      </c>
      <c r="I43022" s="1" t="s">
        <v>115998</v>
      </c>
      <c r="J43022">
        <v>5.6312813081966534E-2</v>
      </c>
      <c r="K43022">
        <v>8.1408541494008703E-7</v>
      </c>
      <c r="L43022">
        <v>0.94368637283261847</v>
      </c>
      <c r="M43022">
        <f>IF(Predictions__2[[#This Row],[Background]]&gt;Analysis!$B$6,1,0)</f>
        <v>0</v>
      </c>
      <c r="N43022">
        <f>IF(Predictions__2[[#This Row],[Creation]]&gt;Analysis!$B$6,1,0)</f>
        <v>0</v>
      </c>
      <c r="O43022">
        <f>IF(Predictions__2[[#This Row],[Use]]&gt;Analysis!$B$6,1,0)</f>
        <v>0</v>
      </c>
      <c r="P43022">
        <v>1</v>
      </c>
      <c r="Q43022">
        <f>IF(Predictions__2[[#This Row],[Back-tag]]=0,IF(Predictions__2[[#This Row],[Creat-tag]]=0,IF(Predictions__2[[#This Row],[Use-tag]]=0,1,0),0),0)</f>
        <v>1</v>
      </c>
      <c r="R43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23" spans="1:18" x14ac:dyDescent="0.25">
      <c r="A43023" s="1" t="s">
        <v>115966</v>
      </c>
      <c r="B43023" s="1" t="s">
        <v>115971</v>
      </c>
      <c r="C43023" s="1" t="s">
        <v>2560</v>
      </c>
      <c r="D43023" s="1" t="s">
        <v>2575</v>
      </c>
      <c r="E43023" t="b">
        <v>0</v>
      </c>
      <c r="F43023" s="1" t="s">
        <v>2532</v>
      </c>
      <c r="G43023" s="1" t="s">
        <v>115999</v>
      </c>
      <c r="H43023" s="1" t="s">
        <v>116000</v>
      </c>
      <c r="I43023" s="1" t="s">
        <v>116001</v>
      </c>
      <c r="J43023">
        <v>0.96540485892769801</v>
      </c>
      <c r="K43023">
        <v>5.0711692774079933E-5</v>
      </c>
      <c r="L43023">
        <v>3.4544429379527931E-2</v>
      </c>
      <c r="M43023">
        <f>IF(Predictions__2[[#This Row],[Background]]&gt;Analysis!$B$6,1,0)</f>
        <v>1</v>
      </c>
      <c r="N43023">
        <f>IF(Predictions__2[[#This Row],[Creation]]&gt;Analysis!$B$6,1,0)</f>
        <v>0</v>
      </c>
      <c r="O43023">
        <f>IF(Predictions__2[[#This Row],[Use]]&gt;Analysis!$B$6,1,0)</f>
        <v>0</v>
      </c>
      <c r="P43023">
        <v>1</v>
      </c>
      <c r="Q43023">
        <f>IF(Predictions__2[[#This Row],[Back-tag]]=0,IF(Predictions__2[[#This Row],[Creat-tag]]=0,IF(Predictions__2[[#This Row],[Use-tag]]=0,1,0),0),0)</f>
        <v>0</v>
      </c>
      <c r="R430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024" spans="1:18" x14ac:dyDescent="0.25">
      <c r="A43024" s="1" t="s">
        <v>115966</v>
      </c>
      <c r="B43024" s="1" t="s">
        <v>115971</v>
      </c>
      <c r="C43024" s="1" t="s">
        <v>2560</v>
      </c>
      <c r="D43024" s="1" t="s">
        <v>2575</v>
      </c>
      <c r="E43024" t="b">
        <v>0</v>
      </c>
      <c r="F43024" s="1" t="s">
        <v>2534</v>
      </c>
      <c r="G43024" s="1" t="s">
        <v>116002</v>
      </c>
      <c r="H43024" s="1" t="s">
        <v>116003</v>
      </c>
      <c r="I43024" s="1" t="s">
        <v>116004</v>
      </c>
      <c r="J43024">
        <v>8.4995598755233622E-5</v>
      </c>
      <c r="K43024">
        <v>8.584784438652884E-9</v>
      </c>
      <c r="L43024">
        <v>0.99991499581646037</v>
      </c>
      <c r="M43024">
        <f>IF(Predictions__2[[#This Row],[Background]]&gt;Analysis!$B$6,1,0)</f>
        <v>0</v>
      </c>
      <c r="N43024">
        <f>IF(Predictions__2[[#This Row],[Creation]]&gt;Analysis!$B$6,1,0)</f>
        <v>0</v>
      </c>
      <c r="O43024">
        <f>IF(Predictions__2[[#This Row],[Use]]&gt;Analysis!$B$6,1,0)</f>
        <v>1</v>
      </c>
      <c r="P43024">
        <v>1</v>
      </c>
      <c r="Q43024">
        <f>IF(Predictions__2[[#This Row],[Back-tag]]=0,IF(Predictions__2[[#This Row],[Creat-tag]]=0,IF(Predictions__2[[#This Row],[Use-tag]]=0,1,0),0),0)</f>
        <v>0</v>
      </c>
      <c r="R43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5" spans="1:18" x14ac:dyDescent="0.25">
      <c r="A43025" s="1" t="s">
        <v>115966</v>
      </c>
      <c r="B43025" s="1" t="s">
        <v>115967</v>
      </c>
      <c r="C43025" s="1" t="s">
        <v>2560</v>
      </c>
      <c r="D43025" s="1" t="s">
        <v>2575</v>
      </c>
      <c r="E43025" t="b">
        <v>0</v>
      </c>
      <c r="F43025" s="1" t="s">
        <v>2534</v>
      </c>
      <c r="G43025" s="1" t="s">
        <v>116005</v>
      </c>
      <c r="H43025" s="1" t="s">
        <v>116006</v>
      </c>
      <c r="I43025" s="1" t="s">
        <v>116007</v>
      </c>
      <c r="J43025">
        <v>2.29340882090692E-5</v>
      </c>
      <c r="K43025">
        <v>2.559041728130798E-8</v>
      </c>
      <c r="L43025">
        <v>0.99997704032137369</v>
      </c>
      <c r="M43025">
        <f>IF(Predictions__2[[#This Row],[Background]]&gt;Analysis!$B$6,1,0)</f>
        <v>0</v>
      </c>
      <c r="N43025">
        <f>IF(Predictions__2[[#This Row],[Creation]]&gt;Analysis!$B$6,1,0)</f>
        <v>0</v>
      </c>
      <c r="O43025">
        <f>IF(Predictions__2[[#This Row],[Use]]&gt;Analysis!$B$6,1,0)</f>
        <v>1</v>
      </c>
      <c r="P43025">
        <v>1</v>
      </c>
      <c r="Q43025">
        <f>IF(Predictions__2[[#This Row],[Back-tag]]=0,IF(Predictions__2[[#This Row],[Creat-tag]]=0,IF(Predictions__2[[#This Row],[Use-tag]]=0,1,0),0),0)</f>
        <v>0</v>
      </c>
      <c r="R43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6" spans="1:18" x14ac:dyDescent="0.25">
      <c r="A43026" s="1" t="s">
        <v>115966</v>
      </c>
      <c r="B43026" s="1" t="s">
        <v>115971</v>
      </c>
      <c r="C43026" s="1" t="s">
        <v>2560</v>
      </c>
      <c r="D43026" s="1" t="s">
        <v>2575</v>
      </c>
      <c r="E43026" t="b">
        <v>0</v>
      </c>
      <c r="F43026" s="1" t="s">
        <v>2534</v>
      </c>
      <c r="G43026" s="1" t="s">
        <v>116008</v>
      </c>
      <c r="H43026" s="1" t="s">
        <v>116009</v>
      </c>
      <c r="I43026" s="1" t="s">
        <v>2539</v>
      </c>
      <c r="J43026">
        <v>1.4005522413819807E-7</v>
      </c>
      <c r="K43026">
        <v>5.5620104161413276E-8</v>
      </c>
      <c r="L43026">
        <v>0.99999980432467173</v>
      </c>
      <c r="M43026">
        <f>IF(Predictions__2[[#This Row],[Background]]&gt;Analysis!$B$6,1,0)</f>
        <v>0</v>
      </c>
      <c r="N43026">
        <f>IF(Predictions__2[[#This Row],[Creation]]&gt;Analysis!$B$6,1,0)</f>
        <v>0</v>
      </c>
      <c r="O43026">
        <f>IF(Predictions__2[[#This Row],[Use]]&gt;Analysis!$B$6,1,0)</f>
        <v>1</v>
      </c>
      <c r="P43026">
        <v>1</v>
      </c>
      <c r="Q43026">
        <f>IF(Predictions__2[[#This Row],[Back-tag]]=0,IF(Predictions__2[[#This Row],[Creat-tag]]=0,IF(Predictions__2[[#This Row],[Use-tag]]=0,1,0),0),0)</f>
        <v>0</v>
      </c>
      <c r="R43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7" spans="1:18" x14ac:dyDescent="0.25">
      <c r="A43027" s="1" t="s">
        <v>115966</v>
      </c>
      <c r="B43027" s="1" t="s">
        <v>115971</v>
      </c>
      <c r="C43027" s="1" t="s">
        <v>2554</v>
      </c>
      <c r="D43027" s="1" t="s">
        <v>2575</v>
      </c>
      <c r="E43027" t="b">
        <v>0</v>
      </c>
      <c r="F43027" s="1" t="s">
        <v>2534</v>
      </c>
      <c r="G43027" s="1" t="s">
        <v>116010</v>
      </c>
      <c r="H43027" s="1" t="s">
        <v>116011</v>
      </c>
      <c r="I43027" s="1" t="s">
        <v>116012</v>
      </c>
      <c r="J43027">
        <v>7.0013173104353581E-4</v>
      </c>
      <c r="K43027">
        <v>2.0186914189320283E-9</v>
      </c>
      <c r="L43027">
        <v>0.99929986625026512</v>
      </c>
      <c r="M43027">
        <f>IF(Predictions__2[[#This Row],[Background]]&gt;Analysis!$B$6,1,0)</f>
        <v>0</v>
      </c>
      <c r="N43027">
        <f>IF(Predictions__2[[#This Row],[Creation]]&gt;Analysis!$B$6,1,0)</f>
        <v>0</v>
      </c>
      <c r="O43027">
        <f>IF(Predictions__2[[#This Row],[Use]]&gt;Analysis!$B$6,1,0)</f>
        <v>1</v>
      </c>
      <c r="P43027">
        <v>1</v>
      </c>
      <c r="Q43027">
        <f>IF(Predictions__2[[#This Row],[Back-tag]]=0,IF(Predictions__2[[#This Row],[Creat-tag]]=0,IF(Predictions__2[[#This Row],[Use-tag]]=0,1,0),0),0)</f>
        <v>0</v>
      </c>
      <c r="R43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8" spans="1:18" x14ac:dyDescent="0.25">
      <c r="A43028" s="1" t="s">
        <v>115966</v>
      </c>
      <c r="B43028" s="1" t="s">
        <v>115967</v>
      </c>
      <c r="C43028" s="1" t="s">
        <v>2554</v>
      </c>
      <c r="D43028" s="1" t="s">
        <v>2575</v>
      </c>
      <c r="E43028" t="b">
        <v>0</v>
      </c>
      <c r="F43028" s="1" t="s">
        <v>2534</v>
      </c>
      <c r="G43028" s="1" t="s">
        <v>116013</v>
      </c>
      <c r="H43028" s="1" t="s">
        <v>116014</v>
      </c>
      <c r="I43028" s="1" t="s">
        <v>116015</v>
      </c>
      <c r="J43028">
        <v>2.0853871605296465E-2</v>
      </c>
      <c r="K43028">
        <v>1.7289689661217127E-8</v>
      </c>
      <c r="L43028">
        <v>0.97914611110501382</v>
      </c>
      <c r="M43028">
        <f>IF(Predictions__2[[#This Row],[Background]]&gt;Analysis!$B$6,1,0)</f>
        <v>0</v>
      </c>
      <c r="N43028">
        <f>IF(Predictions__2[[#This Row],[Creation]]&gt;Analysis!$B$6,1,0)</f>
        <v>0</v>
      </c>
      <c r="O43028">
        <f>IF(Predictions__2[[#This Row],[Use]]&gt;Analysis!$B$6,1,0)</f>
        <v>1</v>
      </c>
      <c r="P43028">
        <v>1</v>
      </c>
      <c r="Q43028">
        <f>IF(Predictions__2[[#This Row],[Back-tag]]=0,IF(Predictions__2[[#This Row],[Creat-tag]]=0,IF(Predictions__2[[#This Row],[Use-tag]]=0,1,0),0),0)</f>
        <v>0</v>
      </c>
      <c r="R43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9" spans="1:18" x14ac:dyDescent="0.25">
      <c r="A43029" s="1" t="s">
        <v>115966</v>
      </c>
      <c r="B43029" s="1" t="s">
        <v>115971</v>
      </c>
      <c r="C43029" s="1" t="s">
        <v>2554</v>
      </c>
      <c r="D43029" s="1" t="s">
        <v>2575</v>
      </c>
      <c r="E43029" t="b">
        <v>0</v>
      </c>
      <c r="F43029" s="1" t="s">
        <v>2534</v>
      </c>
      <c r="G43029" s="1" t="s">
        <v>116016</v>
      </c>
      <c r="H43029" s="1" t="s">
        <v>116017</v>
      </c>
      <c r="I43029" s="1" t="s">
        <v>116018</v>
      </c>
      <c r="J43029">
        <v>5.11005432597849E-2</v>
      </c>
      <c r="K43029">
        <v>8.0422462194079374E-8</v>
      </c>
      <c r="L43029">
        <v>0.9488993763177529</v>
      </c>
      <c r="M43029">
        <f>IF(Predictions__2[[#This Row],[Background]]&gt;Analysis!$B$6,1,0)</f>
        <v>0</v>
      </c>
      <c r="N43029">
        <f>IF(Predictions__2[[#This Row],[Creation]]&gt;Analysis!$B$6,1,0)</f>
        <v>0</v>
      </c>
      <c r="O43029">
        <f>IF(Predictions__2[[#This Row],[Use]]&gt;Analysis!$B$6,1,0)</f>
        <v>0</v>
      </c>
      <c r="P43029">
        <v>1</v>
      </c>
      <c r="Q43029">
        <f>IF(Predictions__2[[#This Row],[Back-tag]]=0,IF(Predictions__2[[#This Row],[Creat-tag]]=0,IF(Predictions__2[[#This Row],[Use-tag]]=0,1,0),0),0)</f>
        <v>1</v>
      </c>
      <c r="R430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30" spans="1:18" x14ac:dyDescent="0.25">
      <c r="A43030" s="1" t="s">
        <v>115966</v>
      </c>
      <c r="B43030" s="1" t="s">
        <v>115967</v>
      </c>
      <c r="C43030" s="1" t="s">
        <v>2554</v>
      </c>
      <c r="D43030" s="1" t="s">
        <v>2575</v>
      </c>
      <c r="E43030" t="b">
        <v>0</v>
      </c>
      <c r="F43030" s="1" t="s">
        <v>2534</v>
      </c>
      <c r="G43030" s="1" t="s">
        <v>116016</v>
      </c>
      <c r="H43030" s="1" t="s">
        <v>116017</v>
      </c>
      <c r="I43030" s="1" t="s">
        <v>116018</v>
      </c>
      <c r="J43030">
        <v>5.11005432597849E-2</v>
      </c>
      <c r="K43030">
        <v>8.0422462194079374E-8</v>
      </c>
      <c r="L43030">
        <v>0.9488993763177529</v>
      </c>
      <c r="M43030">
        <f>IF(Predictions__2[[#This Row],[Background]]&gt;Analysis!$B$6,1,0)</f>
        <v>0</v>
      </c>
      <c r="N43030">
        <f>IF(Predictions__2[[#This Row],[Creation]]&gt;Analysis!$B$6,1,0)</f>
        <v>0</v>
      </c>
      <c r="O43030">
        <f>IF(Predictions__2[[#This Row],[Use]]&gt;Analysis!$B$6,1,0)</f>
        <v>0</v>
      </c>
      <c r="P43030">
        <v>1</v>
      </c>
      <c r="Q43030">
        <f>IF(Predictions__2[[#This Row],[Back-tag]]=0,IF(Predictions__2[[#This Row],[Creat-tag]]=0,IF(Predictions__2[[#This Row],[Use-tag]]=0,1,0),0),0)</f>
        <v>1</v>
      </c>
      <c r="R43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31" spans="1:18" x14ac:dyDescent="0.25">
      <c r="A43031" s="1" t="s">
        <v>115966</v>
      </c>
      <c r="B43031" s="1" t="s">
        <v>115975</v>
      </c>
      <c r="C43031" s="1" t="s">
        <v>2554</v>
      </c>
      <c r="D43031" s="1" t="s">
        <v>2575</v>
      </c>
      <c r="E43031" t="b">
        <v>0</v>
      </c>
      <c r="F43031" s="1" t="s">
        <v>2534</v>
      </c>
      <c r="G43031" s="1" t="s">
        <v>116019</v>
      </c>
      <c r="H43031" s="1" t="s">
        <v>116020</v>
      </c>
      <c r="I43031" s="1" t="s">
        <v>116021</v>
      </c>
      <c r="J43031">
        <v>6.7597015858625195E-2</v>
      </c>
      <c r="K43031">
        <v>7.8976492097073265E-9</v>
      </c>
      <c r="L43031">
        <v>0.93240297624372559</v>
      </c>
      <c r="M43031">
        <f>IF(Predictions__2[[#This Row],[Background]]&gt;Analysis!$B$6,1,0)</f>
        <v>0</v>
      </c>
      <c r="N43031">
        <f>IF(Predictions__2[[#This Row],[Creation]]&gt;Analysis!$B$6,1,0)</f>
        <v>0</v>
      </c>
      <c r="O43031">
        <f>IF(Predictions__2[[#This Row],[Use]]&gt;Analysis!$B$6,1,0)</f>
        <v>0</v>
      </c>
      <c r="P43031">
        <v>1</v>
      </c>
      <c r="Q43031">
        <f>IF(Predictions__2[[#This Row],[Back-tag]]=0,IF(Predictions__2[[#This Row],[Creat-tag]]=0,IF(Predictions__2[[#This Row],[Use-tag]]=0,1,0),0),0)</f>
        <v>1</v>
      </c>
      <c r="R430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32" spans="1:18" x14ac:dyDescent="0.25">
      <c r="A43032" s="1" t="s">
        <v>115966</v>
      </c>
      <c r="B43032" s="1" t="s">
        <v>115971</v>
      </c>
      <c r="C43032" s="1" t="s">
        <v>3550</v>
      </c>
      <c r="D43032" s="1" t="s">
        <v>2575</v>
      </c>
      <c r="E43032" t="b">
        <v>0</v>
      </c>
      <c r="F43032" s="1" t="s">
        <v>2534</v>
      </c>
      <c r="G43032" s="1" t="s">
        <v>116022</v>
      </c>
      <c r="H43032" s="1" t="s">
        <v>116023</v>
      </c>
      <c r="I43032" s="1" t="s">
        <v>116024</v>
      </c>
      <c r="J43032">
        <v>3.6000409787057838E-7</v>
      </c>
      <c r="K43032">
        <v>8.3902866204430754E-9</v>
      </c>
      <c r="L43032">
        <v>0.99999963160561545</v>
      </c>
      <c r="M43032">
        <f>IF(Predictions__2[[#This Row],[Background]]&gt;Analysis!$B$6,1,0)</f>
        <v>0</v>
      </c>
      <c r="N43032">
        <f>IF(Predictions__2[[#This Row],[Creation]]&gt;Analysis!$B$6,1,0)</f>
        <v>0</v>
      </c>
      <c r="O43032">
        <f>IF(Predictions__2[[#This Row],[Use]]&gt;Analysis!$B$6,1,0)</f>
        <v>1</v>
      </c>
      <c r="P43032">
        <v>1</v>
      </c>
      <c r="Q43032">
        <f>IF(Predictions__2[[#This Row],[Back-tag]]=0,IF(Predictions__2[[#This Row],[Creat-tag]]=0,IF(Predictions__2[[#This Row],[Use-tag]]=0,1,0),0),0)</f>
        <v>0</v>
      </c>
      <c r="R43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3" spans="1:18" x14ac:dyDescent="0.25">
      <c r="A43033" s="1" t="s">
        <v>115966</v>
      </c>
      <c r="B43033" s="1" t="s">
        <v>115967</v>
      </c>
      <c r="C43033" s="1" t="s">
        <v>3550</v>
      </c>
      <c r="D43033" s="1" t="s">
        <v>2575</v>
      </c>
      <c r="E43033" t="b">
        <v>0</v>
      </c>
      <c r="F43033" s="1" t="s">
        <v>2534</v>
      </c>
      <c r="G43033" s="1" t="s">
        <v>116023</v>
      </c>
      <c r="H43033" s="1" t="s">
        <v>116025</v>
      </c>
      <c r="I43033" s="1" t="s">
        <v>116026</v>
      </c>
      <c r="J43033">
        <v>7.5550375381487102E-3</v>
      </c>
      <c r="K43033">
        <v>2.9345471240847544E-6</v>
      </c>
      <c r="L43033">
        <v>0.99244202791472724</v>
      </c>
      <c r="M43033">
        <f>IF(Predictions__2[[#This Row],[Background]]&gt;Analysis!$B$6,1,0)</f>
        <v>0</v>
      </c>
      <c r="N43033">
        <f>IF(Predictions__2[[#This Row],[Creation]]&gt;Analysis!$B$6,1,0)</f>
        <v>0</v>
      </c>
      <c r="O43033">
        <f>IF(Predictions__2[[#This Row],[Use]]&gt;Analysis!$B$6,1,0)</f>
        <v>1</v>
      </c>
      <c r="P43033">
        <v>1</v>
      </c>
      <c r="Q43033">
        <f>IF(Predictions__2[[#This Row],[Back-tag]]=0,IF(Predictions__2[[#This Row],[Creat-tag]]=0,IF(Predictions__2[[#This Row],[Use-tag]]=0,1,0),0),0)</f>
        <v>0</v>
      </c>
      <c r="R43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4" spans="1:18" x14ac:dyDescent="0.25">
      <c r="A43034" s="1" t="s">
        <v>116027</v>
      </c>
      <c r="B43034" s="1" t="s">
        <v>116028</v>
      </c>
      <c r="C43034" s="1" t="s">
        <v>2542</v>
      </c>
      <c r="D43034" s="1" t="s">
        <v>2548</v>
      </c>
      <c r="E43034" t="b">
        <v>0</v>
      </c>
      <c r="F43034" s="1" t="s">
        <v>2534</v>
      </c>
      <c r="G43034" s="1" t="s">
        <v>116029</v>
      </c>
      <c r="H43034" s="1" t="s">
        <v>116030</v>
      </c>
      <c r="I43034" s="1" t="s">
        <v>116031</v>
      </c>
      <c r="J43034">
        <v>5.0306357317308882E-5</v>
      </c>
      <c r="K43034">
        <v>7.4743486964385907E-7</v>
      </c>
      <c r="L43034">
        <v>0.99994894620781316</v>
      </c>
      <c r="M43034">
        <f>IF(Predictions__2[[#This Row],[Background]]&gt;Analysis!$B$6,1,0)</f>
        <v>0</v>
      </c>
      <c r="N43034">
        <f>IF(Predictions__2[[#This Row],[Creation]]&gt;Analysis!$B$6,1,0)</f>
        <v>0</v>
      </c>
      <c r="O43034">
        <f>IF(Predictions__2[[#This Row],[Use]]&gt;Analysis!$B$6,1,0)</f>
        <v>1</v>
      </c>
      <c r="P43034">
        <v>1</v>
      </c>
      <c r="Q43034">
        <f>IF(Predictions__2[[#This Row],[Back-tag]]=0,IF(Predictions__2[[#This Row],[Creat-tag]]=0,IF(Predictions__2[[#This Row],[Use-tag]]=0,1,0),0),0)</f>
        <v>0</v>
      </c>
      <c r="R43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5" spans="1:18" x14ac:dyDescent="0.25">
      <c r="A43035" s="1" t="s">
        <v>116027</v>
      </c>
      <c r="B43035" s="1" t="s">
        <v>116032</v>
      </c>
      <c r="C43035" s="1" t="s">
        <v>2542</v>
      </c>
      <c r="D43035" s="1" t="s">
        <v>2548</v>
      </c>
      <c r="E43035" t="b">
        <v>0</v>
      </c>
      <c r="F43035" s="1" t="s">
        <v>2534</v>
      </c>
      <c r="G43035" s="1" t="s">
        <v>116029</v>
      </c>
      <c r="H43035" s="1" t="s">
        <v>116030</v>
      </c>
      <c r="I43035" s="1" t="s">
        <v>116031</v>
      </c>
      <c r="J43035">
        <v>5.0306357317308794E-5</v>
      </c>
      <c r="K43035">
        <v>7.4743486964385769E-7</v>
      </c>
      <c r="L43035">
        <v>0.99994894620781316</v>
      </c>
      <c r="M43035">
        <f>IF(Predictions__2[[#This Row],[Background]]&gt;Analysis!$B$6,1,0)</f>
        <v>0</v>
      </c>
      <c r="N43035">
        <f>IF(Predictions__2[[#This Row],[Creation]]&gt;Analysis!$B$6,1,0)</f>
        <v>0</v>
      </c>
      <c r="O43035">
        <f>IF(Predictions__2[[#This Row],[Use]]&gt;Analysis!$B$6,1,0)</f>
        <v>1</v>
      </c>
      <c r="P43035">
        <v>1</v>
      </c>
      <c r="Q43035">
        <f>IF(Predictions__2[[#This Row],[Back-tag]]=0,IF(Predictions__2[[#This Row],[Creat-tag]]=0,IF(Predictions__2[[#This Row],[Use-tag]]=0,1,0),0),0)</f>
        <v>0</v>
      </c>
      <c r="R43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6" spans="1:18" x14ac:dyDescent="0.25">
      <c r="A43036" s="1" t="s">
        <v>116033</v>
      </c>
      <c r="B43036" s="1" t="s">
        <v>116034</v>
      </c>
      <c r="C43036" s="1" t="s">
        <v>2542</v>
      </c>
      <c r="D43036" s="1" t="s">
        <v>2548</v>
      </c>
      <c r="E43036" t="b">
        <v>0</v>
      </c>
      <c r="F43036" s="1" t="s">
        <v>2533</v>
      </c>
      <c r="G43036" s="1" t="s">
        <v>116035</v>
      </c>
      <c r="H43036" s="1" t="s">
        <v>116036</v>
      </c>
      <c r="I43036" s="1" t="s">
        <v>116037</v>
      </c>
      <c r="J43036">
        <v>1.0631421611107634E-14</v>
      </c>
      <c r="K43036">
        <v>0.99999999999837308</v>
      </c>
      <c r="L43036">
        <v>1.6162074992765524E-12</v>
      </c>
      <c r="M43036">
        <f>IF(Predictions__2[[#This Row],[Background]]&gt;Analysis!$B$6,1,0)</f>
        <v>0</v>
      </c>
      <c r="N43036">
        <f>IF(Predictions__2[[#This Row],[Creation]]&gt;Analysis!$B$6,1,0)</f>
        <v>1</v>
      </c>
      <c r="O43036">
        <f>IF(Predictions__2[[#This Row],[Use]]&gt;Analysis!$B$6,1,0)</f>
        <v>0</v>
      </c>
      <c r="P43036">
        <v>1</v>
      </c>
      <c r="Q43036">
        <f>IF(Predictions__2[[#This Row],[Back-tag]]=0,IF(Predictions__2[[#This Row],[Creat-tag]]=0,IF(Predictions__2[[#This Row],[Use-tag]]=0,1,0),0),0)</f>
        <v>0</v>
      </c>
      <c r="R43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037" spans="1:18" x14ac:dyDescent="0.25">
      <c r="A43037" s="1" t="s">
        <v>116033</v>
      </c>
      <c r="B43037" s="1" t="s">
        <v>116038</v>
      </c>
      <c r="C43037" s="1" t="s">
        <v>2542</v>
      </c>
      <c r="D43037" s="1" t="s">
        <v>2744</v>
      </c>
      <c r="E43037" t="b">
        <v>0</v>
      </c>
      <c r="F43037" s="1" t="s">
        <v>2534</v>
      </c>
      <c r="G43037" s="1" t="s">
        <v>116039</v>
      </c>
      <c r="H43037" s="1" t="s">
        <v>116040</v>
      </c>
      <c r="I43037" s="1" t="s">
        <v>116041</v>
      </c>
      <c r="J43037">
        <v>1.6214810034885629E-2</v>
      </c>
      <c r="K43037">
        <v>7.6081769527667177E-9</v>
      </c>
      <c r="L43037">
        <v>0.98378518235693735</v>
      </c>
      <c r="M43037">
        <f>IF(Predictions__2[[#This Row],[Background]]&gt;Analysis!$B$6,1,0)</f>
        <v>0</v>
      </c>
      <c r="N43037">
        <f>IF(Predictions__2[[#This Row],[Creation]]&gt;Analysis!$B$6,1,0)</f>
        <v>0</v>
      </c>
      <c r="O43037">
        <f>IF(Predictions__2[[#This Row],[Use]]&gt;Analysis!$B$6,1,0)</f>
        <v>1</v>
      </c>
      <c r="P43037">
        <v>1</v>
      </c>
      <c r="Q43037">
        <f>IF(Predictions__2[[#This Row],[Back-tag]]=0,IF(Predictions__2[[#This Row],[Creat-tag]]=0,IF(Predictions__2[[#This Row],[Use-tag]]=0,1,0),0),0)</f>
        <v>0</v>
      </c>
      <c r="R43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8" spans="1:18" x14ac:dyDescent="0.25">
      <c r="A43038" s="1" t="s">
        <v>116042</v>
      </c>
      <c r="B43038" s="1" t="s">
        <v>116043</v>
      </c>
      <c r="C43038" s="1" t="s">
        <v>2589</v>
      </c>
      <c r="D43038" s="1" t="s">
        <v>2590</v>
      </c>
      <c r="E43038" t="b">
        <v>0</v>
      </c>
      <c r="F43038" s="1" t="s">
        <v>2533</v>
      </c>
      <c r="G43038" s="1" t="s">
        <v>14258</v>
      </c>
      <c r="H43038" s="1" t="s">
        <v>116044</v>
      </c>
      <c r="I43038" s="1" t="s">
        <v>2539</v>
      </c>
      <c r="J43038">
        <v>6.1516501153371971E-4</v>
      </c>
      <c r="K43038">
        <v>0.51540689144152918</v>
      </c>
      <c r="L43038">
        <v>0.48397794354693713</v>
      </c>
      <c r="M43038">
        <f>IF(Predictions__2[[#This Row],[Background]]&gt;Analysis!$B$6,1,0)</f>
        <v>0</v>
      </c>
      <c r="N43038">
        <f>IF(Predictions__2[[#This Row],[Creation]]&gt;Analysis!$B$6,1,0)</f>
        <v>0</v>
      </c>
      <c r="O43038">
        <f>IF(Predictions__2[[#This Row],[Use]]&gt;Analysis!$B$6,1,0)</f>
        <v>0</v>
      </c>
      <c r="P43038">
        <v>1</v>
      </c>
      <c r="Q43038">
        <f>IF(Predictions__2[[#This Row],[Back-tag]]=0,IF(Predictions__2[[#This Row],[Creat-tag]]=0,IF(Predictions__2[[#This Row],[Use-tag]]=0,1,0),0),0)</f>
        <v>1</v>
      </c>
      <c r="R43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39" spans="1:18" x14ac:dyDescent="0.25">
      <c r="A43039" s="1" t="s">
        <v>116045</v>
      </c>
      <c r="B43039" s="1" t="s">
        <v>116046</v>
      </c>
      <c r="C43039" s="1" t="s">
        <v>2589</v>
      </c>
      <c r="D43039" s="1" t="s">
        <v>2590</v>
      </c>
      <c r="E43039" t="b">
        <v>0</v>
      </c>
      <c r="F43039" s="1" t="s">
        <v>2534</v>
      </c>
      <c r="G43039" s="1" t="s">
        <v>3868</v>
      </c>
      <c r="H43039" s="1" t="s">
        <v>116047</v>
      </c>
      <c r="I43039" s="1" t="s">
        <v>2539</v>
      </c>
      <c r="J43039">
        <v>4.5846231329798017E-7</v>
      </c>
      <c r="K43039">
        <v>2.2056211920695106E-2</v>
      </c>
      <c r="L43039">
        <v>0.97794332961699171</v>
      </c>
      <c r="M43039">
        <f>IF(Predictions__2[[#This Row],[Background]]&gt;Analysis!$B$6,1,0)</f>
        <v>0</v>
      </c>
      <c r="N43039">
        <f>IF(Predictions__2[[#This Row],[Creation]]&gt;Analysis!$B$6,1,0)</f>
        <v>0</v>
      </c>
      <c r="O43039">
        <f>IF(Predictions__2[[#This Row],[Use]]&gt;Analysis!$B$6,1,0)</f>
        <v>1</v>
      </c>
      <c r="P43039">
        <v>1</v>
      </c>
      <c r="Q43039">
        <f>IF(Predictions__2[[#This Row],[Back-tag]]=0,IF(Predictions__2[[#This Row],[Creat-tag]]=0,IF(Predictions__2[[#This Row],[Use-tag]]=0,1,0),0),0)</f>
        <v>0</v>
      </c>
      <c r="R43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0" spans="1:18" x14ac:dyDescent="0.25">
      <c r="A43040" s="1" t="s">
        <v>116048</v>
      </c>
      <c r="B43040" s="1" t="s">
        <v>116049</v>
      </c>
      <c r="C43040" s="1" t="s">
        <v>2542</v>
      </c>
      <c r="D43040" s="1" t="s">
        <v>2663</v>
      </c>
      <c r="E43040" t="b">
        <v>0</v>
      </c>
      <c r="F43040" s="1" t="s">
        <v>2534</v>
      </c>
      <c r="G43040" s="1" t="s">
        <v>116050</v>
      </c>
      <c r="H43040" s="1" t="s">
        <v>116051</v>
      </c>
      <c r="I43040" s="1" t="s">
        <v>116052</v>
      </c>
      <c r="J43040">
        <v>1.9021886285734439E-5</v>
      </c>
      <c r="K43040">
        <v>1.670609574881747E-5</v>
      </c>
      <c r="L43040">
        <v>0.99996427201796545</v>
      </c>
      <c r="M43040">
        <f>IF(Predictions__2[[#This Row],[Background]]&gt;Analysis!$B$6,1,0)</f>
        <v>0</v>
      </c>
      <c r="N43040">
        <f>IF(Predictions__2[[#This Row],[Creation]]&gt;Analysis!$B$6,1,0)</f>
        <v>0</v>
      </c>
      <c r="O43040">
        <f>IF(Predictions__2[[#This Row],[Use]]&gt;Analysis!$B$6,1,0)</f>
        <v>1</v>
      </c>
      <c r="P43040">
        <v>1</v>
      </c>
      <c r="Q43040">
        <f>IF(Predictions__2[[#This Row],[Back-tag]]=0,IF(Predictions__2[[#This Row],[Creat-tag]]=0,IF(Predictions__2[[#This Row],[Use-tag]]=0,1,0),0),0)</f>
        <v>0</v>
      </c>
      <c r="R43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1" spans="1:18" x14ac:dyDescent="0.25">
      <c r="A43041" s="1" t="s">
        <v>116048</v>
      </c>
      <c r="B43041" s="1" t="s">
        <v>116053</v>
      </c>
      <c r="C43041" s="1" t="s">
        <v>2542</v>
      </c>
      <c r="D43041" s="1" t="s">
        <v>2663</v>
      </c>
      <c r="E43041" t="b">
        <v>0</v>
      </c>
      <c r="F43041" s="1" t="s">
        <v>2534</v>
      </c>
      <c r="G43041" s="1" t="s">
        <v>116050</v>
      </c>
      <c r="H43041" s="1" t="s">
        <v>116051</v>
      </c>
      <c r="I43041" s="1" t="s">
        <v>116052</v>
      </c>
      <c r="J43041">
        <v>1.9021886285734439E-5</v>
      </c>
      <c r="K43041">
        <v>1.670609574881747E-5</v>
      </c>
      <c r="L43041">
        <v>0.99996427201796545</v>
      </c>
      <c r="M43041">
        <f>IF(Predictions__2[[#This Row],[Background]]&gt;Analysis!$B$6,1,0)</f>
        <v>0</v>
      </c>
      <c r="N43041">
        <f>IF(Predictions__2[[#This Row],[Creation]]&gt;Analysis!$B$6,1,0)</f>
        <v>0</v>
      </c>
      <c r="O43041">
        <f>IF(Predictions__2[[#This Row],[Use]]&gt;Analysis!$B$6,1,0)</f>
        <v>1</v>
      </c>
      <c r="P43041">
        <v>1</v>
      </c>
      <c r="Q43041">
        <f>IF(Predictions__2[[#This Row],[Back-tag]]=0,IF(Predictions__2[[#This Row],[Creat-tag]]=0,IF(Predictions__2[[#This Row],[Use-tag]]=0,1,0),0),0)</f>
        <v>0</v>
      </c>
      <c r="R43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2" spans="1:18" x14ac:dyDescent="0.25">
      <c r="A43042" s="1" t="s">
        <v>116048</v>
      </c>
      <c r="B43042" s="1" t="s">
        <v>116054</v>
      </c>
      <c r="C43042" s="1" t="s">
        <v>2542</v>
      </c>
      <c r="D43042" s="1" t="s">
        <v>2663</v>
      </c>
      <c r="E43042" t="b">
        <v>0</v>
      </c>
      <c r="F43042" s="1" t="s">
        <v>2534</v>
      </c>
      <c r="G43042" s="1" t="s">
        <v>116050</v>
      </c>
      <c r="H43042" s="1" t="s">
        <v>116051</v>
      </c>
      <c r="I43042" s="1" t="s">
        <v>116052</v>
      </c>
      <c r="J43042">
        <v>1.9021886285734439E-5</v>
      </c>
      <c r="K43042">
        <v>1.670609574881747E-5</v>
      </c>
      <c r="L43042">
        <v>0.99996427201796545</v>
      </c>
      <c r="M43042">
        <f>IF(Predictions__2[[#This Row],[Background]]&gt;Analysis!$B$6,1,0)</f>
        <v>0</v>
      </c>
      <c r="N43042">
        <f>IF(Predictions__2[[#This Row],[Creation]]&gt;Analysis!$B$6,1,0)</f>
        <v>0</v>
      </c>
      <c r="O43042">
        <f>IF(Predictions__2[[#This Row],[Use]]&gt;Analysis!$B$6,1,0)</f>
        <v>1</v>
      </c>
      <c r="P43042">
        <v>1</v>
      </c>
      <c r="Q43042">
        <f>IF(Predictions__2[[#This Row],[Back-tag]]=0,IF(Predictions__2[[#This Row],[Creat-tag]]=0,IF(Predictions__2[[#This Row],[Use-tag]]=0,1,0),0),0)</f>
        <v>0</v>
      </c>
      <c r="R43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3" spans="1:18" x14ac:dyDescent="0.25">
      <c r="A43043" s="1" t="s">
        <v>116048</v>
      </c>
      <c r="B43043" s="1" t="s">
        <v>116055</v>
      </c>
      <c r="C43043" s="1" t="s">
        <v>2542</v>
      </c>
      <c r="D43043" s="1" t="s">
        <v>2663</v>
      </c>
      <c r="E43043" t="b">
        <v>0</v>
      </c>
      <c r="F43043" s="1" t="s">
        <v>2534</v>
      </c>
      <c r="G43043" s="1" t="s">
        <v>116050</v>
      </c>
      <c r="H43043" s="1" t="s">
        <v>116051</v>
      </c>
      <c r="I43043" s="1" t="s">
        <v>116052</v>
      </c>
      <c r="J43043">
        <v>1.9021886285734439E-5</v>
      </c>
      <c r="K43043">
        <v>1.670609574881747E-5</v>
      </c>
      <c r="L43043">
        <v>0.99996427201796545</v>
      </c>
      <c r="M43043">
        <f>IF(Predictions__2[[#This Row],[Background]]&gt;Analysis!$B$6,1,0)</f>
        <v>0</v>
      </c>
      <c r="N43043">
        <f>IF(Predictions__2[[#This Row],[Creation]]&gt;Analysis!$B$6,1,0)</f>
        <v>0</v>
      </c>
      <c r="O43043">
        <f>IF(Predictions__2[[#This Row],[Use]]&gt;Analysis!$B$6,1,0)</f>
        <v>1</v>
      </c>
      <c r="P43043">
        <v>1</v>
      </c>
      <c r="Q43043">
        <f>IF(Predictions__2[[#This Row],[Back-tag]]=0,IF(Predictions__2[[#This Row],[Creat-tag]]=0,IF(Predictions__2[[#This Row],[Use-tag]]=0,1,0),0),0)</f>
        <v>0</v>
      </c>
      <c r="R43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4" spans="1:18" x14ac:dyDescent="0.25">
      <c r="A43044" s="1" t="s">
        <v>116048</v>
      </c>
      <c r="B43044" s="1" t="s">
        <v>116056</v>
      </c>
      <c r="C43044" s="1" t="s">
        <v>2542</v>
      </c>
      <c r="D43044" s="1" t="s">
        <v>2548</v>
      </c>
      <c r="E43044" t="b">
        <v>0</v>
      </c>
      <c r="F43044" s="1" t="s">
        <v>2534</v>
      </c>
      <c r="G43044" s="1" t="s">
        <v>116057</v>
      </c>
      <c r="H43044" s="1" t="s">
        <v>116058</v>
      </c>
      <c r="I43044" s="1" t="s">
        <v>116059</v>
      </c>
      <c r="J43044">
        <v>3.3539607999447655E-6</v>
      </c>
      <c r="K43044">
        <v>0.43128436575214973</v>
      </c>
      <c r="L43044">
        <v>0.56871228028705023</v>
      </c>
      <c r="M43044">
        <f>IF(Predictions__2[[#This Row],[Background]]&gt;Analysis!$B$6,1,0)</f>
        <v>0</v>
      </c>
      <c r="N43044">
        <f>IF(Predictions__2[[#This Row],[Creation]]&gt;Analysis!$B$6,1,0)</f>
        <v>0</v>
      </c>
      <c r="O43044">
        <f>IF(Predictions__2[[#This Row],[Use]]&gt;Analysis!$B$6,1,0)</f>
        <v>0</v>
      </c>
      <c r="P43044">
        <v>1</v>
      </c>
      <c r="Q43044">
        <f>IF(Predictions__2[[#This Row],[Back-tag]]=0,IF(Predictions__2[[#This Row],[Creat-tag]]=0,IF(Predictions__2[[#This Row],[Use-tag]]=0,1,0),0),0)</f>
        <v>1</v>
      </c>
      <c r="R43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45" spans="1:18" x14ac:dyDescent="0.25">
      <c r="A43045" s="1" t="s">
        <v>116048</v>
      </c>
      <c r="B43045" s="1" t="s">
        <v>116060</v>
      </c>
      <c r="C43045" s="1" t="s">
        <v>2542</v>
      </c>
      <c r="D43045" s="1" t="s">
        <v>2548</v>
      </c>
      <c r="E43045" t="b">
        <v>0</v>
      </c>
      <c r="F43045" s="1" t="s">
        <v>2534</v>
      </c>
      <c r="G43045" s="1" t="s">
        <v>116057</v>
      </c>
      <c r="H43045" s="1" t="s">
        <v>116058</v>
      </c>
      <c r="I43045" s="1" t="s">
        <v>116059</v>
      </c>
      <c r="J43045">
        <v>3.3539607999447655E-6</v>
      </c>
      <c r="K43045">
        <v>0.43128436575214973</v>
      </c>
      <c r="L43045">
        <v>0.56871228028705023</v>
      </c>
      <c r="M43045">
        <f>IF(Predictions__2[[#This Row],[Background]]&gt;Analysis!$B$6,1,0)</f>
        <v>0</v>
      </c>
      <c r="N43045">
        <f>IF(Predictions__2[[#This Row],[Creation]]&gt;Analysis!$B$6,1,0)</f>
        <v>0</v>
      </c>
      <c r="O43045">
        <f>IF(Predictions__2[[#This Row],[Use]]&gt;Analysis!$B$6,1,0)</f>
        <v>0</v>
      </c>
      <c r="P43045">
        <v>1</v>
      </c>
      <c r="Q43045">
        <f>IF(Predictions__2[[#This Row],[Back-tag]]=0,IF(Predictions__2[[#This Row],[Creat-tag]]=0,IF(Predictions__2[[#This Row],[Use-tag]]=0,1,0),0),0)</f>
        <v>1</v>
      </c>
      <c r="R430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46" spans="1:18" x14ac:dyDescent="0.25">
      <c r="A43046" s="1" t="s">
        <v>116048</v>
      </c>
      <c r="B43046" s="1" t="s">
        <v>116061</v>
      </c>
      <c r="C43046" s="1" t="s">
        <v>2542</v>
      </c>
      <c r="D43046" s="1" t="s">
        <v>2548</v>
      </c>
      <c r="E43046" t="b">
        <v>0</v>
      </c>
      <c r="F43046" s="1" t="s">
        <v>2534</v>
      </c>
      <c r="G43046" s="1" t="s">
        <v>116057</v>
      </c>
      <c r="H43046" s="1" t="s">
        <v>116058</v>
      </c>
      <c r="I43046" s="1" t="s">
        <v>116059</v>
      </c>
      <c r="J43046">
        <v>3.3539607999447655E-6</v>
      </c>
      <c r="K43046">
        <v>0.43128436575214973</v>
      </c>
      <c r="L43046">
        <v>0.56871228028705023</v>
      </c>
      <c r="M43046">
        <f>IF(Predictions__2[[#This Row],[Background]]&gt;Analysis!$B$6,1,0)</f>
        <v>0</v>
      </c>
      <c r="N43046">
        <f>IF(Predictions__2[[#This Row],[Creation]]&gt;Analysis!$B$6,1,0)</f>
        <v>0</v>
      </c>
      <c r="O43046">
        <f>IF(Predictions__2[[#This Row],[Use]]&gt;Analysis!$B$6,1,0)</f>
        <v>0</v>
      </c>
      <c r="P43046">
        <v>1</v>
      </c>
      <c r="Q43046">
        <f>IF(Predictions__2[[#This Row],[Back-tag]]=0,IF(Predictions__2[[#This Row],[Creat-tag]]=0,IF(Predictions__2[[#This Row],[Use-tag]]=0,1,0),0),0)</f>
        <v>1</v>
      </c>
      <c r="R43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47" spans="1:18" x14ac:dyDescent="0.25">
      <c r="A43047" s="1" t="s">
        <v>116048</v>
      </c>
      <c r="B43047" s="1" t="s">
        <v>116062</v>
      </c>
      <c r="C43047" s="1" t="s">
        <v>2542</v>
      </c>
      <c r="D43047" s="1" t="s">
        <v>2548</v>
      </c>
      <c r="E43047" t="b">
        <v>0</v>
      </c>
      <c r="F43047" s="1" t="s">
        <v>2534</v>
      </c>
      <c r="G43047" s="1" t="s">
        <v>116057</v>
      </c>
      <c r="H43047" s="1" t="s">
        <v>116058</v>
      </c>
      <c r="I43047" s="1" t="s">
        <v>116059</v>
      </c>
      <c r="J43047">
        <v>3.3539607999447655E-6</v>
      </c>
      <c r="K43047">
        <v>0.43128436575214973</v>
      </c>
      <c r="L43047">
        <v>0.56871228028705023</v>
      </c>
      <c r="M43047">
        <f>IF(Predictions__2[[#This Row],[Background]]&gt;Analysis!$B$6,1,0)</f>
        <v>0</v>
      </c>
      <c r="N43047">
        <f>IF(Predictions__2[[#This Row],[Creation]]&gt;Analysis!$B$6,1,0)</f>
        <v>0</v>
      </c>
      <c r="O43047">
        <f>IF(Predictions__2[[#This Row],[Use]]&gt;Analysis!$B$6,1,0)</f>
        <v>0</v>
      </c>
      <c r="P43047">
        <v>1</v>
      </c>
      <c r="Q43047">
        <f>IF(Predictions__2[[#This Row],[Back-tag]]=0,IF(Predictions__2[[#This Row],[Creat-tag]]=0,IF(Predictions__2[[#This Row],[Use-tag]]=0,1,0),0),0)</f>
        <v>1</v>
      </c>
      <c r="R430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48" spans="1:18" x14ac:dyDescent="0.25">
      <c r="A43048" s="1" t="s">
        <v>116048</v>
      </c>
      <c r="B43048" s="1" t="s">
        <v>116063</v>
      </c>
      <c r="C43048" s="1" t="s">
        <v>2542</v>
      </c>
      <c r="D43048" s="1" t="s">
        <v>2548</v>
      </c>
      <c r="E43048" t="b">
        <v>0</v>
      </c>
      <c r="F43048" s="1" t="s">
        <v>2534</v>
      </c>
      <c r="G43048" s="1" t="s">
        <v>116057</v>
      </c>
      <c r="H43048" s="1" t="s">
        <v>116058</v>
      </c>
      <c r="I43048" s="1" t="s">
        <v>116059</v>
      </c>
      <c r="J43048">
        <v>3.3539607999447655E-6</v>
      </c>
      <c r="K43048">
        <v>0.43128436575214973</v>
      </c>
      <c r="L43048">
        <v>0.56871228028705023</v>
      </c>
      <c r="M43048">
        <f>IF(Predictions__2[[#This Row],[Background]]&gt;Analysis!$B$6,1,0)</f>
        <v>0</v>
      </c>
      <c r="N43048">
        <f>IF(Predictions__2[[#This Row],[Creation]]&gt;Analysis!$B$6,1,0)</f>
        <v>0</v>
      </c>
      <c r="O43048">
        <f>IF(Predictions__2[[#This Row],[Use]]&gt;Analysis!$B$6,1,0)</f>
        <v>0</v>
      </c>
      <c r="P43048">
        <v>1</v>
      </c>
      <c r="Q43048">
        <f>IF(Predictions__2[[#This Row],[Back-tag]]=0,IF(Predictions__2[[#This Row],[Creat-tag]]=0,IF(Predictions__2[[#This Row],[Use-tag]]=0,1,0),0),0)</f>
        <v>1</v>
      </c>
      <c r="R43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49" spans="1:18" x14ac:dyDescent="0.25">
      <c r="A43049" s="1" t="s">
        <v>116048</v>
      </c>
      <c r="B43049" s="1" t="s">
        <v>116064</v>
      </c>
      <c r="C43049" s="1" t="s">
        <v>2542</v>
      </c>
      <c r="D43049" s="1" t="s">
        <v>2548</v>
      </c>
      <c r="E43049" t="b">
        <v>0</v>
      </c>
      <c r="F43049" s="1" t="s">
        <v>2534</v>
      </c>
      <c r="G43049" s="1" t="s">
        <v>116057</v>
      </c>
      <c r="H43049" s="1" t="s">
        <v>116058</v>
      </c>
      <c r="I43049" s="1" t="s">
        <v>116059</v>
      </c>
      <c r="J43049">
        <v>3.3539607999447655E-6</v>
      </c>
      <c r="K43049">
        <v>0.43128436575214973</v>
      </c>
      <c r="L43049">
        <v>0.56871228028705023</v>
      </c>
      <c r="M43049">
        <f>IF(Predictions__2[[#This Row],[Background]]&gt;Analysis!$B$6,1,0)</f>
        <v>0</v>
      </c>
      <c r="N43049">
        <f>IF(Predictions__2[[#This Row],[Creation]]&gt;Analysis!$B$6,1,0)</f>
        <v>0</v>
      </c>
      <c r="O43049">
        <f>IF(Predictions__2[[#This Row],[Use]]&gt;Analysis!$B$6,1,0)</f>
        <v>0</v>
      </c>
      <c r="P43049">
        <v>1</v>
      </c>
      <c r="Q43049">
        <f>IF(Predictions__2[[#This Row],[Back-tag]]=0,IF(Predictions__2[[#This Row],[Creat-tag]]=0,IF(Predictions__2[[#This Row],[Use-tag]]=0,1,0),0),0)</f>
        <v>1</v>
      </c>
      <c r="R43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0" spans="1:18" x14ac:dyDescent="0.25">
      <c r="A43050" s="1" t="s">
        <v>116048</v>
      </c>
      <c r="B43050" s="1" t="s">
        <v>116065</v>
      </c>
      <c r="C43050" s="1" t="s">
        <v>2542</v>
      </c>
      <c r="D43050" s="1" t="s">
        <v>2548</v>
      </c>
      <c r="E43050" t="b">
        <v>0</v>
      </c>
      <c r="F43050" s="1" t="s">
        <v>2534</v>
      </c>
      <c r="G43050" s="1" t="s">
        <v>116057</v>
      </c>
      <c r="H43050" s="1" t="s">
        <v>116058</v>
      </c>
      <c r="I43050" s="1" t="s">
        <v>116059</v>
      </c>
      <c r="J43050">
        <v>3.3539607999447655E-6</v>
      </c>
      <c r="K43050">
        <v>0.43128436575214973</v>
      </c>
      <c r="L43050">
        <v>0.56871228028705023</v>
      </c>
      <c r="M43050">
        <f>IF(Predictions__2[[#This Row],[Background]]&gt;Analysis!$B$6,1,0)</f>
        <v>0</v>
      </c>
      <c r="N43050">
        <f>IF(Predictions__2[[#This Row],[Creation]]&gt;Analysis!$B$6,1,0)</f>
        <v>0</v>
      </c>
      <c r="O43050">
        <f>IF(Predictions__2[[#This Row],[Use]]&gt;Analysis!$B$6,1,0)</f>
        <v>0</v>
      </c>
      <c r="P43050">
        <v>1</v>
      </c>
      <c r="Q43050">
        <f>IF(Predictions__2[[#This Row],[Back-tag]]=0,IF(Predictions__2[[#This Row],[Creat-tag]]=0,IF(Predictions__2[[#This Row],[Use-tag]]=0,1,0),0),0)</f>
        <v>1</v>
      </c>
      <c r="R43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1" spans="1:18" x14ac:dyDescent="0.25">
      <c r="A43051" s="1" t="s">
        <v>45412</v>
      </c>
      <c r="B43051" s="1" t="s">
        <v>45413</v>
      </c>
      <c r="C43051" s="1" t="s">
        <v>2542</v>
      </c>
      <c r="D43051" s="1" t="s">
        <v>2548</v>
      </c>
      <c r="E43051" t="b">
        <v>0</v>
      </c>
      <c r="F43051" s="1" t="s">
        <v>2534</v>
      </c>
      <c r="G43051" s="1" t="s">
        <v>45414</v>
      </c>
      <c r="H43051" s="1" t="s">
        <v>45415</v>
      </c>
      <c r="I43051" s="1" t="s">
        <v>45416</v>
      </c>
      <c r="J43051">
        <v>2.8615784816981598E-9</v>
      </c>
      <c r="K43051">
        <v>6.0472185825576308E-6</v>
      </c>
      <c r="L43051">
        <v>0.99999394991983903</v>
      </c>
      <c r="M43051">
        <f>IF(Predictions__2[[#This Row],[Background]]&gt;Analysis!$B$6,1,0)</f>
        <v>0</v>
      </c>
      <c r="N43051">
        <f>IF(Predictions__2[[#This Row],[Creation]]&gt;Analysis!$B$6,1,0)</f>
        <v>0</v>
      </c>
      <c r="O43051">
        <f>IF(Predictions__2[[#This Row],[Use]]&gt;Analysis!$B$6,1,0)</f>
        <v>1</v>
      </c>
      <c r="P43051">
        <v>1</v>
      </c>
      <c r="Q43051">
        <f>IF(Predictions__2[[#This Row],[Back-tag]]=0,IF(Predictions__2[[#This Row],[Creat-tag]]=0,IF(Predictions__2[[#This Row],[Use-tag]]=0,1,0),0),0)</f>
        <v>0</v>
      </c>
      <c r="R43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52" spans="1:18" x14ac:dyDescent="0.25">
      <c r="A43052" s="1" t="s">
        <v>45412</v>
      </c>
      <c r="B43052" s="1" t="s">
        <v>45417</v>
      </c>
      <c r="C43052" s="1" t="s">
        <v>2542</v>
      </c>
      <c r="D43052" s="1" t="s">
        <v>2548</v>
      </c>
      <c r="E43052" t="b">
        <v>0</v>
      </c>
      <c r="F43052" s="1" t="s">
        <v>2534</v>
      </c>
      <c r="G43052" s="1" t="s">
        <v>45418</v>
      </c>
      <c r="H43052" s="1" t="s">
        <v>45419</v>
      </c>
      <c r="I43052" s="1" t="s">
        <v>45420</v>
      </c>
      <c r="J43052">
        <v>9.0024396633621842E-2</v>
      </c>
      <c r="K43052">
        <v>1.0225196694863339E-3</v>
      </c>
      <c r="L43052">
        <v>0.90895308369689176</v>
      </c>
      <c r="M43052">
        <f>IF(Predictions__2[[#This Row],[Background]]&gt;Analysis!$B$6,1,0)</f>
        <v>0</v>
      </c>
      <c r="N43052">
        <f>IF(Predictions__2[[#This Row],[Creation]]&gt;Analysis!$B$6,1,0)</f>
        <v>0</v>
      </c>
      <c r="O43052">
        <f>IF(Predictions__2[[#This Row],[Use]]&gt;Analysis!$B$6,1,0)</f>
        <v>0</v>
      </c>
      <c r="P43052">
        <v>1</v>
      </c>
      <c r="Q43052">
        <f>IF(Predictions__2[[#This Row],[Back-tag]]=0,IF(Predictions__2[[#This Row],[Creat-tag]]=0,IF(Predictions__2[[#This Row],[Use-tag]]=0,1,0),0),0)</f>
        <v>1</v>
      </c>
      <c r="R43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3" spans="1:18" x14ac:dyDescent="0.25">
      <c r="A43053" s="1" t="s">
        <v>45412</v>
      </c>
      <c r="B43053" s="1" t="s">
        <v>45421</v>
      </c>
      <c r="C43053" s="1" t="s">
        <v>2542</v>
      </c>
      <c r="D43053" s="1" t="s">
        <v>2548</v>
      </c>
      <c r="E43053" t="b">
        <v>0</v>
      </c>
      <c r="F43053" s="1" t="s">
        <v>2534</v>
      </c>
      <c r="G43053" s="1" t="s">
        <v>45418</v>
      </c>
      <c r="H43053" s="1" t="s">
        <v>45419</v>
      </c>
      <c r="I43053" s="1" t="s">
        <v>45420</v>
      </c>
      <c r="J43053">
        <v>9.0024396633621842E-2</v>
      </c>
      <c r="K43053">
        <v>1.0225196694863339E-3</v>
      </c>
      <c r="L43053">
        <v>0.90895308369689176</v>
      </c>
      <c r="M43053">
        <f>IF(Predictions__2[[#This Row],[Background]]&gt;Analysis!$B$6,1,0)</f>
        <v>0</v>
      </c>
      <c r="N43053">
        <f>IF(Predictions__2[[#This Row],[Creation]]&gt;Analysis!$B$6,1,0)</f>
        <v>0</v>
      </c>
      <c r="O43053">
        <f>IF(Predictions__2[[#This Row],[Use]]&gt;Analysis!$B$6,1,0)</f>
        <v>0</v>
      </c>
      <c r="P43053">
        <v>1</v>
      </c>
      <c r="Q43053">
        <f>IF(Predictions__2[[#This Row],[Back-tag]]=0,IF(Predictions__2[[#This Row],[Creat-tag]]=0,IF(Predictions__2[[#This Row],[Use-tag]]=0,1,0),0),0)</f>
        <v>1</v>
      </c>
      <c r="R43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4" spans="1:18" x14ac:dyDescent="0.25">
      <c r="A43054" s="1" t="s">
        <v>45412</v>
      </c>
      <c r="B43054" s="1" t="s">
        <v>45422</v>
      </c>
      <c r="C43054" s="1" t="s">
        <v>2560</v>
      </c>
      <c r="D43054" s="1" t="s">
        <v>2548</v>
      </c>
      <c r="E43054" t="b">
        <v>0</v>
      </c>
      <c r="F43054" s="1" t="s">
        <v>2534</v>
      </c>
      <c r="G43054" s="1" t="s">
        <v>45423</v>
      </c>
      <c r="H43054" s="1" t="s">
        <v>45424</v>
      </c>
      <c r="I43054" s="1" t="s">
        <v>45425</v>
      </c>
      <c r="J43054">
        <v>2.1536811227048127E-9</v>
      </c>
      <c r="K43054">
        <v>2.2895903373314568E-6</v>
      </c>
      <c r="L43054">
        <v>0.99999770825598155</v>
      </c>
      <c r="M43054">
        <f>IF(Predictions__2[[#This Row],[Background]]&gt;Analysis!$B$6,1,0)</f>
        <v>0</v>
      </c>
      <c r="N43054">
        <f>IF(Predictions__2[[#This Row],[Creation]]&gt;Analysis!$B$6,1,0)</f>
        <v>0</v>
      </c>
      <c r="O43054">
        <f>IF(Predictions__2[[#This Row],[Use]]&gt;Analysis!$B$6,1,0)</f>
        <v>1</v>
      </c>
      <c r="P43054">
        <v>1</v>
      </c>
      <c r="Q43054">
        <f>IF(Predictions__2[[#This Row],[Back-tag]]=0,IF(Predictions__2[[#This Row],[Creat-tag]]=0,IF(Predictions__2[[#This Row],[Use-tag]]=0,1,0),0),0)</f>
        <v>0</v>
      </c>
      <c r="R43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55" spans="1:18" x14ac:dyDescent="0.25">
      <c r="A43055" s="1" t="s">
        <v>45412</v>
      </c>
      <c r="B43055" s="1" t="s">
        <v>45426</v>
      </c>
      <c r="C43055" s="1" t="s">
        <v>2560</v>
      </c>
      <c r="D43055" s="1" t="s">
        <v>2548</v>
      </c>
      <c r="E43055" t="b">
        <v>0</v>
      </c>
      <c r="F43055" s="1" t="s">
        <v>2534</v>
      </c>
      <c r="G43055" s="1" t="s">
        <v>45427</v>
      </c>
      <c r="H43055" s="1" t="s">
        <v>45428</v>
      </c>
      <c r="I43055" s="1" t="s">
        <v>2539</v>
      </c>
      <c r="J43055">
        <v>2.1754165176353509E-7</v>
      </c>
      <c r="K43055">
        <v>5.4555697882985202E-5</v>
      </c>
      <c r="L43055">
        <v>0.99994522676046527</v>
      </c>
      <c r="M43055">
        <f>IF(Predictions__2[[#This Row],[Background]]&gt;Analysis!$B$6,1,0)</f>
        <v>0</v>
      </c>
      <c r="N43055">
        <f>IF(Predictions__2[[#This Row],[Creation]]&gt;Analysis!$B$6,1,0)</f>
        <v>0</v>
      </c>
      <c r="O43055">
        <f>IF(Predictions__2[[#This Row],[Use]]&gt;Analysis!$B$6,1,0)</f>
        <v>1</v>
      </c>
      <c r="P43055">
        <v>1</v>
      </c>
      <c r="Q43055">
        <f>IF(Predictions__2[[#This Row],[Back-tag]]=0,IF(Predictions__2[[#This Row],[Creat-tag]]=0,IF(Predictions__2[[#This Row],[Use-tag]]=0,1,0),0),0)</f>
        <v>0</v>
      </c>
      <c r="R43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56" spans="1:18" x14ac:dyDescent="0.25">
      <c r="A43056" s="1" t="s">
        <v>116066</v>
      </c>
      <c r="B43056" s="1" t="s">
        <v>116067</v>
      </c>
      <c r="C43056" s="1" t="s">
        <v>3791</v>
      </c>
      <c r="D43056" s="1" t="s">
        <v>2590</v>
      </c>
      <c r="E43056" t="b">
        <v>0</v>
      </c>
      <c r="F43056" s="1" t="s">
        <v>2534</v>
      </c>
      <c r="G43056" s="1" t="s">
        <v>116068</v>
      </c>
      <c r="H43056" s="1" t="s">
        <v>116069</v>
      </c>
      <c r="I43056" s="1" t="s">
        <v>116070</v>
      </c>
      <c r="J43056">
        <v>5.307965104640417E-5</v>
      </c>
      <c r="K43056">
        <v>6.8044412821778366E-2</v>
      </c>
      <c r="L43056">
        <v>0.93190250752717529</v>
      </c>
      <c r="M43056">
        <f>IF(Predictions__2[[#This Row],[Background]]&gt;Analysis!$B$6,1,0)</f>
        <v>0</v>
      </c>
      <c r="N43056">
        <f>IF(Predictions__2[[#This Row],[Creation]]&gt;Analysis!$B$6,1,0)</f>
        <v>0</v>
      </c>
      <c r="O43056">
        <f>IF(Predictions__2[[#This Row],[Use]]&gt;Analysis!$B$6,1,0)</f>
        <v>0</v>
      </c>
      <c r="P43056">
        <v>1</v>
      </c>
      <c r="Q43056">
        <f>IF(Predictions__2[[#This Row],[Back-tag]]=0,IF(Predictions__2[[#This Row],[Creat-tag]]=0,IF(Predictions__2[[#This Row],[Use-tag]]=0,1,0),0),0)</f>
        <v>1</v>
      </c>
      <c r="R43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7" spans="1:18" x14ac:dyDescent="0.25">
      <c r="A43057" s="1" t="s">
        <v>116071</v>
      </c>
      <c r="B43057" s="1" t="s">
        <v>116072</v>
      </c>
      <c r="C43057" s="1" t="s">
        <v>2589</v>
      </c>
      <c r="D43057" s="1" t="s">
        <v>2698</v>
      </c>
      <c r="E43057" t="b">
        <v>0</v>
      </c>
      <c r="F43057" s="1" t="s">
        <v>2534</v>
      </c>
      <c r="G43057" s="1" t="s">
        <v>116073</v>
      </c>
      <c r="H43057" s="1" t="s">
        <v>116074</v>
      </c>
      <c r="I43057" s="1" t="s">
        <v>116075</v>
      </c>
      <c r="J43057">
        <v>0.21668192303663258</v>
      </c>
      <c r="K43057">
        <v>3.9732433381700188E-8</v>
      </c>
      <c r="L43057">
        <v>0.78331803723093407</v>
      </c>
      <c r="M43057">
        <f>IF(Predictions__2[[#This Row],[Background]]&gt;Analysis!$B$6,1,0)</f>
        <v>0</v>
      </c>
      <c r="N43057">
        <f>IF(Predictions__2[[#This Row],[Creation]]&gt;Analysis!$B$6,1,0)</f>
        <v>0</v>
      </c>
      <c r="O43057">
        <f>IF(Predictions__2[[#This Row],[Use]]&gt;Analysis!$B$6,1,0)</f>
        <v>0</v>
      </c>
      <c r="P43057">
        <v>1</v>
      </c>
      <c r="Q43057">
        <f>IF(Predictions__2[[#This Row],[Back-tag]]=0,IF(Predictions__2[[#This Row],[Creat-tag]]=0,IF(Predictions__2[[#This Row],[Use-tag]]=0,1,0),0),0)</f>
        <v>1</v>
      </c>
      <c r="R43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58" spans="1:18" x14ac:dyDescent="0.25">
      <c r="A43058" s="1" t="s">
        <v>116076</v>
      </c>
      <c r="B43058" s="1" t="s">
        <v>116077</v>
      </c>
      <c r="C43058" s="1" t="s">
        <v>2560</v>
      </c>
      <c r="D43058" s="1" t="s">
        <v>2548</v>
      </c>
      <c r="E43058" t="b">
        <v>1</v>
      </c>
      <c r="F43058" s="1" t="s">
        <v>2534</v>
      </c>
      <c r="G43058" s="1" t="s">
        <v>116078</v>
      </c>
      <c r="H43058" s="1" t="s">
        <v>116079</v>
      </c>
      <c r="I43058" s="1" t="s">
        <v>116080</v>
      </c>
      <c r="J43058">
        <v>6.9317264717794265E-24</v>
      </c>
      <c r="K43058">
        <v>1.6240586697374606E-11</v>
      </c>
      <c r="L43058">
        <v>0.99999999998375944</v>
      </c>
      <c r="M43058">
        <f>IF(Predictions__2[[#This Row],[Background]]&gt;Analysis!$B$6,1,0)</f>
        <v>0</v>
      </c>
      <c r="N43058">
        <f>IF(Predictions__2[[#This Row],[Creation]]&gt;Analysis!$B$6,1,0)</f>
        <v>0</v>
      </c>
      <c r="O43058">
        <f>IF(Predictions__2[[#This Row],[Use]]&gt;Analysis!$B$6,1,0)</f>
        <v>1</v>
      </c>
      <c r="P43058">
        <v>1</v>
      </c>
      <c r="Q43058">
        <f>IF(Predictions__2[[#This Row],[Back-tag]]=0,IF(Predictions__2[[#This Row],[Creat-tag]]=0,IF(Predictions__2[[#This Row],[Use-tag]]=0,1,0),0),0)</f>
        <v>0</v>
      </c>
      <c r="R43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59" spans="1:18" x14ac:dyDescent="0.25">
      <c r="A43059" s="1" t="s">
        <v>116076</v>
      </c>
      <c r="B43059" s="1" t="s">
        <v>116081</v>
      </c>
      <c r="C43059" s="1" t="s">
        <v>2560</v>
      </c>
      <c r="D43059" s="1" t="s">
        <v>2548</v>
      </c>
      <c r="E43059" t="b">
        <v>1</v>
      </c>
      <c r="F43059" s="1" t="s">
        <v>2534</v>
      </c>
      <c r="G43059" s="1" t="s">
        <v>116078</v>
      </c>
      <c r="H43059" s="1" t="s">
        <v>116079</v>
      </c>
      <c r="I43059" s="1" t="s">
        <v>116080</v>
      </c>
      <c r="J43059">
        <v>6.9317264717794265E-24</v>
      </c>
      <c r="K43059">
        <v>1.6240586697374606E-11</v>
      </c>
      <c r="L43059">
        <v>0.99999999998375944</v>
      </c>
      <c r="M43059">
        <f>IF(Predictions__2[[#This Row],[Background]]&gt;Analysis!$B$6,1,0)</f>
        <v>0</v>
      </c>
      <c r="N43059">
        <f>IF(Predictions__2[[#This Row],[Creation]]&gt;Analysis!$B$6,1,0)</f>
        <v>0</v>
      </c>
      <c r="O43059">
        <f>IF(Predictions__2[[#This Row],[Use]]&gt;Analysis!$B$6,1,0)</f>
        <v>1</v>
      </c>
      <c r="P43059">
        <v>1</v>
      </c>
      <c r="Q43059">
        <f>IF(Predictions__2[[#This Row],[Back-tag]]=0,IF(Predictions__2[[#This Row],[Creat-tag]]=0,IF(Predictions__2[[#This Row],[Use-tag]]=0,1,0),0),0)</f>
        <v>0</v>
      </c>
      <c r="R43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0" spans="1:18" x14ac:dyDescent="0.25">
      <c r="A43060" s="1" t="s">
        <v>116076</v>
      </c>
      <c r="B43060" s="1" t="s">
        <v>116082</v>
      </c>
      <c r="C43060" s="1" t="s">
        <v>2560</v>
      </c>
      <c r="D43060" s="1" t="s">
        <v>2548</v>
      </c>
      <c r="E43060" t="b">
        <v>1</v>
      </c>
      <c r="F43060" s="1" t="s">
        <v>2534</v>
      </c>
      <c r="G43060" s="1" t="s">
        <v>116078</v>
      </c>
      <c r="H43060" s="1" t="s">
        <v>116079</v>
      </c>
      <c r="I43060" s="1" t="s">
        <v>116080</v>
      </c>
      <c r="J43060">
        <v>6.9317264717794265E-24</v>
      </c>
      <c r="K43060">
        <v>1.6240586697374606E-11</v>
      </c>
      <c r="L43060">
        <v>0.99999999998375944</v>
      </c>
      <c r="M43060">
        <f>IF(Predictions__2[[#This Row],[Background]]&gt;Analysis!$B$6,1,0)</f>
        <v>0</v>
      </c>
      <c r="N43060">
        <f>IF(Predictions__2[[#This Row],[Creation]]&gt;Analysis!$B$6,1,0)</f>
        <v>0</v>
      </c>
      <c r="O43060">
        <f>IF(Predictions__2[[#This Row],[Use]]&gt;Analysis!$B$6,1,0)</f>
        <v>1</v>
      </c>
      <c r="P43060">
        <v>1</v>
      </c>
      <c r="Q43060">
        <f>IF(Predictions__2[[#This Row],[Back-tag]]=0,IF(Predictions__2[[#This Row],[Creat-tag]]=0,IF(Predictions__2[[#This Row],[Use-tag]]=0,1,0),0),0)</f>
        <v>0</v>
      </c>
      <c r="R43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1" spans="1:18" x14ac:dyDescent="0.25">
      <c r="A43061" s="1" t="s">
        <v>116076</v>
      </c>
      <c r="B43061" s="1" t="s">
        <v>116083</v>
      </c>
      <c r="C43061" s="1" t="s">
        <v>2560</v>
      </c>
      <c r="D43061" s="1" t="s">
        <v>2548</v>
      </c>
      <c r="E43061" t="b">
        <v>1</v>
      </c>
      <c r="F43061" s="1" t="s">
        <v>2534</v>
      </c>
      <c r="G43061" s="1" t="s">
        <v>116078</v>
      </c>
      <c r="H43061" s="1" t="s">
        <v>116079</v>
      </c>
      <c r="I43061" s="1" t="s">
        <v>116080</v>
      </c>
      <c r="J43061">
        <v>6.9317264717794265E-24</v>
      </c>
      <c r="K43061">
        <v>1.6240586697374606E-11</v>
      </c>
      <c r="L43061">
        <v>0.99999999998375944</v>
      </c>
      <c r="M43061">
        <f>IF(Predictions__2[[#This Row],[Background]]&gt;Analysis!$B$6,1,0)</f>
        <v>0</v>
      </c>
      <c r="N43061">
        <f>IF(Predictions__2[[#This Row],[Creation]]&gt;Analysis!$B$6,1,0)</f>
        <v>0</v>
      </c>
      <c r="O43061">
        <f>IF(Predictions__2[[#This Row],[Use]]&gt;Analysis!$B$6,1,0)</f>
        <v>1</v>
      </c>
      <c r="P43061">
        <v>1</v>
      </c>
      <c r="Q43061">
        <f>IF(Predictions__2[[#This Row],[Back-tag]]=0,IF(Predictions__2[[#This Row],[Creat-tag]]=0,IF(Predictions__2[[#This Row],[Use-tag]]=0,1,0),0),0)</f>
        <v>0</v>
      </c>
      <c r="R43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2" spans="1:18" x14ac:dyDescent="0.25">
      <c r="A43062" s="1" t="s">
        <v>116076</v>
      </c>
      <c r="B43062" s="1" t="s">
        <v>116084</v>
      </c>
      <c r="C43062" s="1" t="s">
        <v>2560</v>
      </c>
      <c r="D43062" s="1" t="s">
        <v>2548</v>
      </c>
      <c r="E43062" t="b">
        <v>1</v>
      </c>
      <c r="F43062" s="1" t="s">
        <v>2534</v>
      </c>
      <c r="G43062" s="1" t="s">
        <v>116078</v>
      </c>
      <c r="H43062" s="1" t="s">
        <v>116079</v>
      </c>
      <c r="I43062" s="1" t="s">
        <v>116080</v>
      </c>
      <c r="J43062">
        <v>6.9317264717794265E-24</v>
      </c>
      <c r="K43062">
        <v>1.6240586697374606E-11</v>
      </c>
      <c r="L43062">
        <v>0.99999999998375944</v>
      </c>
      <c r="M43062">
        <f>IF(Predictions__2[[#This Row],[Background]]&gt;Analysis!$B$6,1,0)</f>
        <v>0</v>
      </c>
      <c r="N43062">
        <f>IF(Predictions__2[[#This Row],[Creation]]&gt;Analysis!$B$6,1,0)</f>
        <v>0</v>
      </c>
      <c r="O43062">
        <f>IF(Predictions__2[[#This Row],[Use]]&gt;Analysis!$B$6,1,0)</f>
        <v>1</v>
      </c>
      <c r="P43062">
        <v>1</v>
      </c>
      <c r="Q43062">
        <f>IF(Predictions__2[[#This Row],[Back-tag]]=0,IF(Predictions__2[[#This Row],[Creat-tag]]=0,IF(Predictions__2[[#This Row],[Use-tag]]=0,1,0),0),0)</f>
        <v>0</v>
      </c>
      <c r="R43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3" spans="1:18" x14ac:dyDescent="0.25">
      <c r="A43063" s="1" t="s">
        <v>116076</v>
      </c>
      <c r="B43063" s="1" t="s">
        <v>116085</v>
      </c>
      <c r="C43063" s="1" t="s">
        <v>2560</v>
      </c>
      <c r="D43063" s="1" t="s">
        <v>2548</v>
      </c>
      <c r="E43063" t="b">
        <v>1</v>
      </c>
      <c r="F43063" s="1" t="s">
        <v>2534</v>
      </c>
      <c r="G43063" s="1" t="s">
        <v>116078</v>
      </c>
      <c r="H43063" s="1" t="s">
        <v>116079</v>
      </c>
      <c r="I43063" s="1" t="s">
        <v>116080</v>
      </c>
      <c r="J43063">
        <v>6.9317264717794265E-24</v>
      </c>
      <c r="K43063">
        <v>1.6240586697374606E-11</v>
      </c>
      <c r="L43063">
        <v>0.99999999998375944</v>
      </c>
      <c r="M43063">
        <f>IF(Predictions__2[[#This Row],[Background]]&gt;Analysis!$B$6,1,0)</f>
        <v>0</v>
      </c>
      <c r="N43063">
        <f>IF(Predictions__2[[#This Row],[Creation]]&gt;Analysis!$B$6,1,0)</f>
        <v>0</v>
      </c>
      <c r="O43063">
        <f>IF(Predictions__2[[#This Row],[Use]]&gt;Analysis!$B$6,1,0)</f>
        <v>1</v>
      </c>
      <c r="P43063">
        <v>1</v>
      </c>
      <c r="Q43063">
        <f>IF(Predictions__2[[#This Row],[Back-tag]]=0,IF(Predictions__2[[#This Row],[Creat-tag]]=0,IF(Predictions__2[[#This Row],[Use-tag]]=0,1,0),0),0)</f>
        <v>0</v>
      </c>
      <c r="R43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4" spans="1:18" x14ac:dyDescent="0.25">
      <c r="A43064" s="1" t="s">
        <v>116076</v>
      </c>
      <c r="B43064" s="1" t="s">
        <v>116086</v>
      </c>
      <c r="C43064" s="1" t="s">
        <v>2560</v>
      </c>
      <c r="D43064" s="1" t="s">
        <v>2548</v>
      </c>
      <c r="E43064" t="b">
        <v>1</v>
      </c>
      <c r="F43064" s="1" t="s">
        <v>2534</v>
      </c>
      <c r="G43064" s="1" t="s">
        <v>116078</v>
      </c>
      <c r="H43064" s="1" t="s">
        <v>116079</v>
      </c>
      <c r="I43064" s="1" t="s">
        <v>116080</v>
      </c>
      <c r="J43064">
        <v>6.9317264717794265E-24</v>
      </c>
      <c r="K43064">
        <v>1.6240586697374606E-11</v>
      </c>
      <c r="L43064">
        <v>0.99999999998375944</v>
      </c>
      <c r="M43064">
        <f>IF(Predictions__2[[#This Row],[Background]]&gt;Analysis!$B$6,1,0)</f>
        <v>0</v>
      </c>
      <c r="N43064">
        <f>IF(Predictions__2[[#This Row],[Creation]]&gt;Analysis!$B$6,1,0)</f>
        <v>0</v>
      </c>
      <c r="O43064">
        <f>IF(Predictions__2[[#This Row],[Use]]&gt;Analysis!$B$6,1,0)</f>
        <v>1</v>
      </c>
      <c r="P43064">
        <v>1</v>
      </c>
      <c r="Q43064">
        <f>IF(Predictions__2[[#This Row],[Back-tag]]=0,IF(Predictions__2[[#This Row],[Creat-tag]]=0,IF(Predictions__2[[#This Row],[Use-tag]]=0,1,0),0),0)</f>
        <v>0</v>
      </c>
      <c r="R43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5" spans="1:18" x14ac:dyDescent="0.25">
      <c r="A43065" s="1" t="s">
        <v>116076</v>
      </c>
      <c r="B43065" s="1" t="s">
        <v>116087</v>
      </c>
      <c r="C43065" s="1" t="s">
        <v>2560</v>
      </c>
      <c r="D43065" s="1" t="s">
        <v>2548</v>
      </c>
      <c r="E43065" t="b">
        <v>1</v>
      </c>
      <c r="F43065" s="1" t="s">
        <v>2534</v>
      </c>
      <c r="G43065" s="1" t="s">
        <v>116078</v>
      </c>
      <c r="H43065" s="1" t="s">
        <v>116079</v>
      </c>
      <c r="I43065" s="1" t="s">
        <v>116080</v>
      </c>
      <c r="J43065">
        <v>6.9317264717794265E-24</v>
      </c>
      <c r="K43065">
        <v>1.6240586697374606E-11</v>
      </c>
      <c r="L43065">
        <v>0.99999999998375944</v>
      </c>
      <c r="M43065">
        <f>IF(Predictions__2[[#This Row],[Background]]&gt;Analysis!$B$6,1,0)</f>
        <v>0</v>
      </c>
      <c r="N43065">
        <f>IF(Predictions__2[[#This Row],[Creation]]&gt;Analysis!$B$6,1,0)</f>
        <v>0</v>
      </c>
      <c r="O43065">
        <f>IF(Predictions__2[[#This Row],[Use]]&gt;Analysis!$B$6,1,0)</f>
        <v>1</v>
      </c>
      <c r="P43065">
        <v>1</v>
      </c>
      <c r="Q43065">
        <f>IF(Predictions__2[[#This Row],[Back-tag]]=0,IF(Predictions__2[[#This Row],[Creat-tag]]=0,IF(Predictions__2[[#This Row],[Use-tag]]=0,1,0),0),0)</f>
        <v>0</v>
      </c>
      <c r="R43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6" spans="1:18" x14ac:dyDescent="0.25">
      <c r="A43066" s="1" t="s">
        <v>116076</v>
      </c>
      <c r="B43066" s="1" t="s">
        <v>116088</v>
      </c>
      <c r="C43066" s="1" t="s">
        <v>2560</v>
      </c>
      <c r="D43066" s="1" t="s">
        <v>2548</v>
      </c>
      <c r="E43066" t="b">
        <v>1</v>
      </c>
      <c r="F43066" s="1" t="s">
        <v>2534</v>
      </c>
      <c r="G43066" s="1" t="s">
        <v>116078</v>
      </c>
      <c r="H43066" s="1" t="s">
        <v>116079</v>
      </c>
      <c r="I43066" s="1" t="s">
        <v>116080</v>
      </c>
      <c r="J43066">
        <v>6.9317264717794265E-24</v>
      </c>
      <c r="K43066">
        <v>1.6240586697374606E-11</v>
      </c>
      <c r="L43066">
        <v>0.99999999998375944</v>
      </c>
      <c r="M43066">
        <f>IF(Predictions__2[[#This Row],[Background]]&gt;Analysis!$B$6,1,0)</f>
        <v>0</v>
      </c>
      <c r="N43066">
        <f>IF(Predictions__2[[#This Row],[Creation]]&gt;Analysis!$B$6,1,0)</f>
        <v>0</v>
      </c>
      <c r="O43066">
        <f>IF(Predictions__2[[#This Row],[Use]]&gt;Analysis!$B$6,1,0)</f>
        <v>1</v>
      </c>
      <c r="P43066">
        <v>1</v>
      </c>
      <c r="Q43066">
        <f>IF(Predictions__2[[#This Row],[Back-tag]]=0,IF(Predictions__2[[#This Row],[Creat-tag]]=0,IF(Predictions__2[[#This Row],[Use-tag]]=0,1,0),0),0)</f>
        <v>0</v>
      </c>
      <c r="R43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7" spans="1:18" x14ac:dyDescent="0.25">
      <c r="A43067" s="1" t="s">
        <v>116076</v>
      </c>
      <c r="B43067" s="1" t="s">
        <v>116089</v>
      </c>
      <c r="C43067" s="1" t="s">
        <v>2560</v>
      </c>
      <c r="D43067" s="1" t="s">
        <v>2548</v>
      </c>
      <c r="E43067" t="b">
        <v>1</v>
      </c>
      <c r="F43067" s="1" t="s">
        <v>2534</v>
      </c>
      <c r="G43067" s="1" t="s">
        <v>116078</v>
      </c>
      <c r="H43067" s="1" t="s">
        <v>116079</v>
      </c>
      <c r="I43067" s="1" t="s">
        <v>116080</v>
      </c>
      <c r="J43067">
        <v>6.9317264717794265E-24</v>
      </c>
      <c r="K43067">
        <v>1.6240586697374606E-11</v>
      </c>
      <c r="L43067">
        <v>0.99999999998375944</v>
      </c>
      <c r="M43067">
        <f>IF(Predictions__2[[#This Row],[Background]]&gt;Analysis!$B$6,1,0)</f>
        <v>0</v>
      </c>
      <c r="N43067">
        <f>IF(Predictions__2[[#This Row],[Creation]]&gt;Analysis!$B$6,1,0)</f>
        <v>0</v>
      </c>
      <c r="O43067">
        <f>IF(Predictions__2[[#This Row],[Use]]&gt;Analysis!$B$6,1,0)</f>
        <v>1</v>
      </c>
      <c r="P43067">
        <v>1</v>
      </c>
      <c r="Q43067">
        <f>IF(Predictions__2[[#This Row],[Back-tag]]=0,IF(Predictions__2[[#This Row],[Creat-tag]]=0,IF(Predictions__2[[#This Row],[Use-tag]]=0,1,0),0),0)</f>
        <v>0</v>
      </c>
      <c r="R43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8" spans="1:18" x14ac:dyDescent="0.25">
      <c r="A43068" s="1" t="s">
        <v>116076</v>
      </c>
      <c r="B43068" s="1" t="s">
        <v>116077</v>
      </c>
      <c r="C43068" s="1" t="s">
        <v>2720</v>
      </c>
      <c r="D43068" s="1" t="s">
        <v>2548</v>
      </c>
      <c r="E43068" t="b">
        <v>0</v>
      </c>
      <c r="F43068" s="1" t="s">
        <v>2534</v>
      </c>
      <c r="G43068" s="1" t="s">
        <v>116090</v>
      </c>
      <c r="H43068" s="1" t="s">
        <v>116091</v>
      </c>
      <c r="I43068" s="1" t="s">
        <v>116092</v>
      </c>
      <c r="J43068">
        <v>2.7613473381943666E-7</v>
      </c>
      <c r="K43068">
        <v>8.9477785393742482E-10</v>
      </c>
      <c r="L43068">
        <v>0.99999972297048834</v>
      </c>
      <c r="M43068">
        <f>IF(Predictions__2[[#This Row],[Background]]&gt;Analysis!$B$6,1,0)</f>
        <v>0</v>
      </c>
      <c r="N43068">
        <f>IF(Predictions__2[[#This Row],[Creation]]&gt;Analysis!$B$6,1,0)</f>
        <v>0</v>
      </c>
      <c r="O43068">
        <f>IF(Predictions__2[[#This Row],[Use]]&gt;Analysis!$B$6,1,0)</f>
        <v>1</v>
      </c>
      <c r="P43068">
        <v>1</v>
      </c>
      <c r="Q43068">
        <f>IF(Predictions__2[[#This Row],[Back-tag]]=0,IF(Predictions__2[[#This Row],[Creat-tag]]=0,IF(Predictions__2[[#This Row],[Use-tag]]=0,1,0),0),0)</f>
        <v>0</v>
      </c>
      <c r="R43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9" spans="1:18" x14ac:dyDescent="0.25">
      <c r="A43069" s="1" t="s">
        <v>116076</v>
      </c>
      <c r="B43069" s="1" t="s">
        <v>116093</v>
      </c>
      <c r="C43069" s="1" t="s">
        <v>2720</v>
      </c>
      <c r="D43069" s="1" t="s">
        <v>2548</v>
      </c>
      <c r="E43069" t="b">
        <v>0</v>
      </c>
      <c r="F43069" s="1" t="s">
        <v>2534</v>
      </c>
      <c r="G43069" s="1" t="s">
        <v>116090</v>
      </c>
      <c r="H43069" s="1" t="s">
        <v>116091</v>
      </c>
      <c r="I43069" s="1" t="s">
        <v>116092</v>
      </c>
      <c r="J43069">
        <v>2.7613473381943666E-7</v>
      </c>
      <c r="K43069">
        <v>8.9477785393742482E-10</v>
      </c>
      <c r="L43069">
        <v>0.99999972297048834</v>
      </c>
      <c r="M43069">
        <f>IF(Predictions__2[[#This Row],[Background]]&gt;Analysis!$B$6,1,0)</f>
        <v>0</v>
      </c>
      <c r="N43069">
        <f>IF(Predictions__2[[#This Row],[Creation]]&gt;Analysis!$B$6,1,0)</f>
        <v>0</v>
      </c>
      <c r="O43069">
        <f>IF(Predictions__2[[#This Row],[Use]]&gt;Analysis!$B$6,1,0)</f>
        <v>1</v>
      </c>
      <c r="P43069">
        <v>1</v>
      </c>
      <c r="Q43069">
        <f>IF(Predictions__2[[#This Row],[Back-tag]]=0,IF(Predictions__2[[#This Row],[Creat-tag]]=0,IF(Predictions__2[[#This Row],[Use-tag]]=0,1,0),0),0)</f>
        <v>0</v>
      </c>
      <c r="R43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0" spans="1:18" x14ac:dyDescent="0.25">
      <c r="A43070" s="1" t="s">
        <v>116076</v>
      </c>
      <c r="B43070" s="1" t="s">
        <v>116088</v>
      </c>
      <c r="C43070" s="1" t="s">
        <v>2720</v>
      </c>
      <c r="D43070" s="1" t="s">
        <v>2548</v>
      </c>
      <c r="E43070" t="b">
        <v>0</v>
      </c>
      <c r="F43070" s="1" t="s">
        <v>2534</v>
      </c>
      <c r="G43070" s="1" t="s">
        <v>116090</v>
      </c>
      <c r="H43070" s="1" t="s">
        <v>116091</v>
      </c>
      <c r="I43070" s="1" t="s">
        <v>116092</v>
      </c>
      <c r="J43070">
        <v>2.7613473381943666E-7</v>
      </c>
      <c r="K43070">
        <v>8.9477785393742482E-10</v>
      </c>
      <c r="L43070">
        <v>0.99999972297048834</v>
      </c>
      <c r="M43070">
        <f>IF(Predictions__2[[#This Row],[Background]]&gt;Analysis!$B$6,1,0)</f>
        <v>0</v>
      </c>
      <c r="N43070">
        <f>IF(Predictions__2[[#This Row],[Creation]]&gt;Analysis!$B$6,1,0)</f>
        <v>0</v>
      </c>
      <c r="O43070">
        <f>IF(Predictions__2[[#This Row],[Use]]&gt;Analysis!$B$6,1,0)</f>
        <v>1</v>
      </c>
      <c r="P43070">
        <v>1</v>
      </c>
      <c r="Q43070">
        <f>IF(Predictions__2[[#This Row],[Back-tag]]=0,IF(Predictions__2[[#This Row],[Creat-tag]]=0,IF(Predictions__2[[#This Row],[Use-tag]]=0,1,0),0),0)</f>
        <v>0</v>
      </c>
      <c r="R43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1" spans="1:18" x14ac:dyDescent="0.25">
      <c r="A43071" s="1" t="s">
        <v>116076</v>
      </c>
      <c r="B43071" s="1" t="s">
        <v>116084</v>
      </c>
      <c r="C43071" s="1" t="s">
        <v>2720</v>
      </c>
      <c r="D43071" s="1" t="s">
        <v>2548</v>
      </c>
      <c r="E43071" t="b">
        <v>0</v>
      </c>
      <c r="F43071" s="1" t="s">
        <v>2534</v>
      </c>
      <c r="G43071" s="1" t="s">
        <v>116090</v>
      </c>
      <c r="H43071" s="1" t="s">
        <v>116091</v>
      </c>
      <c r="I43071" s="1" t="s">
        <v>116092</v>
      </c>
      <c r="J43071">
        <v>2.7613473381943666E-7</v>
      </c>
      <c r="K43071">
        <v>8.9477785393742482E-10</v>
      </c>
      <c r="L43071">
        <v>0.99999972297048834</v>
      </c>
      <c r="M43071">
        <f>IF(Predictions__2[[#This Row],[Background]]&gt;Analysis!$B$6,1,0)</f>
        <v>0</v>
      </c>
      <c r="N43071">
        <f>IF(Predictions__2[[#This Row],[Creation]]&gt;Analysis!$B$6,1,0)</f>
        <v>0</v>
      </c>
      <c r="O43071">
        <f>IF(Predictions__2[[#This Row],[Use]]&gt;Analysis!$B$6,1,0)</f>
        <v>1</v>
      </c>
      <c r="P43071">
        <v>1</v>
      </c>
      <c r="Q43071">
        <f>IF(Predictions__2[[#This Row],[Back-tag]]=0,IF(Predictions__2[[#This Row],[Creat-tag]]=0,IF(Predictions__2[[#This Row],[Use-tag]]=0,1,0),0),0)</f>
        <v>0</v>
      </c>
      <c r="R43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2" spans="1:18" x14ac:dyDescent="0.25">
      <c r="A43072" s="1" t="s">
        <v>116076</v>
      </c>
      <c r="B43072" s="1" t="s">
        <v>116094</v>
      </c>
      <c r="C43072" s="1" t="s">
        <v>2720</v>
      </c>
      <c r="D43072" s="1" t="s">
        <v>2548</v>
      </c>
      <c r="E43072" t="b">
        <v>0</v>
      </c>
      <c r="F43072" s="1" t="s">
        <v>2534</v>
      </c>
      <c r="G43072" s="1" t="s">
        <v>116090</v>
      </c>
      <c r="H43072" s="1" t="s">
        <v>116091</v>
      </c>
      <c r="I43072" s="1" t="s">
        <v>116092</v>
      </c>
      <c r="J43072">
        <v>2.7613473381943666E-7</v>
      </c>
      <c r="K43072">
        <v>8.9477785393742482E-10</v>
      </c>
      <c r="L43072">
        <v>0.99999972297048834</v>
      </c>
      <c r="M43072">
        <f>IF(Predictions__2[[#This Row],[Background]]&gt;Analysis!$B$6,1,0)</f>
        <v>0</v>
      </c>
      <c r="N43072">
        <f>IF(Predictions__2[[#This Row],[Creation]]&gt;Analysis!$B$6,1,0)</f>
        <v>0</v>
      </c>
      <c r="O43072">
        <f>IF(Predictions__2[[#This Row],[Use]]&gt;Analysis!$B$6,1,0)</f>
        <v>1</v>
      </c>
      <c r="P43072">
        <v>1</v>
      </c>
      <c r="Q43072">
        <f>IF(Predictions__2[[#This Row],[Back-tag]]=0,IF(Predictions__2[[#This Row],[Creat-tag]]=0,IF(Predictions__2[[#This Row],[Use-tag]]=0,1,0),0),0)</f>
        <v>0</v>
      </c>
      <c r="R43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3" spans="1:18" x14ac:dyDescent="0.25">
      <c r="A43073" s="1" t="s">
        <v>116076</v>
      </c>
      <c r="B43073" s="1" t="s">
        <v>116095</v>
      </c>
      <c r="C43073" s="1" t="s">
        <v>2720</v>
      </c>
      <c r="D43073" s="1" t="s">
        <v>2548</v>
      </c>
      <c r="E43073" t="b">
        <v>0</v>
      </c>
      <c r="F43073" s="1" t="s">
        <v>2534</v>
      </c>
      <c r="G43073" s="1" t="s">
        <v>116090</v>
      </c>
      <c r="H43073" s="1" t="s">
        <v>116091</v>
      </c>
      <c r="I43073" s="1" t="s">
        <v>116092</v>
      </c>
      <c r="J43073">
        <v>2.7613473381943666E-7</v>
      </c>
      <c r="K43073">
        <v>8.9477785393742482E-10</v>
      </c>
      <c r="L43073">
        <v>0.99999972297048834</v>
      </c>
      <c r="M43073">
        <f>IF(Predictions__2[[#This Row],[Background]]&gt;Analysis!$B$6,1,0)</f>
        <v>0</v>
      </c>
      <c r="N43073">
        <f>IF(Predictions__2[[#This Row],[Creation]]&gt;Analysis!$B$6,1,0)</f>
        <v>0</v>
      </c>
      <c r="O43073">
        <f>IF(Predictions__2[[#This Row],[Use]]&gt;Analysis!$B$6,1,0)</f>
        <v>1</v>
      </c>
      <c r="P43073">
        <v>1</v>
      </c>
      <c r="Q43073">
        <f>IF(Predictions__2[[#This Row],[Back-tag]]=0,IF(Predictions__2[[#This Row],[Creat-tag]]=0,IF(Predictions__2[[#This Row],[Use-tag]]=0,1,0),0),0)</f>
        <v>0</v>
      </c>
      <c r="R43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4" spans="1:18" x14ac:dyDescent="0.25">
      <c r="A43074" s="1" t="s">
        <v>116096</v>
      </c>
      <c r="B43074" s="1" t="s">
        <v>116097</v>
      </c>
      <c r="C43074" s="1" t="s">
        <v>2542</v>
      </c>
      <c r="D43074" s="1" t="s">
        <v>2663</v>
      </c>
      <c r="E43074" t="b">
        <v>0</v>
      </c>
      <c r="F43074" s="1" t="s">
        <v>2534</v>
      </c>
      <c r="G43074" s="1" t="s">
        <v>116098</v>
      </c>
      <c r="H43074" s="1" t="s">
        <v>116099</v>
      </c>
      <c r="I43074" s="1" t="s">
        <v>116100</v>
      </c>
      <c r="J43074">
        <v>3.1368223426149351E-9</v>
      </c>
      <c r="K43074">
        <v>6.2682537540610463E-11</v>
      </c>
      <c r="L43074">
        <v>0.99999999680049512</v>
      </c>
      <c r="M43074">
        <f>IF(Predictions__2[[#This Row],[Background]]&gt;Analysis!$B$6,1,0)</f>
        <v>0</v>
      </c>
      <c r="N43074">
        <f>IF(Predictions__2[[#This Row],[Creation]]&gt;Analysis!$B$6,1,0)</f>
        <v>0</v>
      </c>
      <c r="O43074">
        <f>IF(Predictions__2[[#This Row],[Use]]&gt;Analysis!$B$6,1,0)</f>
        <v>1</v>
      </c>
      <c r="P43074">
        <v>1</v>
      </c>
      <c r="Q43074">
        <f>IF(Predictions__2[[#This Row],[Back-tag]]=0,IF(Predictions__2[[#This Row],[Creat-tag]]=0,IF(Predictions__2[[#This Row],[Use-tag]]=0,1,0),0),0)</f>
        <v>0</v>
      </c>
      <c r="R43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5" spans="1:18" x14ac:dyDescent="0.25">
      <c r="A43075" s="1" t="s">
        <v>116096</v>
      </c>
      <c r="B43075" s="1" t="s">
        <v>116101</v>
      </c>
      <c r="C43075" s="1" t="s">
        <v>2542</v>
      </c>
      <c r="D43075" s="1" t="s">
        <v>2663</v>
      </c>
      <c r="E43075" t="b">
        <v>0</v>
      </c>
      <c r="F43075" s="1" t="s">
        <v>2534</v>
      </c>
      <c r="G43075" s="1" t="s">
        <v>116098</v>
      </c>
      <c r="H43075" s="1" t="s">
        <v>116099</v>
      </c>
      <c r="I43075" s="1" t="s">
        <v>116100</v>
      </c>
      <c r="J43075">
        <v>3.1368223426149351E-9</v>
      </c>
      <c r="K43075">
        <v>6.2682537540610463E-11</v>
      </c>
      <c r="L43075">
        <v>0.99999999680049512</v>
      </c>
      <c r="M43075">
        <f>IF(Predictions__2[[#This Row],[Background]]&gt;Analysis!$B$6,1,0)</f>
        <v>0</v>
      </c>
      <c r="N43075">
        <f>IF(Predictions__2[[#This Row],[Creation]]&gt;Analysis!$B$6,1,0)</f>
        <v>0</v>
      </c>
      <c r="O43075">
        <f>IF(Predictions__2[[#This Row],[Use]]&gt;Analysis!$B$6,1,0)</f>
        <v>1</v>
      </c>
      <c r="P43075">
        <v>1</v>
      </c>
      <c r="Q43075">
        <f>IF(Predictions__2[[#This Row],[Back-tag]]=0,IF(Predictions__2[[#This Row],[Creat-tag]]=0,IF(Predictions__2[[#This Row],[Use-tag]]=0,1,0),0),0)</f>
        <v>0</v>
      </c>
      <c r="R43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6" spans="1:18" x14ac:dyDescent="0.25">
      <c r="A43076" s="1" t="s">
        <v>116096</v>
      </c>
      <c r="B43076" s="1" t="s">
        <v>116102</v>
      </c>
      <c r="C43076" s="1" t="s">
        <v>2542</v>
      </c>
      <c r="D43076" s="1" t="s">
        <v>2663</v>
      </c>
      <c r="E43076" t="b">
        <v>0</v>
      </c>
      <c r="F43076" s="1" t="s">
        <v>2534</v>
      </c>
      <c r="G43076" s="1" t="s">
        <v>116098</v>
      </c>
      <c r="H43076" s="1" t="s">
        <v>116099</v>
      </c>
      <c r="I43076" s="1" t="s">
        <v>116100</v>
      </c>
      <c r="J43076">
        <v>3.1368223426149351E-9</v>
      </c>
      <c r="K43076">
        <v>6.2682537540610463E-11</v>
      </c>
      <c r="L43076">
        <v>0.99999999680049512</v>
      </c>
      <c r="M43076">
        <f>IF(Predictions__2[[#This Row],[Background]]&gt;Analysis!$B$6,1,0)</f>
        <v>0</v>
      </c>
      <c r="N43076">
        <f>IF(Predictions__2[[#This Row],[Creation]]&gt;Analysis!$B$6,1,0)</f>
        <v>0</v>
      </c>
      <c r="O43076">
        <f>IF(Predictions__2[[#This Row],[Use]]&gt;Analysis!$B$6,1,0)</f>
        <v>1</v>
      </c>
      <c r="P43076">
        <v>1</v>
      </c>
      <c r="Q43076">
        <f>IF(Predictions__2[[#This Row],[Back-tag]]=0,IF(Predictions__2[[#This Row],[Creat-tag]]=0,IF(Predictions__2[[#This Row],[Use-tag]]=0,1,0),0),0)</f>
        <v>0</v>
      </c>
      <c r="R43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7" spans="1:18" x14ac:dyDescent="0.25">
      <c r="A43077" s="1" t="s">
        <v>116096</v>
      </c>
      <c r="B43077" s="1" t="s">
        <v>116103</v>
      </c>
      <c r="C43077" s="1" t="s">
        <v>2542</v>
      </c>
      <c r="D43077" s="1" t="s">
        <v>2663</v>
      </c>
      <c r="E43077" t="b">
        <v>0</v>
      </c>
      <c r="F43077" s="1" t="s">
        <v>2534</v>
      </c>
      <c r="G43077" s="1" t="s">
        <v>116098</v>
      </c>
      <c r="H43077" s="1" t="s">
        <v>116099</v>
      </c>
      <c r="I43077" s="1" t="s">
        <v>116100</v>
      </c>
      <c r="J43077">
        <v>3.1368223426149351E-9</v>
      </c>
      <c r="K43077">
        <v>6.2682537540610463E-11</v>
      </c>
      <c r="L43077">
        <v>0.99999999680049512</v>
      </c>
      <c r="M43077">
        <f>IF(Predictions__2[[#This Row],[Background]]&gt;Analysis!$B$6,1,0)</f>
        <v>0</v>
      </c>
      <c r="N43077">
        <f>IF(Predictions__2[[#This Row],[Creation]]&gt;Analysis!$B$6,1,0)</f>
        <v>0</v>
      </c>
      <c r="O43077">
        <f>IF(Predictions__2[[#This Row],[Use]]&gt;Analysis!$B$6,1,0)</f>
        <v>1</v>
      </c>
      <c r="P43077">
        <v>1</v>
      </c>
      <c r="Q43077">
        <f>IF(Predictions__2[[#This Row],[Back-tag]]=0,IF(Predictions__2[[#This Row],[Creat-tag]]=0,IF(Predictions__2[[#This Row],[Use-tag]]=0,1,0),0),0)</f>
        <v>0</v>
      </c>
      <c r="R43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8" spans="1:18" x14ac:dyDescent="0.25">
      <c r="A43078" s="1" t="s">
        <v>116096</v>
      </c>
      <c r="B43078" s="1" t="s">
        <v>116104</v>
      </c>
      <c r="C43078" s="1" t="s">
        <v>2542</v>
      </c>
      <c r="D43078" s="1" t="s">
        <v>2663</v>
      </c>
      <c r="E43078" t="b">
        <v>0</v>
      </c>
      <c r="F43078" s="1" t="s">
        <v>2534</v>
      </c>
      <c r="G43078" s="1" t="s">
        <v>116098</v>
      </c>
      <c r="H43078" s="1" t="s">
        <v>116099</v>
      </c>
      <c r="I43078" s="1" t="s">
        <v>116100</v>
      </c>
      <c r="J43078">
        <v>3.1368223426149351E-9</v>
      </c>
      <c r="K43078">
        <v>6.2682537540610463E-11</v>
      </c>
      <c r="L43078">
        <v>0.99999999680049512</v>
      </c>
      <c r="M43078">
        <f>IF(Predictions__2[[#This Row],[Background]]&gt;Analysis!$B$6,1,0)</f>
        <v>0</v>
      </c>
      <c r="N43078">
        <f>IF(Predictions__2[[#This Row],[Creation]]&gt;Analysis!$B$6,1,0)</f>
        <v>0</v>
      </c>
      <c r="O43078">
        <f>IF(Predictions__2[[#This Row],[Use]]&gt;Analysis!$B$6,1,0)</f>
        <v>1</v>
      </c>
      <c r="P43078">
        <v>1</v>
      </c>
      <c r="Q43078">
        <f>IF(Predictions__2[[#This Row],[Back-tag]]=0,IF(Predictions__2[[#This Row],[Creat-tag]]=0,IF(Predictions__2[[#This Row],[Use-tag]]=0,1,0),0),0)</f>
        <v>0</v>
      </c>
      <c r="R43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79" spans="1:18" x14ac:dyDescent="0.25">
      <c r="A43079" s="1" t="s">
        <v>116096</v>
      </c>
      <c r="B43079" s="1" t="s">
        <v>116105</v>
      </c>
      <c r="C43079" s="1" t="s">
        <v>2542</v>
      </c>
      <c r="D43079" s="1" t="s">
        <v>2663</v>
      </c>
      <c r="E43079" t="b">
        <v>0</v>
      </c>
      <c r="F43079" s="1" t="s">
        <v>2534</v>
      </c>
      <c r="G43079" s="1" t="s">
        <v>116098</v>
      </c>
      <c r="H43079" s="1" t="s">
        <v>116099</v>
      </c>
      <c r="I43079" s="1" t="s">
        <v>116100</v>
      </c>
      <c r="J43079">
        <v>3.1368223426149351E-9</v>
      </c>
      <c r="K43079">
        <v>6.2682537540610463E-11</v>
      </c>
      <c r="L43079">
        <v>0.99999999680049512</v>
      </c>
      <c r="M43079">
        <f>IF(Predictions__2[[#This Row],[Background]]&gt;Analysis!$B$6,1,0)</f>
        <v>0</v>
      </c>
      <c r="N43079">
        <f>IF(Predictions__2[[#This Row],[Creation]]&gt;Analysis!$B$6,1,0)</f>
        <v>0</v>
      </c>
      <c r="O43079">
        <f>IF(Predictions__2[[#This Row],[Use]]&gt;Analysis!$B$6,1,0)</f>
        <v>1</v>
      </c>
      <c r="P43079">
        <v>1</v>
      </c>
      <c r="Q43079">
        <f>IF(Predictions__2[[#This Row],[Back-tag]]=0,IF(Predictions__2[[#This Row],[Creat-tag]]=0,IF(Predictions__2[[#This Row],[Use-tag]]=0,1,0),0),0)</f>
        <v>0</v>
      </c>
      <c r="R43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0" spans="1:18" x14ac:dyDescent="0.25">
      <c r="A43080" s="1" t="s">
        <v>116096</v>
      </c>
      <c r="B43080" s="1" t="s">
        <v>116106</v>
      </c>
      <c r="C43080" s="1" t="s">
        <v>2542</v>
      </c>
      <c r="D43080" s="1" t="s">
        <v>2548</v>
      </c>
      <c r="E43080" t="b">
        <v>0</v>
      </c>
      <c r="F43080" s="1" t="s">
        <v>2534</v>
      </c>
      <c r="G43080" s="1" t="s">
        <v>116107</v>
      </c>
      <c r="H43080" s="1" t="s">
        <v>116108</v>
      </c>
      <c r="I43080" s="1" t="s">
        <v>116109</v>
      </c>
      <c r="J43080">
        <v>6.8883856967882997E-10</v>
      </c>
      <c r="K43080">
        <v>5.043101156181772E-6</v>
      </c>
      <c r="L43080">
        <v>0.99999495621000534</v>
      </c>
      <c r="M43080">
        <f>IF(Predictions__2[[#This Row],[Background]]&gt;Analysis!$B$6,1,0)</f>
        <v>0</v>
      </c>
      <c r="N43080">
        <f>IF(Predictions__2[[#This Row],[Creation]]&gt;Analysis!$B$6,1,0)</f>
        <v>0</v>
      </c>
      <c r="O43080">
        <f>IF(Predictions__2[[#This Row],[Use]]&gt;Analysis!$B$6,1,0)</f>
        <v>1</v>
      </c>
      <c r="P43080">
        <v>1</v>
      </c>
      <c r="Q43080">
        <f>IF(Predictions__2[[#This Row],[Back-tag]]=0,IF(Predictions__2[[#This Row],[Creat-tag]]=0,IF(Predictions__2[[#This Row],[Use-tag]]=0,1,0),0),0)</f>
        <v>0</v>
      </c>
      <c r="R43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1" spans="1:18" x14ac:dyDescent="0.25">
      <c r="A43081" s="1" t="s">
        <v>116110</v>
      </c>
      <c r="B43081" s="1" t="s">
        <v>116111</v>
      </c>
      <c r="C43081" s="1" t="s">
        <v>2560</v>
      </c>
      <c r="D43081" s="1" t="s">
        <v>2548</v>
      </c>
      <c r="E43081" t="b">
        <v>0</v>
      </c>
      <c r="F43081" s="1" t="s">
        <v>2534</v>
      </c>
      <c r="G43081" s="1" t="s">
        <v>2539</v>
      </c>
      <c r="H43081" s="1" t="s">
        <v>116112</v>
      </c>
      <c r="I43081" s="1" t="s">
        <v>116113</v>
      </c>
      <c r="J43081">
        <v>5.906497784799669E-3</v>
      </c>
      <c r="K43081">
        <v>3.0347742827610674E-6</v>
      </c>
      <c r="L43081">
        <v>0.99409046744091745</v>
      </c>
      <c r="M43081">
        <f>IF(Predictions__2[[#This Row],[Background]]&gt;Analysis!$B$6,1,0)</f>
        <v>0</v>
      </c>
      <c r="N43081">
        <f>IF(Predictions__2[[#This Row],[Creation]]&gt;Analysis!$B$6,1,0)</f>
        <v>0</v>
      </c>
      <c r="O43081">
        <f>IF(Predictions__2[[#This Row],[Use]]&gt;Analysis!$B$6,1,0)</f>
        <v>1</v>
      </c>
      <c r="P43081">
        <v>1</v>
      </c>
      <c r="Q43081">
        <f>IF(Predictions__2[[#This Row],[Back-tag]]=0,IF(Predictions__2[[#This Row],[Creat-tag]]=0,IF(Predictions__2[[#This Row],[Use-tag]]=0,1,0),0),0)</f>
        <v>0</v>
      </c>
      <c r="R43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2" spans="1:18" x14ac:dyDescent="0.25">
      <c r="A43082" s="1" t="s">
        <v>116110</v>
      </c>
      <c r="B43082" s="1" t="s">
        <v>116114</v>
      </c>
      <c r="C43082" s="1" t="s">
        <v>2560</v>
      </c>
      <c r="D43082" s="1" t="s">
        <v>2548</v>
      </c>
      <c r="E43082" t="b">
        <v>0</v>
      </c>
      <c r="F43082" s="1" t="s">
        <v>2534</v>
      </c>
      <c r="G43082" s="1" t="s">
        <v>2539</v>
      </c>
      <c r="H43082" s="1" t="s">
        <v>116112</v>
      </c>
      <c r="I43082" s="1" t="s">
        <v>116113</v>
      </c>
      <c r="J43082">
        <v>5.9064977847996906E-3</v>
      </c>
      <c r="K43082">
        <v>3.0347742827610674E-6</v>
      </c>
      <c r="L43082">
        <v>0.99409046744091745</v>
      </c>
      <c r="M43082">
        <f>IF(Predictions__2[[#This Row],[Background]]&gt;Analysis!$B$6,1,0)</f>
        <v>0</v>
      </c>
      <c r="N43082">
        <f>IF(Predictions__2[[#This Row],[Creation]]&gt;Analysis!$B$6,1,0)</f>
        <v>0</v>
      </c>
      <c r="O43082">
        <f>IF(Predictions__2[[#This Row],[Use]]&gt;Analysis!$B$6,1,0)</f>
        <v>1</v>
      </c>
      <c r="P43082">
        <v>1</v>
      </c>
      <c r="Q43082">
        <f>IF(Predictions__2[[#This Row],[Back-tag]]=0,IF(Predictions__2[[#This Row],[Creat-tag]]=0,IF(Predictions__2[[#This Row],[Use-tag]]=0,1,0),0),0)</f>
        <v>0</v>
      </c>
      <c r="R43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3" spans="1:18" x14ac:dyDescent="0.25">
      <c r="A43083" s="1" t="s">
        <v>116110</v>
      </c>
      <c r="B43083" s="1" t="s">
        <v>116115</v>
      </c>
      <c r="C43083" s="1" t="s">
        <v>2560</v>
      </c>
      <c r="D43083" s="1" t="s">
        <v>2548</v>
      </c>
      <c r="E43083" t="b">
        <v>0</v>
      </c>
      <c r="F43083" s="1" t="s">
        <v>2534</v>
      </c>
      <c r="G43083" s="1" t="s">
        <v>2539</v>
      </c>
      <c r="H43083" s="1" t="s">
        <v>116112</v>
      </c>
      <c r="I43083" s="1" t="s">
        <v>116113</v>
      </c>
      <c r="J43083">
        <v>5.906497784799669E-3</v>
      </c>
      <c r="K43083">
        <v>3.0347742827610674E-6</v>
      </c>
      <c r="L43083">
        <v>0.99409046744091745</v>
      </c>
      <c r="M43083">
        <f>IF(Predictions__2[[#This Row],[Background]]&gt;Analysis!$B$6,1,0)</f>
        <v>0</v>
      </c>
      <c r="N43083">
        <f>IF(Predictions__2[[#This Row],[Creation]]&gt;Analysis!$B$6,1,0)</f>
        <v>0</v>
      </c>
      <c r="O43083">
        <f>IF(Predictions__2[[#This Row],[Use]]&gt;Analysis!$B$6,1,0)</f>
        <v>1</v>
      </c>
      <c r="P43083">
        <v>1</v>
      </c>
      <c r="Q43083">
        <f>IF(Predictions__2[[#This Row],[Back-tag]]=0,IF(Predictions__2[[#This Row],[Creat-tag]]=0,IF(Predictions__2[[#This Row],[Use-tag]]=0,1,0),0),0)</f>
        <v>0</v>
      </c>
      <c r="R43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4" spans="1:18" x14ac:dyDescent="0.25">
      <c r="A43084" s="1" t="s">
        <v>116110</v>
      </c>
      <c r="B43084" s="1" t="s">
        <v>116116</v>
      </c>
      <c r="C43084" s="1" t="s">
        <v>2560</v>
      </c>
      <c r="D43084" s="1" t="s">
        <v>2809</v>
      </c>
      <c r="E43084" t="b">
        <v>0</v>
      </c>
      <c r="F43084" s="1" t="s">
        <v>2534</v>
      </c>
      <c r="G43084" s="1" t="s">
        <v>116112</v>
      </c>
      <c r="H43084" s="1" t="s">
        <v>116117</v>
      </c>
      <c r="I43084" s="1" t="s">
        <v>116118</v>
      </c>
      <c r="J43084">
        <v>0.12300176878454221</v>
      </c>
      <c r="K43084">
        <v>7.4519619261682015E-10</v>
      </c>
      <c r="L43084">
        <v>0.8769982304702616</v>
      </c>
      <c r="M43084">
        <f>IF(Predictions__2[[#This Row],[Background]]&gt;Analysis!$B$6,1,0)</f>
        <v>0</v>
      </c>
      <c r="N43084">
        <f>IF(Predictions__2[[#This Row],[Creation]]&gt;Analysis!$B$6,1,0)</f>
        <v>0</v>
      </c>
      <c r="O43084">
        <f>IF(Predictions__2[[#This Row],[Use]]&gt;Analysis!$B$6,1,0)</f>
        <v>0</v>
      </c>
      <c r="P43084">
        <v>1</v>
      </c>
      <c r="Q43084">
        <f>IF(Predictions__2[[#This Row],[Back-tag]]=0,IF(Predictions__2[[#This Row],[Creat-tag]]=0,IF(Predictions__2[[#This Row],[Use-tag]]=0,1,0),0),0)</f>
        <v>1</v>
      </c>
      <c r="R43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85" spans="1:18" x14ac:dyDescent="0.25">
      <c r="A43085" s="1" t="s">
        <v>116110</v>
      </c>
      <c r="B43085" s="1" t="s">
        <v>116119</v>
      </c>
      <c r="C43085" s="1" t="s">
        <v>2560</v>
      </c>
      <c r="D43085" s="1" t="s">
        <v>2809</v>
      </c>
      <c r="E43085" t="b">
        <v>0</v>
      </c>
      <c r="F43085" s="1" t="s">
        <v>2534</v>
      </c>
      <c r="G43085" s="1" t="s">
        <v>116120</v>
      </c>
      <c r="H43085" s="1" t="s">
        <v>116121</v>
      </c>
      <c r="I43085" s="1" t="s">
        <v>116122</v>
      </c>
      <c r="J43085">
        <v>3.0689347236941521E-2</v>
      </c>
      <c r="K43085">
        <v>1.8068289787135225E-11</v>
      </c>
      <c r="L43085">
        <v>0.96931065274499018</v>
      </c>
      <c r="M43085">
        <f>IF(Predictions__2[[#This Row],[Background]]&gt;Analysis!$B$6,1,0)</f>
        <v>0</v>
      </c>
      <c r="N43085">
        <f>IF(Predictions__2[[#This Row],[Creation]]&gt;Analysis!$B$6,1,0)</f>
        <v>0</v>
      </c>
      <c r="O43085">
        <f>IF(Predictions__2[[#This Row],[Use]]&gt;Analysis!$B$6,1,0)</f>
        <v>1</v>
      </c>
      <c r="P43085">
        <v>1</v>
      </c>
      <c r="Q43085">
        <f>IF(Predictions__2[[#This Row],[Back-tag]]=0,IF(Predictions__2[[#This Row],[Creat-tag]]=0,IF(Predictions__2[[#This Row],[Use-tag]]=0,1,0),0),0)</f>
        <v>0</v>
      </c>
      <c r="R43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6" spans="1:18" x14ac:dyDescent="0.25">
      <c r="A43086" s="1" t="s">
        <v>116110</v>
      </c>
      <c r="B43086" s="1" t="s">
        <v>116115</v>
      </c>
      <c r="C43086" s="1" t="s">
        <v>2560</v>
      </c>
      <c r="D43086" s="1" t="s">
        <v>2548</v>
      </c>
      <c r="E43086" t="b">
        <v>0</v>
      </c>
      <c r="F43086" s="1" t="s">
        <v>2534</v>
      </c>
      <c r="G43086" s="1" t="s">
        <v>116123</v>
      </c>
      <c r="H43086" s="1" t="s">
        <v>116124</v>
      </c>
      <c r="I43086" s="1" t="s">
        <v>116125</v>
      </c>
      <c r="J43086">
        <v>5.9473873064300516E-3</v>
      </c>
      <c r="K43086">
        <v>1.268819582689517E-4</v>
      </c>
      <c r="L43086">
        <v>0.99392573073530111</v>
      </c>
      <c r="M43086">
        <f>IF(Predictions__2[[#This Row],[Background]]&gt;Analysis!$B$6,1,0)</f>
        <v>0</v>
      </c>
      <c r="N43086">
        <f>IF(Predictions__2[[#This Row],[Creation]]&gt;Analysis!$B$6,1,0)</f>
        <v>0</v>
      </c>
      <c r="O43086">
        <f>IF(Predictions__2[[#This Row],[Use]]&gt;Analysis!$B$6,1,0)</f>
        <v>1</v>
      </c>
      <c r="P43086">
        <v>1</v>
      </c>
      <c r="Q43086">
        <f>IF(Predictions__2[[#This Row],[Back-tag]]=0,IF(Predictions__2[[#This Row],[Creat-tag]]=0,IF(Predictions__2[[#This Row],[Use-tag]]=0,1,0),0),0)</f>
        <v>0</v>
      </c>
      <c r="R43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7" spans="1:18" x14ac:dyDescent="0.25">
      <c r="A43087" s="1" t="s">
        <v>116110</v>
      </c>
      <c r="B43087" s="1" t="s">
        <v>116126</v>
      </c>
      <c r="C43087" s="1" t="s">
        <v>2560</v>
      </c>
      <c r="D43087" s="1" t="s">
        <v>2698</v>
      </c>
      <c r="E43087" t="b">
        <v>0</v>
      </c>
      <c r="F43087" s="1" t="s">
        <v>2532</v>
      </c>
      <c r="G43087" s="1" t="s">
        <v>116127</v>
      </c>
      <c r="H43087" s="1" t="s">
        <v>116128</v>
      </c>
      <c r="I43087" s="1" t="s">
        <v>116129</v>
      </c>
      <c r="J43087">
        <v>0.83798981584907772</v>
      </c>
      <c r="K43087">
        <v>2.4894959692200752E-7</v>
      </c>
      <c r="L43087">
        <v>0.16200993520132537</v>
      </c>
      <c r="M43087">
        <f>IF(Predictions__2[[#This Row],[Background]]&gt;Analysis!$B$6,1,0)</f>
        <v>0</v>
      </c>
      <c r="N43087">
        <f>IF(Predictions__2[[#This Row],[Creation]]&gt;Analysis!$B$6,1,0)</f>
        <v>0</v>
      </c>
      <c r="O43087">
        <f>IF(Predictions__2[[#This Row],[Use]]&gt;Analysis!$B$6,1,0)</f>
        <v>0</v>
      </c>
      <c r="P43087">
        <v>1</v>
      </c>
      <c r="Q43087">
        <f>IF(Predictions__2[[#This Row],[Back-tag]]=0,IF(Predictions__2[[#This Row],[Creat-tag]]=0,IF(Predictions__2[[#This Row],[Use-tag]]=0,1,0),0),0)</f>
        <v>1</v>
      </c>
      <c r="R43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088" spans="1:18" x14ac:dyDescent="0.25">
      <c r="A43088" s="1" t="s">
        <v>116110</v>
      </c>
      <c r="B43088" s="1" t="s">
        <v>116130</v>
      </c>
      <c r="C43088" s="1" t="s">
        <v>2560</v>
      </c>
      <c r="D43088" s="1" t="s">
        <v>2698</v>
      </c>
      <c r="E43088" t="b">
        <v>0</v>
      </c>
      <c r="F43088" s="1" t="s">
        <v>2534</v>
      </c>
      <c r="G43088" s="1" t="s">
        <v>116131</v>
      </c>
      <c r="H43088" s="1" t="s">
        <v>116132</v>
      </c>
      <c r="I43088" s="1" t="s">
        <v>116133</v>
      </c>
      <c r="J43088">
        <v>1.1437778560680229E-2</v>
      </c>
      <c r="K43088">
        <v>3.8713440949707139E-6</v>
      </c>
      <c r="L43088">
        <v>0.98855835009522486</v>
      </c>
      <c r="M43088">
        <f>IF(Predictions__2[[#This Row],[Background]]&gt;Analysis!$B$6,1,0)</f>
        <v>0</v>
      </c>
      <c r="N43088">
        <f>IF(Predictions__2[[#This Row],[Creation]]&gt;Analysis!$B$6,1,0)</f>
        <v>0</v>
      </c>
      <c r="O43088">
        <f>IF(Predictions__2[[#This Row],[Use]]&gt;Analysis!$B$6,1,0)</f>
        <v>1</v>
      </c>
      <c r="P43088">
        <v>1</v>
      </c>
      <c r="Q43088">
        <f>IF(Predictions__2[[#This Row],[Back-tag]]=0,IF(Predictions__2[[#This Row],[Creat-tag]]=0,IF(Predictions__2[[#This Row],[Use-tag]]=0,1,0),0),0)</f>
        <v>0</v>
      </c>
      <c r="R43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9" spans="1:18" x14ac:dyDescent="0.25">
      <c r="A43089" s="1" t="s">
        <v>116110</v>
      </c>
      <c r="B43089" s="1" t="s">
        <v>116134</v>
      </c>
      <c r="C43089" s="1" t="s">
        <v>2560</v>
      </c>
      <c r="D43089" s="1" t="s">
        <v>2698</v>
      </c>
      <c r="E43089" t="b">
        <v>0</v>
      </c>
      <c r="F43089" s="1" t="s">
        <v>2534</v>
      </c>
      <c r="G43089" s="1" t="s">
        <v>116131</v>
      </c>
      <c r="H43089" s="1" t="s">
        <v>116132</v>
      </c>
      <c r="I43089" s="1" t="s">
        <v>116133</v>
      </c>
      <c r="J43089">
        <v>1.1437778560680229E-2</v>
      </c>
      <c r="K43089">
        <v>3.8713440949707139E-6</v>
      </c>
      <c r="L43089">
        <v>0.98855835009522486</v>
      </c>
      <c r="M43089">
        <f>IF(Predictions__2[[#This Row],[Background]]&gt;Analysis!$B$6,1,0)</f>
        <v>0</v>
      </c>
      <c r="N43089">
        <f>IF(Predictions__2[[#This Row],[Creation]]&gt;Analysis!$B$6,1,0)</f>
        <v>0</v>
      </c>
      <c r="O43089">
        <f>IF(Predictions__2[[#This Row],[Use]]&gt;Analysis!$B$6,1,0)</f>
        <v>1</v>
      </c>
      <c r="P43089">
        <v>1</v>
      </c>
      <c r="Q43089">
        <f>IF(Predictions__2[[#This Row],[Back-tag]]=0,IF(Predictions__2[[#This Row],[Creat-tag]]=0,IF(Predictions__2[[#This Row],[Use-tag]]=0,1,0),0),0)</f>
        <v>0</v>
      </c>
      <c r="R43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0" spans="1:18" x14ac:dyDescent="0.25">
      <c r="A43090" s="1" t="s">
        <v>116110</v>
      </c>
      <c r="B43090" s="1" t="s">
        <v>116135</v>
      </c>
      <c r="C43090" s="1" t="s">
        <v>2554</v>
      </c>
      <c r="D43090" s="1" t="s">
        <v>2809</v>
      </c>
      <c r="E43090" t="b">
        <v>0</v>
      </c>
      <c r="F43090" s="1" t="s">
        <v>2532</v>
      </c>
      <c r="G43090" s="1" t="s">
        <v>116136</v>
      </c>
      <c r="H43090" s="1" t="s">
        <v>116137</v>
      </c>
      <c r="I43090" s="1" t="s">
        <v>116138</v>
      </c>
      <c r="J43090">
        <v>0.99265776521471905</v>
      </c>
      <c r="K43090">
        <v>3.2081822403059245E-12</v>
      </c>
      <c r="L43090">
        <v>7.3422347820728037E-3</v>
      </c>
      <c r="M43090">
        <f>IF(Predictions__2[[#This Row],[Background]]&gt;Analysis!$B$6,1,0)</f>
        <v>1</v>
      </c>
      <c r="N43090">
        <f>IF(Predictions__2[[#This Row],[Creation]]&gt;Analysis!$B$6,1,0)</f>
        <v>0</v>
      </c>
      <c r="O43090">
        <f>IF(Predictions__2[[#This Row],[Use]]&gt;Analysis!$B$6,1,0)</f>
        <v>0</v>
      </c>
      <c r="P43090">
        <v>1</v>
      </c>
      <c r="Q43090">
        <f>IF(Predictions__2[[#This Row],[Back-tag]]=0,IF(Predictions__2[[#This Row],[Creat-tag]]=0,IF(Predictions__2[[#This Row],[Use-tag]]=0,1,0),0),0)</f>
        <v>0</v>
      </c>
      <c r="R43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091" spans="1:18" x14ac:dyDescent="0.25">
      <c r="A43091" s="1" t="s">
        <v>116110</v>
      </c>
      <c r="B43091" s="1" t="s">
        <v>116139</v>
      </c>
      <c r="C43091" s="1" t="s">
        <v>2554</v>
      </c>
      <c r="D43091" s="1" t="s">
        <v>2698</v>
      </c>
      <c r="E43091" t="b">
        <v>0</v>
      </c>
      <c r="F43091" s="1" t="s">
        <v>2532</v>
      </c>
      <c r="G43091" s="1" t="s">
        <v>116136</v>
      </c>
      <c r="H43091" s="1" t="s">
        <v>116137</v>
      </c>
      <c r="I43091" s="1" t="s">
        <v>116138</v>
      </c>
      <c r="J43091">
        <v>0.98307666815519124</v>
      </c>
      <c r="K43091">
        <v>1.7584128993827986E-10</v>
      </c>
      <c r="L43091">
        <v>1.692333166896761E-2</v>
      </c>
      <c r="M43091">
        <f>IF(Predictions__2[[#This Row],[Background]]&gt;Analysis!$B$6,1,0)</f>
        <v>1</v>
      </c>
      <c r="N43091">
        <f>IF(Predictions__2[[#This Row],[Creation]]&gt;Analysis!$B$6,1,0)</f>
        <v>0</v>
      </c>
      <c r="O43091">
        <f>IF(Predictions__2[[#This Row],[Use]]&gt;Analysis!$B$6,1,0)</f>
        <v>0</v>
      </c>
      <c r="P43091">
        <v>1</v>
      </c>
      <c r="Q43091">
        <f>IF(Predictions__2[[#This Row],[Back-tag]]=0,IF(Predictions__2[[#This Row],[Creat-tag]]=0,IF(Predictions__2[[#This Row],[Use-tag]]=0,1,0),0),0)</f>
        <v>0</v>
      </c>
      <c r="R430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092" spans="1:18" x14ac:dyDescent="0.25">
      <c r="A43092" s="1" t="s">
        <v>116110</v>
      </c>
      <c r="B43092" s="1" t="s">
        <v>116140</v>
      </c>
      <c r="C43092" s="1" t="s">
        <v>2554</v>
      </c>
      <c r="D43092" s="1" t="s">
        <v>2809</v>
      </c>
      <c r="E43092" t="b">
        <v>0</v>
      </c>
      <c r="F43092" s="1" t="s">
        <v>2532</v>
      </c>
      <c r="G43092" s="1" t="s">
        <v>116136</v>
      </c>
      <c r="H43092" s="1" t="s">
        <v>116137</v>
      </c>
      <c r="I43092" s="1" t="s">
        <v>116138</v>
      </c>
      <c r="J43092">
        <v>0.99265776521471905</v>
      </c>
      <c r="K43092">
        <v>3.2081822403059245E-12</v>
      </c>
      <c r="L43092">
        <v>7.3422347820728037E-3</v>
      </c>
      <c r="M43092">
        <f>IF(Predictions__2[[#This Row],[Background]]&gt;Analysis!$B$6,1,0)</f>
        <v>1</v>
      </c>
      <c r="N43092">
        <f>IF(Predictions__2[[#This Row],[Creation]]&gt;Analysis!$B$6,1,0)</f>
        <v>0</v>
      </c>
      <c r="O43092">
        <f>IF(Predictions__2[[#This Row],[Use]]&gt;Analysis!$B$6,1,0)</f>
        <v>0</v>
      </c>
      <c r="P43092">
        <v>1</v>
      </c>
      <c r="Q43092">
        <f>IF(Predictions__2[[#This Row],[Back-tag]]=0,IF(Predictions__2[[#This Row],[Creat-tag]]=0,IF(Predictions__2[[#This Row],[Use-tag]]=0,1,0),0),0)</f>
        <v>0</v>
      </c>
      <c r="R430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093" spans="1:18" x14ac:dyDescent="0.25">
      <c r="A43093" s="1" t="s">
        <v>116110</v>
      </c>
      <c r="B43093" s="1" t="s">
        <v>116111</v>
      </c>
      <c r="C43093" s="1" t="s">
        <v>2560</v>
      </c>
      <c r="D43093" s="1" t="s">
        <v>2548</v>
      </c>
      <c r="E43093" t="b">
        <v>0</v>
      </c>
      <c r="F43093" s="1" t="s">
        <v>2534</v>
      </c>
      <c r="G43093" s="1" t="s">
        <v>116141</v>
      </c>
      <c r="H43093" s="1" t="s">
        <v>116142</v>
      </c>
      <c r="I43093" s="1" t="s">
        <v>116143</v>
      </c>
      <c r="J43093">
        <v>1.2003346981342931E-6</v>
      </c>
      <c r="K43093">
        <v>5.0173978865393692E-6</v>
      </c>
      <c r="L43093">
        <v>0.9999937822674152</v>
      </c>
      <c r="M43093">
        <f>IF(Predictions__2[[#This Row],[Background]]&gt;Analysis!$B$6,1,0)</f>
        <v>0</v>
      </c>
      <c r="N43093">
        <f>IF(Predictions__2[[#This Row],[Creation]]&gt;Analysis!$B$6,1,0)</f>
        <v>0</v>
      </c>
      <c r="O43093">
        <f>IF(Predictions__2[[#This Row],[Use]]&gt;Analysis!$B$6,1,0)</f>
        <v>1</v>
      </c>
      <c r="P43093">
        <v>1</v>
      </c>
      <c r="Q43093">
        <f>IF(Predictions__2[[#This Row],[Back-tag]]=0,IF(Predictions__2[[#This Row],[Creat-tag]]=0,IF(Predictions__2[[#This Row],[Use-tag]]=0,1,0),0),0)</f>
        <v>0</v>
      </c>
      <c r="R43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4" spans="1:18" x14ac:dyDescent="0.25">
      <c r="A43094" s="1" t="s">
        <v>116110</v>
      </c>
      <c r="B43094" s="1" t="s">
        <v>116114</v>
      </c>
      <c r="C43094" s="1" t="s">
        <v>2554</v>
      </c>
      <c r="D43094" s="1" t="s">
        <v>2548</v>
      </c>
      <c r="E43094" t="b">
        <v>0</v>
      </c>
      <c r="F43094" s="1" t="s">
        <v>2534</v>
      </c>
      <c r="G43094" s="1" t="s">
        <v>116141</v>
      </c>
      <c r="H43094" s="1" t="s">
        <v>116142</v>
      </c>
      <c r="I43094" s="1" t="s">
        <v>116143</v>
      </c>
      <c r="J43094">
        <v>4.4497387446380901E-6</v>
      </c>
      <c r="K43094">
        <v>5.7838591173464827E-7</v>
      </c>
      <c r="L43094">
        <v>0.99999497187534347</v>
      </c>
      <c r="M43094">
        <f>IF(Predictions__2[[#This Row],[Background]]&gt;Analysis!$B$6,1,0)</f>
        <v>0</v>
      </c>
      <c r="N43094">
        <f>IF(Predictions__2[[#This Row],[Creation]]&gt;Analysis!$B$6,1,0)</f>
        <v>0</v>
      </c>
      <c r="O43094">
        <f>IF(Predictions__2[[#This Row],[Use]]&gt;Analysis!$B$6,1,0)</f>
        <v>1</v>
      </c>
      <c r="P43094">
        <v>1</v>
      </c>
      <c r="Q43094">
        <f>IF(Predictions__2[[#This Row],[Back-tag]]=0,IF(Predictions__2[[#This Row],[Creat-tag]]=0,IF(Predictions__2[[#This Row],[Use-tag]]=0,1,0),0),0)</f>
        <v>0</v>
      </c>
      <c r="R43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5" spans="1:18" x14ac:dyDescent="0.25">
      <c r="A43095" s="1" t="s">
        <v>116110</v>
      </c>
      <c r="B43095" s="1" t="s">
        <v>116115</v>
      </c>
      <c r="C43095" s="1" t="s">
        <v>2554</v>
      </c>
      <c r="D43095" s="1" t="s">
        <v>2548</v>
      </c>
      <c r="E43095" t="b">
        <v>0</v>
      </c>
      <c r="F43095" s="1" t="s">
        <v>2534</v>
      </c>
      <c r="G43095" s="1" t="s">
        <v>116141</v>
      </c>
      <c r="H43095" s="1" t="s">
        <v>116142</v>
      </c>
      <c r="I43095" s="1" t="s">
        <v>116143</v>
      </c>
      <c r="J43095">
        <v>4.4497387446380901E-6</v>
      </c>
      <c r="K43095">
        <v>5.7838591173464827E-7</v>
      </c>
      <c r="L43095">
        <v>0.99999497187534347</v>
      </c>
      <c r="M43095">
        <f>IF(Predictions__2[[#This Row],[Background]]&gt;Analysis!$B$6,1,0)</f>
        <v>0</v>
      </c>
      <c r="N43095">
        <f>IF(Predictions__2[[#This Row],[Creation]]&gt;Analysis!$B$6,1,0)</f>
        <v>0</v>
      </c>
      <c r="O43095">
        <f>IF(Predictions__2[[#This Row],[Use]]&gt;Analysis!$B$6,1,0)</f>
        <v>1</v>
      </c>
      <c r="P43095">
        <v>1</v>
      </c>
      <c r="Q43095">
        <f>IF(Predictions__2[[#This Row],[Back-tag]]=0,IF(Predictions__2[[#This Row],[Creat-tag]]=0,IF(Predictions__2[[#This Row],[Use-tag]]=0,1,0),0),0)</f>
        <v>0</v>
      </c>
      <c r="R43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6" spans="1:18" x14ac:dyDescent="0.25">
      <c r="A43096" s="1" t="s">
        <v>116110</v>
      </c>
      <c r="B43096" s="1" t="s">
        <v>116111</v>
      </c>
      <c r="C43096" s="1" t="s">
        <v>2554</v>
      </c>
      <c r="D43096" s="1" t="s">
        <v>2548</v>
      </c>
      <c r="E43096" t="b">
        <v>0</v>
      </c>
      <c r="F43096" s="1" t="s">
        <v>2534</v>
      </c>
      <c r="G43096" s="1" t="s">
        <v>116144</v>
      </c>
      <c r="H43096" s="1" t="s">
        <v>116145</v>
      </c>
      <c r="I43096" s="1" t="s">
        <v>116146</v>
      </c>
      <c r="J43096">
        <v>1.3574750598349689E-3</v>
      </c>
      <c r="K43096">
        <v>8.5370480405305854E-9</v>
      </c>
      <c r="L43096">
        <v>0.99864251640311696</v>
      </c>
      <c r="M43096">
        <f>IF(Predictions__2[[#This Row],[Background]]&gt;Analysis!$B$6,1,0)</f>
        <v>0</v>
      </c>
      <c r="N43096">
        <f>IF(Predictions__2[[#This Row],[Creation]]&gt;Analysis!$B$6,1,0)</f>
        <v>0</v>
      </c>
      <c r="O43096">
        <f>IF(Predictions__2[[#This Row],[Use]]&gt;Analysis!$B$6,1,0)</f>
        <v>1</v>
      </c>
      <c r="P43096">
        <v>1</v>
      </c>
      <c r="Q43096">
        <f>IF(Predictions__2[[#This Row],[Back-tag]]=0,IF(Predictions__2[[#This Row],[Creat-tag]]=0,IF(Predictions__2[[#This Row],[Use-tag]]=0,1,0),0),0)</f>
        <v>0</v>
      </c>
      <c r="R43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7" spans="1:18" x14ac:dyDescent="0.25">
      <c r="A43097" s="1" t="s">
        <v>116110</v>
      </c>
      <c r="B43097" s="1" t="s">
        <v>116147</v>
      </c>
      <c r="C43097" s="1" t="s">
        <v>2720</v>
      </c>
      <c r="D43097" s="1" t="s">
        <v>2548</v>
      </c>
      <c r="E43097" t="b">
        <v>0</v>
      </c>
      <c r="F43097" s="1" t="s">
        <v>2534</v>
      </c>
      <c r="G43097" s="1" t="s">
        <v>116148</v>
      </c>
      <c r="H43097" s="1" t="s">
        <v>116149</v>
      </c>
      <c r="I43097" s="1" t="s">
        <v>116150</v>
      </c>
      <c r="J43097">
        <v>8.9086587539497234E-8</v>
      </c>
      <c r="K43097">
        <v>3.5433651428987172E-10</v>
      </c>
      <c r="L43097">
        <v>0.999999910559076</v>
      </c>
      <c r="M43097">
        <f>IF(Predictions__2[[#This Row],[Background]]&gt;Analysis!$B$6,1,0)</f>
        <v>0</v>
      </c>
      <c r="N43097">
        <f>IF(Predictions__2[[#This Row],[Creation]]&gt;Analysis!$B$6,1,0)</f>
        <v>0</v>
      </c>
      <c r="O43097">
        <f>IF(Predictions__2[[#This Row],[Use]]&gt;Analysis!$B$6,1,0)</f>
        <v>1</v>
      </c>
      <c r="P43097">
        <v>1</v>
      </c>
      <c r="Q43097">
        <f>IF(Predictions__2[[#This Row],[Back-tag]]=0,IF(Predictions__2[[#This Row],[Creat-tag]]=0,IF(Predictions__2[[#This Row],[Use-tag]]=0,1,0),0),0)</f>
        <v>0</v>
      </c>
      <c r="R43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8" spans="1:18" x14ac:dyDescent="0.25">
      <c r="A43098" s="1" t="s">
        <v>116110</v>
      </c>
      <c r="B43098" s="1" t="s">
        <v>116147</v>
      </c>
      <c r="C43098" s="1" t="s">
        <v>2720</v>
      </c>
      <c r="D43098" s="1" t="s">
        <v>2548</v>
      </c>
      <c r="E43098" t="b">
        <v>0</v>
      </c>
      <c r="F43098" s="1" t="s">
        <v>2534</v>
      </c>
      <c r="G43098" s="1" t="s">
        <v>116151</v>
      </c>
      <c r="H43098" s="1" t="s">
        <v>116152</v>
      </c>
      <c r="I43098" s="1" t="s">
        <v>116150</v>
      </c>
      <c r="J43098">
        <v>1.0220301859204985E-4</v>
      </c>
      <c r="K43098">
        <v>6.1440467853855445E-9</v>
      </c>
      <c r="L43098">
        <v>0.99989779083736108</v>
      </c>
      <c r="M43098">
        <f>IF(Predictions__2[[#This Row],[Background]]&gt;Analysis!$B$6,1,0)</f>
        <v>0</v>
      </c>
      <c r="N43098">
        <f>IF(Predictions__2[[#This Row],[Creation]]&gt;Analysis!$B$6,1,0)</f>
        <v>0</v>
      </c>
      <c r="O43098">
        <f>IF(Predictions__2[[#This Row],[Use]]&gt;Analysis!$B$6,1,0)</f>
        <v>1</v>
      </c>
      <c r="P43098">
        <v>1</v>
      </c>
      <c r="Q43098">
        <f>IF(Predictions__2[[#This Row],[Back-tag]]=0,IF(Predictions__2[[#This Row],[Creat-tag]]=0,IF(Predictions__2[[#This Row],[Use-tag]]=0,1,0),0),0)</f>
        <v>0</v>
      </c>
      <c r="R43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9" spans="1:18" x14ac:dyDescent="0.25">
      <c r="A43099" s="1" t="s">
        <v>116110</v>
      </c>
      <c r="B43099" s="1" t="s">
        <v>116153</v>
      </c>
      <c r="C43099" s="1" t="s">
        <v>2720</v>
      </c>
      <c r="D43099" s="1" t="s">
        <v>2548</v>
      </c>
      <c r="E43099" t="b">
        <v>0</v>
      </c>
      <c r="F43099" s="1" t="s">
        <v>2534</v>
      </c>
      <c r="G43099" s="1" t="s">
        <v>116151</v>
      </c>
      <c r="H43099" s="1" t="s">
        <v>116152</v>
      </c>
      <c r="I43099" s="1" t="s">
        <v>116150</v>
      </c>
      <c r="J43099">
        <v>1.0220301859204985E-4</v>
      </c>
      <c r="K43099">
        <v>6.1440467853855445E-9</v>
      </c>
      <c r="L43099">
        <v>0.99989779083736108</v>
      </c>
      <c r="M43099">
        <f>IF(Predictions__2[[#This Row],[Background]]&gt;Analysis!$B$6,1,0)</f>
        <v>0</v>
      </c>
      <c r="N43099">
        <f>IF(Predictions__2[[#This Row],[Creation]]&gt;Analysis!$B$6,1,0)</f>
        <v>0</v>
      </c>
      <c r="O43099">
        <f>IF(Predictions__2[[#This Row],[Use]]&gt;Analysis!$B$6,1,0)</f>
        <v>1</v>
      </c>
      <c r="P43099">
        <v>1</v>
      </c>
      <c r="Q43099">
        <f>IF(Predictions__2[[#This Row],[Back-tag]]=0,IF(Predictions__2[[#This Row],[Creat-tag]]=0,IF(Predictions__2[[#This Row],[Use-tag]]=0,1,0),0),0)</f>
        <v>0</v>
      </c>
      <c r="R43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0" spans="1:18" x14ac:dyDescent="0.25">
      <c r="A43100" s="1" t="s">
        <v>116110</v>
      </c>
      <c r="B43100" s="1" t="s">
        <v>116154</v>
      </c>
      <c r="C43100" s="1" t="s">
        <v>2720</v>
      </c>
      <c r="D43100" s="1" t="s">
        <v>2548</v>
      </c>
      <c r="E43100" t="b">
        <v>0</v>
      </c>
      <c r="F43100" s="1" t="s">
        <v>2534</v>
      </c>
      <c r="G43100" s="1" t="s">
        <v>116151</v>
      </c>
      <c r="H43100" s="1" t="s">
        <v>116152</v>
      </c>
      <c r="I43100" s="1" t="s">
        <v>116150</v>
      </c>
      <c r="J43100">
        <v>1.0220301859204985E-4</v>
      </c>
      <c r="K43100">
        <v>6.1440467853855445E-9</v>
      </c>
      <c r="L43100">
        <v>0.99989779083736108</v>
      </c>
      <c r="M43100">
        <f>IF(Predictions__2[[#This Row],[Background]]&gt;Analysis!$B$6,1,0)</f>
        <v>0</v>
      </c>
      <c r="N43100">
        <f>IF(Predictions__2[[#This Row],[Creation]]&gt;Analysis!$B$6,1,0)</f>
        <v>0</v>
      </c>
      <c r="O43100">
        <f>IF(Predictions__2[[#This Row],[Use]]&gt;Analysis!$B$6,1,0)</f>
        <v>1</v>
      </c>
      <c r="P43100">
        <v>1</v>
      </c>
      <c r="Q43100">
        <f>IF(Predictions__2[[#This Row],[Back-tag]]=0,IF(Predictions__2[[#This Row],[Creat-tag]]=0,IF(Predictions__2[[#This Row],[Use-tag]]=0,1,0),0),0)</f>
        <v>0</v>
      </c>
      <c r="R43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1" spans="1:18" x14ac:dyDescent="0.25">
      <c r="A43101" s="1" t="s">
        <v>116110</v>
      </c>
      <c r="B43101" s="1" t="s">
        <v>116155</v>
      </c>
      <c r="C43101" s="1" t="s">
        <v>2720</v>
      </c>
      <c r="D43101" s="1" t="s">
        <v>2548</v>
      </c>
      <c r="E43101" t="b">
        <v>0</v>
      </c>
      <c r="F43101" s="1" t="s">
        <v>2534</v>
      </c>
      <c r="G43101" s="1" t="s">
        <v>116151</v>
      </c>
      <c r="H43101" s="1" t="s">
        <v>116152</v>
      </c>
      <c r="I43101" s="1" t="s">
        <v>116150</v>
      </c>
      <c r="J43101">
        <v>1.0220301859204985E-4</v>
      </c>
      <c r="K43101">
        <v>6.1440467853855445E-9</v>
      </c>
      <c r="L43101">
        <v>0.99989779083736108</v>
      </c>
      <c r="M43101">
        <f>IF(Predictions__2[[#This Row],[Background]]&gt;Analysis!$B$6,1,0)</f>
        <v>0</v>
      </c>
      <c r="N43101">
        <f>IF(Predictions__2[[#This Row],[Creation]]&gt;Analysis!$B$6,1,0)</f>
        <v>0</v>
      </c>
      <c r="O43101">
        <f>IF(Predictions__2[[#This Row],[Use]]&gt;Analysis!$B$6,1,0)</f>
        <v>1</v>
      </c>
      <c r="P43101">
        <v>1</v>
      </c>
      <c r="Q43101">
        <f>IF(Predictions__2[[#This Row],[Back-tag]]=0,IF(Predictions__2[[#This Row],[Creat-tag]]=0,IF(Predictions__2[[#This Row],[Use-tag]]=0,1,0),0),0)</f>
        <v>0</v>
      </c>
      <c r="R43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2" spans="1:18" x14ac:dyDescent="0.25">
      <c r="A43102" s="1" t="s">
        <v>116110</v>
      </c>
      <c r="B43102" s="1" t="s">
        <v>116156</v>
      </c>
      <c r="C43102" s="1" t="s">
        <v>2720</v>
      </c>
      <c r="D43102" s="1" t="s">
        <v>2548</v>
      </c>
      <c r="E43102" t="b">
        <v>0</v>
      </c>
      <c r="F43102" s="1" t="s">
        <v>2534</v>
      </c>
      <c r="G43102" s="1" t="s">
        <v>116151</v>
      </c>
      <c r="H43102" s="1" t="s">
        <v>116152</v>
      </c>
      <c r="I43102" s="1" t="s">
        <v>116150</v>
      </c>
      <c r="J43102">
        <v>1.0220301859204985E-4</v>
      </c>
      <c r="K43102">
        <v>6.1440467853855445E-9</v>
      </c>
      <c r="L43102">
        <v>0.99989779083736108</v>
      </c>
      <c r="M43102">
        <f>IF(Predictions__2[[#This Row],[Background]]&gt;Analysis!$B$6,1,0)</f>
        <v>0</v>
      </c>
      <c r="N43102">
        <f>IF(Predictions__2[[#This Row],[Creation]]&gt;Analysis!$B$6,1,0)</f>
        <v>0</v>
      </c>
      <c r="O43102">
        <f>IF(Predictions__2[[#This Row],[Use]]&gt;Analysis!$B$6,1,0)</f>
        <v>1</v>
      </c>
      <c r="P43102">
        <v>1</v>
      </c>
      <c r="Q43102">
        <f>IF(Predictions__2[[#This Row],[Back-tag]]=0,IF(Predictions__2[[#This Row],[Creat-tag]]=0,IF(Predictions__2[[#This Row],[Use-tag]]=0,1,0),0),0)</f>
        <v>0</v>
      </c>
      <c r="R43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3" spans="1:18" x14ac:dyDescent="0.25">
      <c r="A43103" s="1" t="s">
        <v>116110</v>
      </c>
      <c r="B43103" s="1" t="s">
        <v>116157</v>
      </c>
      <c r="C43103" s="1" t="s">
        <v>2720</v>
      </c>
      <c r="D43103" s="1" t="s">
        <v>2548</v>
      </c>
      <c r="E43103" t="b">
        <v>0</v>
      </c>
      <c r="F43103" s="1" t="s">
        <v>2534</v>
      </c>
      <c r="G43103" s="1" t="s">
        <v>116151</v>
      </c>
      <c r="H43103" s="1" t="s">
        <v>116152</v>
      </c>
      <c r="I43103" s="1" t="s">
        <v>116150</v>
      </c>
      <c r="J43103">
        <v>1.0220301859204985E-4</v>
      </c>
      <c r="K43103">
        <v>6.1440467853855445E-9</v>
      </c>
      <c r="L43103">
        <v>0.99989779083736108</v>
      </c>
      <c r="M43103">
        <f>IF(Predictions__2[[#This Row],[Background]]&gt;Analysis!$B$6,1,0)</f>
        <v>0</v>
      </c>
      <c r="N43103">
        <f>IF(Predictions__2[[#This Row],[Creation]]&gt;Analysis!$B$6,1,0)</f>
        <v>0</v>
      </c>
      <c r="O43103">
        <f>IF(Predictions__2[[#This Row],[Use]]&gt;Analysis!$B$6,1,0)</f>
        <v>1</v>
      </c>
      <c r="P43103">
        <v>1</v>
      </c>
      <c r="Q43103">
        <f>IF(Predictions__2[[#This Row],[Back-tag]]=0,IF(Predictions__2[[#This Row],[Creat-tag]]=0,IF(Predictions__2[[#This Row],[Use-tag]]=0,1,0),0),0)</f>
        <v>0</v>
      </c>
      <c r="R43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4" spans="1:18" x14ac:dyDescent="0.25">
      <c r="A43104" s="1" t="s">
        <v>116110</v>
      </c>
      <c r="B43104" s="1" t="s">
        <v>116158</v>
      </c>
      <c r="C43104" s="1" t="s">
        <v>2720</v>
      </c>
      <c r="D43104" s="1" t="s">
        <v>2548</v>
      </c>
      <c r="E43104" t="b">
        <v>0</v>
      </c>
      <c r="F43104" s="1" t="s">
        <v>2534</v>
      </c>
      <c r="G43104" s="1" t="s">
        <v>116151</v>
      </c>
      <c r="H43104" s="1" t="s">
        <v>116152</v>
      </c>
      <c r="I43104" s="1" t="s">
        <v>116150</v>
      </c>
      <c r="J43104">
        <v>1.0220301859204985E-4</v>
      </c>
      <c r="K43104">
        <v>6.1440467853855445E-9</v>
      </c>
      <c r="L43104">
        <v>0.99989779083736108</v>
      </c>
      <c r="M43104">
        <f>IF(Predictions__2[[#This Row],[Background]]&gt;Analysis!$B$6,1,0)</f>
        <v>0</v>
      </c>
      <c r="N43104">
        <f>IF(Predictions__2[[#This Row],[Creation]]&gt;Analysis!$B$6,1,0)</f>
        <v>0</v>
      </c>
      <c r="O43104">
        <f>IF(Predictions__2[[#This Row],[Use]]&gt;Analysis!$B$6,1,0)</f>
        <v>1</v>
      </c>
      <c r="P43104">
        <v>1</v>
      </c>
      <c r="Q43104">
        <f>IF(Predictions__2[[#This Row],[Back-tag]]=0,IF(Predictions__2[[#This Row],[Creat-tag]]=0,IF(Predictions__2[[#This Row],[Use-tag]]=0,1,0),0),0)</f>
        <v>0</v>
      </c>
      <c r="R43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5" spans="1:18" x14ac:dyDescent="0.25">
      <c r="A43105" s="1" t="s">
        <v>116159</v>
      </c>
      <c r="B43105" s="1" t="s">
        <v>116160</v>
      </c>
      <c r="C43105" s="1" t="s">
        <v>2589</v>
      </c>
      <c r="D43105" s="1" t="s">
        <v>2735</v>
      </c>
      <c r="E43105" t="b">
        <v>0</v>
      </c>
      <c r="F43105" s="1" t="s">
        <v>2534</v>
      </c>
      <c r="G43105" s="1" t="s">
        <v>23041</v>
      </c>
      <c r="H43105" s="1" t="s">
        <v>116161</v>
      </c>
      <c r="I43105" s="1" t="s">
        <v>2539</v>
      </c>
      <c r="J43105">
        <v>2.234533169171549E-7</v>
      </c>
      <c r="K43105">
        <v>2.7291866276685285E-3</v>
      </c>
      <c r="L43105">
        <v>0.99727058991901452</v>
      </c>
      <c r="M43105">
        <f>IF(Predictions__2[[#This Row],[Background]]&gt;Analysis!$B$6,1,0)</f>
        <v>0</v>
      </c>
      <c r="N43105">
        <f>IF(Predictions__2[[#This Row],[Creation]]&gt;Analysis!$B$6,1,0)</f>
        <v>0</v>
      </c>
      <c r="O43105">
        <f>IF(Predictions__2[[#This Row],[Use]]&gt;Analysis!$B$6,1,0)</f>
        <v>1</v>
      </c>
      <c r="P43105">
        <v>1</v>
      </c>
      <c r="Q43105">
        <f>IF(Predictions__2[[#This Row],[Back-tag]]=0,IF(Predictions__2[[#This Row],[Creat-tag]]=0,IF(Predictions__2[[#This Row],[Use-tag]]=0,1,0),0),0)</f>
        <v>0</v>
      </c>
      <c r="R43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6" spans="1:18" x14ac:dyDescent="0.25">
      <c r="A43106" s="1" t="s">
        <v>116162</v>
      </c>
      <c r="B43106" s="1" t="s">
        <v>17141</v>
      </c>
      <c r="C43106" s="1" t="s">
        <v>2582</v>
      </c>
      <c r="D43106" s="1" t="s">
        <v>2575</v>
      </c>
      <c r="E43106" t="b">
        <v>0</v>
      </c>
      <c r="F43106" s="1" t="s">
        <v>2534</v>
      </c>
      <c r="G43106" s="1" t="s">
        <v>116163</v>
      </c>
      <c r="H43106" s="1" t="s">
        <v>116164</v>
      </c>
      <c r="I43106" s="1" t="s">
        <v>116165</v>
      </c>
      <c r="J43106">
        <v>0.37156093612848123</v>
      </c>
      <c r="K43106">
        <v>7.106194109762501E-8</v>
      </c>
      <c r="L43106">
        <v>0.62843899280957771</v>
      </c>
      <c r="M43106">
        <f>IF(Predictions__2[[#This Row],[Background]]&gt;Analysis!$B$6,1,0)</f>
        <v>0</v>
      </c>
      <c r="N43106">
        <f>IF(Predictions__2[[#This Row],[Creation]]&gt;Analysis!$B$6,1,0)</f>
        <v>0</v>
      </c>
      <c r="O43106">
        <f>IF(Predictions__2[[#This Row],[Use]]&gt;Analysis!$B$6,1,0)</f>
        <v>0</v>
      </c>
      <c r="P43106">
        <v>1</v>
      </c>
      <c r="Q43106">
        <f>IF(Predictions__2[[#This Row],[Back-tag]]=0,IF(Predictions__2[[#This Row],[Creat-tag]]=0,IF(Predictions__2[[#This Row],[Use-tag]]=0,1,0),0),0)</f>
        <v>1</v>
      </c>
      <c r="R43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07" spans="1:18" x14ac:dyDescent="0.25">
      <c r="A43107" s="1" t="s">
        <v>116162</v>
      </c>
      <c r="B43107" s="1" t="s">
        <v>17141</v>
      </c>
      <c r="C43107" s="1" t="s">
        <v>2554</v>
      </c>
      <c r="D43107" s="1" t="s">
        <v>2575</v>
      </c>
      <c r="E43107" t="b">
        <v>0</v>
      </c>
      <c r="F43107" s="1" t="s">
        <v>2532</v>
      </c>
      <c r="G43107" s="1" t="s">
        <v>116166</v>
      </c>
      <c r="H43107" s="1" t="s">
        <v>116167</v>
      </c>
      <c r="I43107" s="1" t="s">
        <v>116168</v>
      </c>
      <c r="J43107">
        <v>0.96345426789002997</v>
      </c>
      <c r="K43107">
        <v>4.1707108861101753E-10</v>
      </c>
      <c r="L43107">
        <v>3.6545731692898799E-2</v>
      </c>
      <c r="M43107">
        <f>IF(Predictions__2[[#This Row],[Background]]&gt;Analysis!$B$6,1,0)</f>
        <v>1</v>
      </c>
      <c r="N43107">
        <f>IF(Predictions__2[[#This Row],[Creation]]&gt;Analysis!$B$6,1,0)</f>
        <v>0</v>
      </c>
      <c r="O43107">
        <f>IF(Predictions__2[[#This Row],[Use]]&gt;Analysis!$B$6,1,0)</f>
        <v>0</v>
      </c>
      <c r="P43107">
        <v>1</v>
      </c>
      <c r="Q43107">
        <f>IF(Predictions__2[[#This Row],[Back-tag]]=0,IF(Predictions__2[[#This Row],[Creat-tag]]=0,IF(Predictions__2[[#This Row],[Use-tag]]=0,1,0),0),0)</f>
        <v>0</v>
      </c>
      <c r="R431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08" spans="1:18" x14ac:dyDescent="0.25">
      <c r="A43108" s="1" t="s">
        <v>116169</v>
      </c>
      <c r="B43108" s="1" t="s">
        <v>116170</v>
      </c>
      <c r="C43108" s="1" t="s">
        <v>2582</v>
      </c>
      <c r="D43108" s="1" t="s">
        <v>2538</v>
      </c>
      <c r="E43108" t="b">
        <v>0</v>
      </c>
      <c r="F43108" s="1" t="s">
        <v>2534</v>
      </c>
      <c r="G43108" s="1" t="s">
        <v>116171</v>
      </c>
      <c r="H43108" s="1" t="s">
        <v>116172</v>
      </c>
      <c r="I43108" s="1" t="s">
        <v>116173</v>
      </c>
      <c r="J43108">
        <v>6.4861636309259856E-3</v>
      </c>
      <c r="K43108">
        <v>1.9489511427945968E-5</v>
      </c>
      <c r="L43108">
        <v>0.99349434685764604</v>
      </c>
      <c r="M43108">
        <f>IF(Predictions__2[[#This Row],[Background]]&gt;Analysis!$B$6,1,0)</f>
        <v>0</v>
      </c>
      <c r="N43108">
        <f>IF(Predictions__2[[#This Row],[Creation]]&gt;Analysis!$B$6,1,0)</f>
        <v>0</v>
      </c>
      <c r="O43108">
        <f>IF(Predictions__2[[#This Row],[Use]]&gt;Analysis!$B$6,1,0)</f>
        <v>1</v>
      </c>
      <c r="P43108">
        <v>1</v>
      </c>
      <c r="Q43108">
        <f>IF(Predictions__2[[#This Row],[Back-tag]]=0,IF(Predictions__2[[#This Row],[Creat-tag]]=0,IF(Predictions__2[[#This Row],[Use-tag]]=0,1,0),0),0)</f>
        <v>0</v>
      </c>
      <c r="R43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9" spans="1:18" x14ac:dyDescent="0.25">
      <c r="A43109" s="1" t="s">
        <v>116174</v>
      </c>
      <c r="B43109" s="1" t="s">
        <v>116175</v>
      </c>
      <c r="C43109" s="1" t="s">
        <v>2542</v>
      </c>
      <c r="D43109" s="1" t="s">
        <v>2698</v>
      </c>
      <c r="E43109" t="b">
        <v>0</v>
      </c>
      <c r="F43109" s="1" t="s">
        <v>2534</v>
      </c>
      <c r="G43109" s="1" t="s">
        <v>116176</v>
      </c>
      <c r="H43109" s="1" t="s">
        <v>116177</v>
      </c>
      <c r="I43109" s="1" t="s">
        <v>116178</v>
      </c>
      <c r="J43109">
        <v>2.6836601685592312E-9</v>
      </c>
      <c r="K43109">
        <v>9.26679889752761E-9</v>
      </c>
      <c r="L43109">
        <v>0.99999998804954082</v>
      </c>
      <c r="M43109">
        <f>IF(Predictions__2[[#This Row],[Background]]&gt;Analysis!$B$6,1,0)</f>
        <v>0</v>
      </c>
      <c r="N43109">
        <f>IF(Predictions__2[[#This Row],[Creation]]&gt;Analysis!$B$6,1,0)</f>
        <v>0</v>
      </c>
      <c r="O43109">
        <f>IF(Predictions__2[[#This Row],[Use]]&gt;Analysis!$B$6,1,0)</f>
        <v>1</v>
      </c>
      <c r="P43109">
        <v>1</v>
      </c>
      <c r="Q43109">
        <f>IF(Predictions__2[[#This Row],[Back-tag]]=0,IF(Predictions__2[[#This Row],[Creat-tag]]=0,IF(Predictions__2[[#This Row],[Use-tag]]=0,1,0),0),0)</f>
        <v>0</v>
      </c>
      <c r="R43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10" spans="1:18" x14ac:dyDescent="0.25">
      <c r="A43110" s="1" t="s">
        <v>116174</v>
      </c>
      <c r="B43110" s="1" t="s">
        <v>116179</v>
      </c>
      <c r="C43110" s="1" t="s">
        <v>2542</v>
      </c>
      <c r="D43110" s="1" t="s">
        <v>2698</v>
      </c>
      <c r="E43110" t="b">
        <v>0</v>
      </c>
      <c r="F43110" s="1" t="s">
        <v>2534</v>
      </c>
      <c r="G43110" s="1" t="s">
        <v>116176</v>
      </c>
      <c r="H43110" s="1" t="s">
        <v>116177</v>
      </c>
      <c r="I43110" s="1" t="s">
        <v>116178</v>
      </c>
      <c r="J43110">
        <v>2.6836601685592407E-9</v>
      </c>
      <c r="K43110">
        <v>9.26679889752761E-9</v>
      </c>
      <c r="L43110">
        <v>0.99999998804954082</v>
      </c>
      <c r="M43110">
        <f>IF(Predictions__2[[#This Row],[Background]]&gt;Analysis!$B$6,1,0)</f>
        <v>0</v>
      </c>
      <c r="N43110">
        <f>IF(Predictions__2[[#This Row],[Creation]]&gt;Analysis!$B$6,1,0)</f>
        <v>0</v>
      </c>
      <c r="O43110">
        <f>IF(Predictions__2[[#This Row],[Use]]&gt;Analysis!$B$6,1,0)</f>
        <v>1</v>
      </c>
      <c r="P43110">
        <v>1</v>
      </c>
      <c r="Q43110">
        <f>IF(Predictions__2[[#This Row],[Back-tag]]=0,IF(Predictions__2[[#This Row],[Creat-tag]]=0,IF(Predictions__2[[#This Row],[Use-tag]]=0,1,0),0),0)</f>
        <v>0</v>
      </c>
      <c r="R43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11" spans="1:18" x14ac:dyDescent="0.25">
      <c r="A43111" s="1" t="s">
        <v>116180</v>
      </c>
      <c r="B43111" s="1" t="s">
        <v>116181</v>
      </c>
      <c r="C43111" s="1" t="s">
        <v>2582</v>
      </c>
      <c r="D43111" s="1" t="s">
        <v>2583</v>
      </c>
      <c r="E43111" t="b">
        <v>0</v>
      </c>
      <c r="F43111" s="1" t="s">
        <v>2532</v>
      </c>
      <c r="G43111" s="1" t="s">
        <v>21485</v>
      </c>
      <c r="H43111" s="1" t="s">
        <v>116182</v>
      </c>
      <c r="I43111" s="1" t="s">
        <v>116183</v>
      </c>
      <c r="J43111">
        <v>0.99342124855761682</v>
      </c>
      <c r="K43111">
        <v>1.1660895134534515E-9</v>
      </c>
      <c r="L43111">
        <v>6.578750276293557E-3</v>
      </c>
      <c r="M43111">
        <f>IF(Predictions__2[[#This Row],[Background]]&gt;Analysis!$B$6,1,0)</f>
        <v>1</v>
      </c>
      <c r="N43111">
        <f>IF(Predictions__2[[#This Row],[Creation]]&gt;Analysis!$B$6,1,0)</f>
        <v>0</v>
      </c>
      <c r="O43111">
        <f>IF(Predictions__2[[#This Row],[Use]]&gt;Analysis!$B$6,1,0)</f>
        <v>0</v>
      </c>
      <c r="P43111">
        <v>1</v>
      </c>
      <c r="Q43111">
        <f>IF(Predictions__2[[#This Row],[Back-tag]]=0,IF(Predictions__2[[#This Row],[Creat-tag]]=0,IF(Predictions__2[[#This Row],[Use-tag]]=0,1,0),0),0)</f>
        <v>0</v>
      </c>
      <c r="R431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12" spans="1:18" x14ac:dyDescent="0.25">
      <c r="A43112" s="1" t="s">
        <v>116180</v>
      </c>
      <c r="B43112" s="1" t="s">
        <v>116184</v>
      </c>
      <c r="C43112" s="1" t="s">
        <v>2582</v>
      </c>
      <c r="D43112" s="1" t="s">
        <v>2548</v>
      </c>
      <c r="E43112" t="b">
        <v>0</v>
      </c>
      <c r="F43112" s="1" t="s">
        <v>2532</v>
      </c>
      <c r="G43112" s="1" t="s">
        <v>116185</v>
      </c>
      <c r="H43112" s="1" t="s">
        <v>116186</v>
      </c>
      <c r="I43112" s="1" t="s">
        <v>116187</v>
      </c>
      <c r="J43112">
        <v>0.72999205189320682</v>
      </c>
      <c r="K43112">
        <v>5.2537138478468488E-5</v>
      </c>
      <c r="L43112">
        <v>0.26995541096831466</v>
      </c>
      <c r="M43112">
        <f>IF(Predictions__2[[#This Row],[Background]]&gt;Analysis!$B$6,1,0)</f>
        <v>0</v>
      </c>
      <c r="N43112">
        <f>IF(Predictions__2[[#This Row],[Creation]]&gt;Analysis!$B$6,1,0)</f>
        <v>0</v>
      </c>
      <c r="O43112">
        <f>IF(Predictions__2[[#This Row],[Use]]&gt;Analysis!$B$6,1,0)</f>
        <v>0</v>
      </c>
      <c r="P43112">
        <v>1</v>
      </c>
      <c r="Q43112">
        <f>IF(Predictions__2[[#This Row],[Back-tag]]=0,IF(Predictions__2[[#This Row],[Creat-tag]]=0,IF(Predictions__2[[#This Row],[Use-tag]]=0,1,0),0),0)</f>
        <v>1</v>
      </c>
      <c r="R43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13" spans="1:18" x14ac:dyDescent="0.25">
      <c r="A43113" s="1" t="s">
        <v>116180</v>
      </c>
      <c r="B43113" s="1" t="s">
        <v>116188</v>
      </c>
      <c r="C43113" s="1" t="s">
        <v>2582</v>
      </c>
      <c r="D43113" s="1" t="s">
        <v>2548</v>
      </c>
      <c r="E43113" t="b">
        <v>0</v>
      </c>
      <c r="F43113" s="1" t="s">
        <v>2532</v>
      </c>
      <c r="G43113" s="1" t="s">
        <v>116185</v>
      </c>
      <c r="H43113" s="1" t="s">
        <v>116186</v>
      </c>
      <c r="I43113" s="1" t="s">
        <v>116187</v>
      </c>
      <c r="J43113">
        <v>0.72999205189320682</v>
      </c>
      <c r="K43113">
        <v>5.2537138478468488E-5</v>
      </c>
      <c r="L43113">
        <v>0.26995541096831466</v>
      </c>
      <c r="M43113">
        <f>IF(Predictions__2[[#This Row],[Background]]&gt;Analysis!$B$6,1,0)</f>
        <v>0</v>
      </c>
      <c r="N43113">
        <f>IF(Predictions__2[[#This Row],[Creation]]&gt;Analysis!$B$6,1,0)</f>
        <v>0</v>
      </c>
      <c r="O43113">
        <f>IF(Predictions__2[[#This Row],[Use]]&gt;Analysis!$B$6,1,0)</f>
        <v>0</v>
      </c>
      <c r="P43113">
        <v>1</v>
      </c>
      <c r="Q43113">
        <f>IF(Predictions__2[[#This Row],[Back-tag]]=0,IF(Predictions__2[[#This Row],[Creat-tag]]=0,IF(Predictions__2[[#This Row],[Use-tag]]=0,1,0),0),0)</f>
        <v>1</v>
      </c>
      <c r="R43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14" spans="1:18" x14ac:dyDescent="0.25">
      <c r="A43114" s="1" t="s">
        <v>116189</v>
      </c>
      <c r="B43114" s="1" t="s">
        <v>116190</v>
      </c>
      <c r="C43114" s="1" t="s">
        <v>2542</v>
      </c>
      <c r="D43114" s="1" t="s">
        <v>2548</v>
      </c>
      <c r="E43114" t="b">
        <v>0</v>
      </c>
      <c r="F43114" s="1" t="s">
        <v>2533</v>
      </c>
      <c r="G43114" s="1" t="s">
        <v>116191</v>
      </c>
      <c r="H43114" s="1" t="s">
        <v>116192</v>
      </c>
      <c r="I43114" s="1" t="s">
        <v>116193</v>
      </c>
      <c r="J43114">
        <v>2.0214316913473438E-6</v>
      </c>
      <c r="K43114">
        <v>0.9885619342669868</v>
      </c>
      <c r="L43114">
        <v>1.1436044301321772E-2</v>
      </c>
      <c r="M43114">
        <f>IF(Predictions__2[[#This Row],[Background]]&gt;Analysis!$B$6,1,0)</f>
        <v>0</v>
      </c>
      <c r="N43114">
        <f>IF(Predictions__2[[#This Row],[Creation]]&gt;Analysis!$B$6,1,0)</f>
        <v>1</v>
      </c>
      <c r="O43114">
        <f>IF(Predictions__2[[#This Row],[Use]]&gt;Analysis!$B$6,1,0)</f>
        <v>0</v>
      </c>
      <c r="P43114">
        <v>1</v>
      </c>
      <c r="Q43114">
        <f>IF(Predictions__2[[#This Row],[Back-tag]]=0,IF(Predictions__2[[#This Row],[Creat-tag]]=0,IF(Predictions__2[[#This Row],[Use-tag]]=0,1,0),0),0)</f>
        <v>0</v>
      </c>
      <c r="R43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15" spans="1:18" x14ac:dyDescent="0.25">
      <c r="A43115" s="1" t="s">
        <v>116189</v>
      </c>
      <c r="B43115" s="1" t="s">
        <v>116194</v>
      </c>
      <c r="C43115" s="1" t="s">
        <v>2542</v>
      </c>
      <c r="D43115" s="1" t="s">
        <v>2548</v>
      </c>
      <c r="E43115" t="b">
        <v>0</v>
      </c>
      <c r="F43115" s="1" t="s">
        <v>2533</v>
      </c>
      <c r="G43115" s="1" t="s">
        <v>116191</v>
      </c>
      <c r="H43115" s="1" t="s">
        <v>116192</v>
      </c>
      <c r="I43115" s="1" t="s">
        <v>116193</v>
      </c>
      <c r="J43115">
        <v>2.0214316913473476E-6</v>
      </c>
      <c r="K43115">
        <v>0.9885619342669868</v>
      </c>
      <c r="L43115">
        <v>1.1436044301321793E-2</v>
      </c>
      <c r="M43115">
        <f>IF(Predictions__2[[#This Row],[Background]]&gt;Analysis!$B$6,1,0)</f>
        <v>0</v>
      </c>
      <c r="N43115">
        <f>IF(Predictions__2[[#This Row],[Creation]]&gt;Analysis!$B$6,1,0)</f>
        <v>1</v>
      </c>
      <c r="O43115">
        <f>IF(Predictions__2[[#This Row],[Use]]&gt;Analysis!$B$6,1,0)</f>
        <v>0</v>
      </c>
      <c r="P43115">
        <v>1</v>
      </c>
      <c r="Q43115">
        <f>IF(Predictions__2[[#This Row],[Back-tag]]=0,IF(Predictions__2[[#This Row],[Creat-tag]]=0,IF(Predictions__2[[#This Row],[Use-tag]]=0,1,0),0),0)</f>
        <v>0</v>
      </c>
      <c r="R43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16" spans="1:18" x14ac:dyDescent="0.25">
      <c r="A43116" s="1" t="s">
        <v>116189</v>
      </c>
      <c r="B43116" s="1" t="s">
        <v>116195</v>
      </c>
      <c r="C43116" s="1" t="s">
        <v>3791</v>
      </c>
      <c r="D43116" s="1" t="s">
        <v>2590</v>
      </c>
      <c r="E43116" t="b">
        <v>0</v>
      </c>
      <c r="F43116" s="1" t="s">
        <v>2534</v>
      </c>
      <c r="G43116" s="1" t="s">
        <v>116196</v>
      </c>
      <c r="H43116" s="1" t="s">
        <v>116197</v>
      </c>
      <c r="I43116" s="1" t="s">
        <v>116198</v>
      </c>
      <c r="J43116">
        <v>5.5763809637573173E-5</v>
      </c>
      <c r="K43116">
        <v>1.126098198970308E-3</v>
      </c>
      <c r="L43116">
        <v>0.99881813799139219</v>
      </c>
      <c r="M43116">
        <f>IF(Predictions__2[[#This Row],[Background]]&gt;Analysis!$B$6,1,0)</f>
        <v>0</v>
      </c>
      <c r="N43116">
        <f>IF(Predictions__2[[#This Row],[Creation]]&gt;Analysis!$B$6,1,0)</f>
        <v>0</v>
      </c>
      <c r="O43116">
        <f>IF(Predictions__2[[#This Row],[Use]]&gt;Analysis!$B$6,1,0)</f>
        <v>1</v>
      </c>
      <c r="P43116">
        <v>1</v>
      </c>
      <c r="Q43116">
        <f>IF(Predictions__2[[#This Row],[Back-tag]]=0,IF(Predictions__2[[#This Row],[Creat-tag]]=0,IF(Predictions__2[[#This Row],[Use-tag]]=0,1,0),0),0)</f>
        <v>0</v>
      </c>
      <c r="R43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17" spans="1:18" x14ac:dyDescent="0.25">
      <c r="A43117" s="1" t="s">
        <v>116199</v>
      </c>
      <c r="B43117" s="1" t="s">
        <v>116200</v>
      </c>
      <c r="C43117" s="1" t="s">
        <v>2537</v>
      </c>
      <c r="D43117" s="1" t="s">
        <v>2538</v>
      </c>
      <c r="E43117" t="b">
        <v>0</v>
      </c>
      <c r="F43117" s="1" t="s">
        <v>2534</v>
      </c>
      <c r="G43117" s="1" t="s">
        <v>2539</v>
      </c>
      <c r="H43117" s="1" t="s">
        <v>116201</v>
      </c>
      <c r="I43117" s="1" t="s">
        <v>116202</v>
      </c>
      <c r="J43117">
        <v>6.7465022003793812E-3</v>
      </c>
      <c r="K43117">
        <v>8.7897590203303219E-2</v>
      </c>
      <c r="L43117">
        <v>0.90535590759631734</v>
      </c>
      <c r="M43117">
        <f>IF(Predictions__2[[#This Row],[Background]]&gt;Analysis!$B$6,1,0)</f>
        <v>0</v>
      </c>
      <c r="N43117">
        <f>IF(Predictions__2[[#This Row],[Creation]]&gt;Analysis!$B$6,1,0)</f>
        <v>0</v>
      </c>
      <c r="O43117">
        <f>IF(Predictions__2[[#This Row],[Use]]&gt;Analysis!$B$6,1,0)</f>
        <v>0</v>
      </c>
      <c r="P43117">
        <v>1</v>
      </c>
      <c r="Q43117">
        <f>IF(Predictions__2[[#This Row],[Back-tag]]=0,IF(Predictions__2[[#This Row],[Creat-tag]]=0,IF(Predictions__2[[#This Row],[Use-tag]]=0,1,0),0),0)</f>
        <v>1</v>
      </c>
      <c r="R43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18" spans="1:18" x14ac:dyDescent="0.25">
      <c r="A43118" s="1" t="s">
        <v>116203</v>
      </c>
      <c r="B43118" s="1" t="s">
        <v>116204</v>
      </c>
      <c r="C43118" s="1" t="s">
        <v>2542</v>
      </c>
      <c r="D43118" s="1" t="s">
        <v>2735</v>
      </c>
      <c r="E43118" t="b">
        <v>0</v>
      </c>
      <c r="F43118" s="1" t="s">
        <v>2533</v>
      </c>
      <c r="G43118" s="1" t="s">
        <v>116205</v>
      </c>
      <c r="H43118" s="1" t="s">
        <v>116206</v>
      </c>
      <c r="I43118" s="1" t="s">
        <v>116207</v>
      </c>
      <c r="J43118">
        <v>8.4789060042337151E-12</v>
      </c>
      <c r="K43118">
        <v>0.99999999998718914</v>
      </c>
      <c r="L43118">
        <v>4.3319238723320164E-12</v>
      </c>
      <c r="M43118">
        <f>IF(Predictions__2[[#This Row],[Background]]&gt;Analysis!$B$6,1,0)</f>
        <v>0</v>
      </c>
      <c r="N43118">
        <f>IF(Predictions__2[[#This Row],[Creation]]&gt;Analysis!$B$6,1,0)</f>
        <v>1</v>
      </c>
      <c r="O43118">
        <f>IF(Predictions__2[[#This Row],[Use]]&gt;Analysis!$B$6,1,0)</f>
        <v>0</v>
      </c>
      <c r="P43118">
        <v>1</v>
      </c>
      <c r="Q43118">
        <f>IF(Predictions__2[[#This Row],[Back-tag]]=0,IF(Predictions__2[[#This Row],[Creat-tag]]=0,IF(Predictions__2[[#This Row],[Use-tag]]=0,1,0),0),0)</f>
        <v>0</v>
      </c>
      <c r="R43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19" spans="1:18" x14ac:dyDescent="0.25">
      <c r="A43119" s="1" t="s">
        <v>116208</v>
      </c>
      <c r="B43119" s="1" t="s">
        <v>116209</v>
      </c>
      <c r="C43119" s="1" t="s">
        <v>2542</v>
      </c>
      <c r="D43119" s="1" t="s">
        <v>2548</v>
      </c>
      <c r="E43119" t="b">
        <v>0</v>
      </c>
      <c r="F43119" s="1" t="s">
        <v>2534</v>
      </c>
      <c r="G43119" s="1" t="s">
        <v>116210</v>
      </c>
      <c r="H43119" s="1" t="s">
        <v>116211</v>
      </c>
      <c r="I43119" s="1" t="s">
        <v>116212</v>
      </c>
      <c r="J43119">
        <v>2.5783481737324989E-9</v>
      </c>
      <c r="K43119">
        <v>1.5184638741256506E-3</v>
      </c>
      <c r="L43119">
        <v>0.99848153354752622</v>
      </c>
      <c r="M43119">
        <f>IF(Predictions__2[[#This Row],[Background]]&gt;Analysis!$B$6,1,0)</f>
        <v>0</v>
      </c>
      <c r="N43119">
        <f>IF(Predictions__2[[#This Row],[Creation]]&gt;Analysis!$B$6,1,0)</f>
        <v>0</v>
      </c>
      <c r="O43119">
        <f>IF(Predictions__2[[#This Row],[Use]]&gt;Analysis!$B$6,1,0)</f>
        <v>1</v>
      </c>
      <c r="P43119">
        <v>1</v>
      </c>
      <c r="Q43119">
        <f>IF(Predictions__2[[#This Row],[Back-tag]]=0,IF(Predictions__2[[#This Row],[Creat-tag]]=0,IF(Predictions__2[[#This Row],[Use-tag]]=0,1,0),0),0)</f>
        <v>0</v>
      </c>
      <c r="R43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0" spans="1:18" x14ac:dyDescent="0.25">
      <c r="A43120" s="1" t="s">
        <v>116208</v>
      </c>
      <c r="B43120" s="1" t="s">
        <v>116213</v>
      </c>
      <c r="C43120" s="1" t="s">
        <v>2542</v>
      </c>
      <c r="D43120" s="1" t="s">
        <v>2548</v>
      </c>
      <c r="E43120" t="b">
        <v>0</v>
      </c>
      <c r="F43120" s="1" t="s">
        <v>2534</v>
      </c>
      <c r="G43120" s="1" t="s">
        <v>116210</v>
      </c>
      <c r="H43120" s="1" t="s">
        <v>116211</v>
      </c>
      <c r="I43120" s="1" t="s">
        <v>116212</v>
      </c>
      <c r="J43120">
        <v>2.5783481737324989E-9</v>
      </c>
      <c r="K43120">
        <v>1.5184638741256506E-3</v>
      </c>
      <c r="L43120">
        <v>0.99848153354752622</v>
      </c>
      <c r="M43120">
        <f>IF(Predictions__2[[#This Row],[Background]]&gt;Analysis!$B$6,1,0)</f>
        <v>0</v>
      </c>
      <c r="N43120">
        <f>IF(Predictions__2[[#This Row],[Creation]]&gt;Analysis!$B$6,1,0)</f>
        <v>0</v>
      </c>
      <c r="O43120">
        <f>IF(Predictions__2[[#This Row],[Use]]&gt;Analysis!$B$6,1,0)</f>
        <v>1</v>
      </c>
      <c r="P43120">
        <v>1</v>
      </c>
      <c r="Q43120">
        <f>IF(Predictions__2[[#This Row],[Back-tag]]=0,IF(Predictions__2[[#This Row],[Creat-tag]]=0,IF(Predictions__2[[#This Row],[Use-tag]]=0,1,0),0),0)</f>
        <v>0</v>
      </c>
      <c r="R43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1" spans="1:18" x14ac:dyDescent="0.25">
      <c r="A43121" s="1" t="s">
        <v>116208</v>
      </c>
      <c r="B43121" s="1" t="s">
        <v>116214</v>
      </c>
      <c r="C43121" s="1" t="s">
        <v>2542</v>
      </c>
      <c r="D43121" s="1" t="s">
        <v>2548</v>
      </c>
      <c r="E43121" t="b">
        <v>0</v>
      </c>
      <c r="F43121" s="1" t="s">
        <v>2534</v>
      </c>
      <c r="G43121" s="1" t="s">
        <v>116210</v>
      </c>
      <c r="H43121" s="1" t="s">
        <v>116211</v>
      </c>
      <c r="I43121" s="1" t="s">
        <v>116212</v>
      </c>
      <c r="J43121">
        <v>2.5783481737324989E-9</v>
      </c>
      <c r="K43121">
        <v>1.5184638741256506E-3</v>
      </c>
      <c r="L43121">
        <v>0.99848153354752622</v>
      </c>
      <c r="M43121">
        <f>IF(Predictions__2[[#This Row],[Background]]&gt;Analysis!$B$6,1,0)</f>
        <v>0</v>
      </c>
      <c r="N43121">
        <f>IF(Predictions__2[[#This Row],[Creation]]&gt;Analysis!$B$6,1,0)</f>
        <v>0</v>
      </c>
      <c r="O43121">
        <f>IF(Predictions__2[[#This Row],[Use]]&gt;Analysis!$B$6,1,0)</f>
        <v>1</v>
      </c>
      <c r="P43121">
        <v>1</v>
      </c>
      <c r="Q43121">
        <f>IF(Predictions__2[[#This Row],[Back-tag]]=0,IF(Predictions__2[[#This Row],[Creat-tag]]=0,IF(Predictions__2[[#This Row],[Use-tag]]=0,1,0),0),0)</f>
        <v>0</v>
      </c>
      <c r="R43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2" spans="1:18" x14ac:dyDescent="0.25">
      <c r="A43122" s="1" t="s">
        <v>116208</v>
      </c>
      <c r="B43122" s="1" t="s">
        <v>116215</v>
      </c>
      <c r="C43122" s="1" t="s">
        <v>2542</v>
      </c>
      <c r="D43122" s="1" t="s">
        <v>2548</v>
      </c>
      <c r="E43122" t="b">
        <v>0</v>
      </c>
      <c r="F43122" s="1" t="s">
        <v>2534</v>
      </c>
      <c r="G43122" s="1" t="s">
        <v>116216</v>
      </c>
      <c r="H43122" s="1" t="s">
        <v>116217</v>
      </c>
      <c r="I43122" s="1" t="s">
        <v>116218</v>
      </c>
      <c r="J43122">
        <v>9.1205243929704908E-8</v>
      </c>
      <c r="K43122">
        <v>3.3798981260941816E-2</v>
      </c>
      <c r="L43122">
        <v>0.96620092753381415</v>
      </c>
      <c r="M43122">
        <f>IF(Predictions__2[[#This Row],[Background]]&gt;Analysis!$B$6,1,0)</f>
        <v>0</v>
      </c>
      <c r="N43122">
        <f>IF(Predictions__2[[#This Row],[Creation]]&gt;Analysis!$B$6,1,0)</f>
        <v>0</v>
      </c>
      <c r="O43122">
        <f>IF(Predictions__2[[#This Row],[Use]]&gt;Analysis!$B$6,1,0)</f>
        <v>1</v>
      </c>
      <c r="P43122">
        <v>1</v>
      </c>
      <c r="Q43122">
        <f>IF(Predictions__2[[#This Row],[Back-tag]]=0,IF(Predictions__2[[#This Row],[Creat-tag]]=0,IF(Predictions__2[[#This Row],[Use-tag]]=0,1,0),0),0)</f>
        <v>0</v>
      </c>
      <c r="R43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3" spans="1:18" x14ac:dyDescent="0.25">
      <c r="A43123" s="1" t="s">
        <v>116208</v>
      </c>
      <c r="B43123" s="1" t="s">
        <v>116219</v>
      </c>
      <c r="C43123" s="1" t="s">
        <v>2542</v>
      </c>
      <c r="D43123" s="1" t="s">
        <v>2548</v>
      </c>
      <c r="E43123" t="b">
        <v>0</v>
      </c>
      <c r="F43123" s="1" t="s">
        <v>2534</v>
      </c>
      <c r="G43123" s="1" t="s">
        <v>116216</v>
      </c>
      <c r="H43123" s="1" t="s">
        <v>116217</v>
      </c>
      <c r="I43123" s="1" t="s">
        <v>116218</v>
      </c>
      <c r="J43123">
        <v>9.1205243929704617E-8</v>
      </c>
      <c r="K43123">
        <v>3.379898126094176E-2</v>
      </c>
      <c r="L43123">
        <v>0.96620092753381437</v>
      </c>
      <c r="M43123">
        <f>IF(Predictions__2[[#This Row],[Background]]&gt;Analysis!$B$6,1,0)</f>
        <v>0</v>
      </c>
      <c r="N43123">
        <f>IF(Predictions__2[[#This Row],[Creation]]&gt;Analysis!$B$6,1,0)</f>
        <v>0</v>
      </c>
      <c r="O43123">
        <f>IF(Predictions__2[[#This Row],[Use]]&gt;Analysis!$B$6,1,0)</f>
        <v>1</v>
      </c>
      <c r="P43123">
        <v>1</v>
      </c>
      <c r="Q43123">
        <f>IF(Predictions__2[[#This Row],[Back-tag]]=0,IF(Predictions__2[[#This Row],[Creat-tag]]=0,IF(Predictions__2[[#This Row],[Use-tag]]=0,1,0),0),0)</f>
        <v>0</v>
      </c>
      <c r="R43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4" spans="1:18" x14ac:dyDescent="0.25">
      <c r="A43124" s="1" t="s">
        <v>116208</v>
      </c>
      <c r="B43124" s="1" t="s">
        <v>116220</v>
      </c>
      <c r="C43124" s="1" t="s">
        <v>2560</v>
      </c>
      <c r="D43124" s="1" t="s">
        <v>2548</v>
      </c>
      <c r="E43124" t="b">
        <v>0</v>
      </c>
      <c r="F43124" s="1" t="s">
        <v>2534</v>
      </c>
      <c r="G43124" s="1" t="s">
        <v>116221</v>
      </c>
      <c r="H43124" s="1" t="s">
        <v>116222</v>
      </c>
      <c r="I43124" s="1" t="s">
        <v>116223</v>
      </c>
      <c r="J43124">
        <v>2.9198724395023772E-6</v>
      </c>
      <c r="K43124">
        <v>1.9029818799310997E-4</v>
      </c>
      <c r="L43124">
        <v>0.9998067819395674</v>
      </c>
      <c r="M43124">
        <f>IF(Predictions__2[[#This Row],[Background]]&gt;Analysis!$B$6,1,0)</f>
        <v>0</v>
      </c>
      <c r="N43124">
        <f>IF(Predictions__2[[#This Row],[Creation]]&gt;Analysis!$B$6,1,0)</f>
        <v>0</v>
      </c>
      <c r="O43124">
        <f>IF(Predictions__2[[#This Row],[Use]]&gt;Analysis!$B$6,1,0)</f>
        <v>1</v>
      </c>
      <c r="P43124">
        <v>1</v>
      </c>
      <c r="Q43124">
        <f>IF(Predictions__2[[#This Row],[Back-tag]]=0,IF(Predictions__2[[#This Row],[Creat-tag]]=0,IF(Predictions__2[[#This Row],[Use-tag]]=0,1,0),0),0)</f>
        <v>0</v>
      </c>
      <c r="R43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5" spans="1:18" x14ac:dyDescent="0.25">
      <c r="A43125" s="1" t="s">
        <v>116208</v>
      </c>
      <c r="B43125" s="1" t="s">
        <v>116220</v>
      </c>
      <c r="C43125" s="1" t="s">
        <v>2560</v>
      </c>
      <c r="D43125" s="1" t="s">
        <v>2548</v>
      </c>
      <c r="E43125" t="b">
        <v>1</v>
      </c>
      <c r="F43125" s="1" t="s">
        <v>2534</v>
      </c>
      <c r="G43125" s="1" t="s">
        <v>116224</v>
      </c>
      <c r="H43125" s="1" t="s">
        <v>116225</v>
      </c>
      <c r="I43125" s="1" t="s">
        <v>116217</v>
      </c>
      <c r="J43125">
        <v>6.091934796789525E-17</v>
      </c>
      <c r="K43125">
        <v>2.2159840753600965E-8</v>
      </c>
      <c r="L43125">
        <v>0.99999997784015915</v>
      </c>
      <c r="M43125">
        <f>IF(Predictions__2[[#This Row],[Background]]&gt;Analysis!$B$6,1,0)</f>
        <v>0</v>
      </c>
      <c r="N43125">
        <f>IF(Predictions__2[[#This Row],[Creation]]&gt;Analysis!$B$6,1,0)</f>
        <v>0</v>
      </c>
      <c r="O43125">
        <f>IF(Predictions__2[[#This Row],[Use]]&gt;Analysis!$B$6,1,0)</f>
        <v>1</v>
      </c>
      <c r="P43125">
        <v>1</v>
      </c>
      <c r="Q43125">
        <f>IF(Predictions__2[[#This Row],[Back-tag]]=0,IF(Predictions__2[[#This Row],[Creat-tag]]=0,IF(Predictions__2[[#This Row],[Use-tag]]=0,1,0),0),0)</f>
        <v>0</v>
      </c>
      <c r="R43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6" spans="1:18" x14ac:dyDescent="0.25">
      <c r="A43126" s="1" t="s">
        <v>116208</v>
      </c>
      <c r="B43126" s="1" t="s">
        <v>116215</v>
      </c>
      <c r="C43126" s="1" t="s">
        <v>2542</v>
      </c>
      <c r="D43126" s="1" t="s">
        <v>2548</v>
      </c>
      <c r="E43126" t="b">
        <v>1</v>
      </c>
      <c r="F43126" s="1" t="s">
        <v>2534</v>
      </c>
      <c r="G43126" s="1" t="s">
        <v>116225</v>
      </c>
      <c r="H43126" s="1" t="s">
        <v>116217</v>
      </c>
      <c r="I43126" s="1" t="s">
        <v>2539</v>
      </c>
      <c r="J43126">
        <v>2.9782157478386999E-17</v>
      </c>
      <c r="K43126">
        <v>6.6509499140575253E-7</v>
      </c>
      <c r="L43126">
        <v>0.99999933490500847</v>
      </c>
      <c r="M43126">
        <f>IF(Predictions__2[[#This Row],[Background]]&gt;Analysis!$B$6,1,0)</f>
        <v>0</v>
      </c>
      <c r="N43126">
        <f>IF(Predictions__2[[#This Row],[Creation]]&gt;Analysis!$B$6,1,0)</f>
        <v>0</v>
      </c>
      <c r="O43126">
        <f>IF(Predictions__2[[#This Row],[Use]]&gt;Analysis!$B$6,1,0)</f>
        <v>1</v>
      </c>
      <c r="P43126">
        <v>1</v>
      </c>
      <c r="Q43126">
        <f>IF(Predictions__2[[#This Row],[Back-tag]]=0,IF(Predictions__2[[#This Row],[Creat-tag]]=0,IF(Predictions__2[[#This Row],[Use-tag]]=0,1,0),0),0)</f>
        <v>0</v>
      </c>
      <c r="R43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7" spans="1:18" x14ac:dyDescent="0.25">
      <c r="A43127" s="1" t="s">
        <v>116208</v>
      </c>
      <c r="B43127" s="1" t="s">
        <v>116219</v>
      </c>
      <c r="C43127" s="1" t="s">
        <v>2542</v>
      </c>
      <c r="D43127" s="1" t="s">
        <v>2548</v>
      </c>
      <c r="E43127" t="b">
        <v>1</v>
      </c>
      <c r="F43127" s="1" t="s">
        <v>2534</v>
      </c>
      <c r="G43127" s="1" t="s">
        <v>116225</v>
      </c>
      <c r="H43127" s="1" t="s">
        <v>116217</v>
      </c>
      <c r="I43127" s="1" t="s">
        <v>2539</v>
      </c>
      <c r="J43127">
        <v>2.9782157478386999E-17</v>
      </c>
      <c r="K43127">
        <v>6.6509499140575137E-7</v>
      </c>
      <c r="L43127">
        <v>0.99999933490500847</v>
      </c>
      <c r="M43127">
        <f>IF(Predictions__2[[#This Row],[Background]]&gt;Analysis!$B$6,1,0)</f>
        <v>0</v>
      </c>
      <c r="N43127">
        <f>IF(Predictions__2[[#This Row],[Creation]]&gt;Analysis!$B$6,1,0)</f>
        <v>0</v>
      </c>
      <c r="O43127">
        <f>IF(Predictions__2[[#This Row],[Use]]&gt;Analysis!$B$6,1,0)</f>
        <v>1</v>
      </c>
      <c r="P43127">
        <v>1</v>
      </c>
      <c r="Q43127">
        <f>IF(Predictions__2[[#This Row],[Back-tag]]=0,IF(Predictions__2[[#This Row],[Creat-tag]]=0,IF(Predictions__2[[#This Row],[Use-tag]]=0,1,0),0),0)</f>
        <v>0</v>
      </c>
      <c r="R43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8" spans="1:18" x14ac:dyDescent="0.25">
      <c r="A43128" s="1" t="s">
        <v>116226</v>
      </c>
      <c r="B43128" s="1" t="s">
        <v>116227</v>
      </c>
      <c r="C43128" s="1" t="s">
        <v>2560</v>
      </c>
      <c r="D43128" s="1" t="s">
        <v>2575</v>
      </c>
      <c r="E43128" t="b">
        <v>1</v>
      </c>
      <c r="F43128" s="1" t="s">
        <v>2534</v>
      </c>
      <c r="G43128" s="1" t="s">
        <v>116228</v>
      </c>
      <c r="H43128" s="1" t="s">
        <v>116229</v>
      </c>
      <c r="I43128" s="1" t="s">
        <v>2539</v>
      </c>
      <c r="J43128">
        <v>9.8238200411225649E-20</v>
      </c>
      <c r="K43128">
        <v>9.2208122242921085E-14</v>
      </c>
      <c r="L43128">
        <v>0.99999999999990785</v>
      </c>
      <c r="M43128">
        <f>IF(Predictions__2[[#This Row],[Background]]&gt;Analysis!$B$6,1,0)</f>
        <v>0</v>
      </c>
      <c r="N43128">
        <f>IF(Predictions__2[[#This Row],[Creation]]&gt;Analysis!$B$6,1,0)</f>
        <v>0</v>
      </c>
      <c r="O43128">
        <f>IF(Predictions__2[[#This Row],[Use]]&gt;Analysis!$B$6,1,0)</f>
        <v>1</v>
      </c>
      <c r="P43128">
        <v>1</v>
      </c>
      <c r="Q43128">
        <f>IF(Predictions__2[[#This Row],[Back-tag]]=0,IF(Predictions__2[[#This Row],[Creat-tag]]=0,IF(Predictions__2[[#This Row],[Use-tag]]=0,1,0),0),0)</f>
        <v>0</v>
      </c>
      <c r="R43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29" spans="1:18" x14ac:dyDescent="0.25">
      <c r="A43129" s="1" t="s">
        <v>116226</v>
      </c>
      <c r="B43129" s="1" t="s">
        <v>116230</v>
      </c>
      <c r="C43129" s="1" t="s">
        <v>2560</v>
      </c>
      <c r="D43129" s="1" t="s">
        <v>2735</v>
      </c>
      <c r="E43129" t="b">
        <v>0</v>
      </c>
      <c r="F43129" s="1" t="s">
        <v>2534</v>
      </c>
      <c r="G43129" s="1" t="s">
        <v>116231</v>
      </c>
      <c r="H43129" s="1" t="s">
        <v>116232</v>
      </c>
      <c r="I43129" s="1" t="s">
        <v>116233</v>
      </c>
      <c r="J43129">
        <v>6.6684989180771509E-2</v>
      </c>
      <c r="K43129">
        <v>5.1780832995786209E-5</v>
      </c>
      <c r="L43129">
        <v>0.93326322998623268</v>
      </c>
      <c r="M43129">
        <f>IF(Predictions__2[[#This Row],[Background]]&gt;Analysis!$B$6,1,0)</f>
        <v>0</v>
      </c>
      <c r="N43129">
        <f>IF(Predictions__2[[#This Row],[Creation]]&gt;Analysis!$B$6,1,0)</f>
        <v>0</v>
      </c>
      <c r="O43129">
        <f>IF(Predictions__2[[#This Row],[Use]]&gt;Analysis!$B$6,1,0)</f>
        <v>0</v>
      </c>
      <c r="P43129">
        <v>1</v>
      </c>
      <c r="Q43129">
        <f>IF(Predictions__2[[#This Row],[Back-tag]]=0,IF(Predictions__2[[#This Row],[Creat-tag]]=0,IF(Predictions__2[[#This Row],[Use-tag]]=0,1,0),0),0)</f>
        <v>1</v>
      </c>
      <c r="R43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30" spans="1:18" x14ac:dyDescent="0.25">
      <c r="A43130" s="1" t="s">
        <v>116226</v>
      </c>
      <c r="B43130" s="1" t="s">
        <v>116230</v>
      </c>
      <c r="C43130" s="1" t="s">
        <v>2554</v>
      </c>
      <c r="D43130" s="1" t="s">
        <v>2735</v>
      </c>
      <c r="E43130" t="b">
        <v>0</v>
      </c>
      <c r="F43130" s="1" t="s">
        <v>2532</v>
      </c>
      <c r="G43130" s="1" t="s">
        <v>116234</v>
      </c>
      <c r="H43130" s="1" t="s">
        <v>116235</v>
      </c>
      <c r="I43130" s="1" t="s">
        <v>116236</v>
      </c>
      <c r="J43130">
        <v>0.68446822656210538</v>
      </c>
      <c r="K43130">
        <v>8.4695766120386137E-3</v>
      </c>
      <c r="L43130">
        <v>0.30706219682585595</v>
      </c>
      <c r="M43130">
        <f>IF(Predictions__2[[#This Row],[Background]]&gt;Analysis!$B$6,1,0)</f>
        <v>0</v>
      </c>
      <c r="N43130">
        <f>IF(Predictions__2[[#This Row],[Creation]]&gt;Analysis!$B$6,1,0)</f>
        <v>0</v>
      </c>
      <c r="O43130">
        <f>IF(Predictions__2[[#This Row],[Use]]&gt;Analysis!$B$6,1,0)</f>
        <v>0</v>
      </c>
      <c r="P43130">
        <v>1</v>
      </c>
      <c r="Q43130">
        <f>IF(Predictions__2[[#This Row],[Back-tag]]=0,IF(Predictions__2[[#This Row],[Creat-tag]]=0,IF(Predictions__2[[#This Row],[Use-tag]]=0,1,0),0),0)</f>
        <v>1</v>
      </c>
      <c r="R43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31" spans="1:18" x14ac:dyDescent="0.25">
      <c r="A43131" s="1" t="s">
        <v>116226</v>
      </c>
      <c r="B43131" s="1" t="s">
        <v>116230</v>
      </c>
      <c r="C43131" s="1" t="s">
        <v>2554</v>
      </c>
      <c r="D43131" s="1" t="s">
        <v>2735</v>
      </c>
      <c r="E43131" t="b">
        <v>0</v>
      </c>
      <c r="F43131" s="1" t="s">
        <v>2532</v>
      </c>
      <c r="G43131" s="1" t="s">
        <v>116237</v>
      </c>
      <c r="H43131" s="1" t="s">
        <v>116238</v>
      </c>
      <c r="I43131" s="1" t="s">
        <v>116239</v>
      </c>
      <c r="J43131">
        <v>0.98781804752602997</v>
      </c>
      <c r="K43131">
        <v>1.0486726038669631E-7</v>
      </c>
      <c r="L43131">
        <v>1.2181847606709591E-2</v>
      </c>
      <c r="M43131">
        <f>IF(Predictions__2[[#This Row],[Background]]&gt;Analysis!$B$6,1,0)</f>
        <v>1</v>
      </c>
      <c r="N43131">
        <f>IF(Predictions__2[[#This Row],[Creation]]&gt;Analysis!$B$6,1,0)</f>
        <v>0</v>
      </c>
      <c r="O43131">
        <f>IF(Predictions__2[[#This Row],[Use]]&gt;Analysis!$B$6,1,0)</f>
        <v>0</v>
      </c>
      <c r="P43131">
        <v>1</v>
      </c>
      <c r="Q43131">
        <f>IF(Predictions__2[[#This Row],[Back-tag]]=0,IF(Predictions__2[[#This Row],[Creat-tag]]=0,IF(Predictions__2[[#This Row],[Use-tag]]=0,1,0),0),0)</f>
        <v>0</v>
      </c>
      <c r="R431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32" spans="1:18" x14ac:dyDescent="0.25">
      <c r="A43132" s="1" t="s">
        <v>116240</v>
      </c>
      <c r="B43132" s="1" t="s">
        <v>116241</v>
      </c>
      <c r="C43132" s="1" t="s">
        <v>2542</v>
      </c>
      <c r="D43132" s="1" t="s">
        <v>2538</v>
      </c>
      <c r="E43132" t="b">
        <v>0</v>
      </c>
      <c r="F43132" s="1" t="s">
        <v>2533</v>
      </c>
      <c r="G43132" s="1" t="s">
        <v>116242</v>
      </c>
      <c r="H43132" s="1" t="s">
        <v>116243</v>
      </c>
      <c r="I43132" s="1" t="s">
        <v>116244</v>
      </c>
      <c r="J43132">
        <v>9.6350975172094915E-8</v>
      </c>
      <c r="K43132">
        <v>0.99821551883030646</v>
      </c>
      <c r="L43132">
        <v>1.7843848187183782E-3</v>
      </c>
      <c r="M43132">
        <f>IF(Predictions__2[[#This Row],[Background]]&gt;Analysis!$B$6,1,0)</f>
        <v>0</v>
      </c>
      <c r="N43132">
        <f>IF(Predictions__2[[#This Row],[Creation]]&gt;Analysis!$B$6,1,0)</f>
        <v>1</v>
      </c>
      <c r="O43132">
        <f>IF(Predictions__2[[#This Row],[Use]]&gt;Analysis!$B$6,1,0)</f>
        <v>0</v>
      </c>
      <c r="P43132">
        <v>1</v>
      </c>
      <c r="Q43132">
        <f>IF(Predictions__2[[#This Row],[Back-tag]]=0,IF(Predictions__2[[#This Row],[Creat-tag]]=0,IF(Predictions__2[[#This Row],[Use-tag]]=0,1,0),0),0)</f>
        <v>0</v>
      </c>
      <c r="R43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33" spans="1:18" x14ac:dyDescent="0.25">
      <c r="A43133" s="1" t="s">
        <v>116245</v>
      </c>
      <c r="B43133" s="1" t="s">
        <v>116246</v>
      </c>
      <c r="C43133" s="1" t="s">
        <v>2537</v>
      </c>
      <c r="D43133" s="1" t="s">
        <v>2575</v>
      </c>
      <c r="E43133" t="b">
        <v>0</v>
      </c>
      <c r="F43133" s="1" t="s">
        <v>2534</v>
      </c>
      <c r="G43133" s="1" t="s">
        <v>116247</v>
      </c>
      <c r="H43133" s="1" t="s">
        <v>116248</v>
      </c>
      <c r="I43133" s="1" t="s">
        <v>116249</v>
      </c>
      <c r="J43133">
        <v>6.055301544042186E-7</v>
      </c>
      <c r="K43133">
        <v>9.6899847602868222E-11</v>
      </c>
      <c r="L43133">
        <v>0.99999939437294572</v>
      </c>
      <c r="M43133">
        <f>IF(Predictions__2[[#This Row],[Background]]&gt;Analysis!$B$6,1,0)</f>
        <v>0</v>
      </c>
      <c r="N43133">
        <f>IF(Predictions__2[[#This Row],[Creation]]&gt;Analysis!$B$6,1,0)</f>
        <v>0</v>
      </c>
      <c r="O43133">
        <f>IF(Predictions__2[[#This Row],[Use]]&gt;Analysis!$B$6,1,0)</f>
        <v>1</v>
      </c>
      <c r="P43133">
        <v>1</v>
      </c>
      <c r="Q43133">
        <f>IF(Predictions__2[[#This Row],[Back-tag]]=0,IF(Predictions__2[[#This Row],[Creat-tag]]=0,IF(Predictions__2[[#This Row],[Use-tag]]=0,1,0),0),0)</f>
        <v>0</v>
      </c>
      <c r="R43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34" spans="1:18" x14ac:dyDescent="0.25">
      <c r="A43134" s="1" t="s">
        <v>116245</v>
      </c>
      <c r="B43134" s="1" t="s">
        <v>116250</v>
      </c>
      <c r="C43134" s="1" t="s">
        <v>2537</v>
      </c>
      <c r="D43134" s="1" t="s">
        <v>2575</v>
      </c>
      <c r="E43134" t="b">
        <v>0</v>
      </c>
      <c r="F43134" s="1" t="s">
        <v>2534</v>
      </c>
      <c r="G43134" s="1" t="s">
        <v>116247</v>
      </c>
      <c r="H43134" s="1" t="s">
        <v>116248</v>
      </c>
      <c r="I43134" s="1" t="s">
        <v>116249</v>
      </c>
      <c r="J43134">
        <v>6.055301544042186E-7</v>
      </c>
      <c r="K43134">
        <v>9.6899847602867886E-11</v>
      </c>
      <c r="L43134">
        <v>0.99999939437294572</v>
      </c>
      <c r="M43134">
        <f>IF(Predictions__2[[#This Row],[Background]]&gt;Analysis!$B$6,1,0)</f>
        <v>0</v>
      </c>
      <c r="N43134">
        <f>IF(Predictions__2[[#This Row],[Creation]]&gt;Analysis!$B$6,1,0)</f>
        <v>0</v>
      </c>
      <c r="O43134">
        <f>IF(Predictions__2[[#This Row],[Use]]&gt;Analysis!$B$6,1,0)</f>
        <v>1</v>
      </c>
      <c r="P43134">
        <v>1</v>
      </c>
      <c r="Q43134">
        <f>IF(Predictions__2[[#This Row],[Back-tag]]=0,IF(Predictions__2[[#This Row],[Creat-tag]]=0,IF(Predictions__2[[#This Row],[Use-tag]]=0,1,0),0),0)</f>
        <v>0</v>
      </c>
      <c r="R43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35" spans="1:18" x14ac:dyDescent="0.25">
      <c r="A43135" s="1" t="s">
        <v>116245</v>
      </c>
      <c r="B43135" s="1" t="s">
        <v>116246</v>
      </c>
      <c r="C43135" s="1" t="s">
        <v>2537</v>
      </c>
      <c r="D43135" s="1" t="s">
        <v>2575</v>
      </c>
      <c r="E43135" t="b">
        <v>0</v>
      </c>
      <c r="F43135" s="1" t="s">
        <v>2534</v>
      </c>
      <c r="G43135" s="1" t="s">
        <v>2539</v>
      </c>
      <c r="H43135" s="1" t="s">
        <v>116251</v>
      </c>
      <c r="I43135" s="1" t="s">
        <v>116252</v>
      </c>
      <c r="J43135">
        <v>2.5215480601780533E-6</v>
      </c>
      <c r="K43135">
        <v>1.6133820729330123E-14</v>
      </c>
      <c r="L43135">
        <v>0.99999747845192366</v>
      </c>
      <c r="M43135">
        <f>IF(Predictions__2[[#This Row],[Background]]&gt;Analysis!$B$6,1,0)</f>
        <v>0</v>
      </c>
      <c r="N43135">
        <f>IF(Predictions__2[[#This Row],[Creation]]&gt;Analysis!$B$6,1,0)</f>
        <v>0</v>
      </c>
      <c r="O43135">
        <f>IF(Predictions__2[[#This Row],[Use]]&gt;Analysis!$B$6,1,0)</f>
        <v>1</v>
      </c>
      <c r="P43135">
        <v>1</v>
      </c>
      <c r="Q43135">
        <f>IF(Predictions__2[[#This Row],[Back-tag]]=0,IF(Predictions__2[[#This Row],[Creat-tag]]=0,IF(Predictions__2[[#This Row],[Use-tag]]=0,1,0),0),0)</f>
        <v>0</v>
      </c>
      <c r="R43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36" spans="1:18" x14ac:dyDescent="0.25">
      <c r="A43136" s="1" t="s">
        <v>116245</v>
      </c>
      <c r="B43136" s="1" t="s">
        <v>116250</v>
      </c>
      <c r="C43136" s="1" t="s">
        <v>2537</v>
      </c>
      <c r="D43136" s="1" t="s">
        <v>2575</v>
      </c>
      <c r="E43136" t="b">
        <v>0</v>
      </c>
      <c r="F43136" s="1" t="s">
        <v>2534</v>
      </c>
      <c r="G43136" s="1" t="s">
        <v>2539</v>
      </c>
      <c r="H43136" s="1" t="s">
        <v>116251</v>
      </c>
      <c r="I43136" s="1" t="s">
        <v>116252</v>
      </c>
      <c r="J43136">
        <v>2.5215480601780622E-6</v>
      </c>
      <c r="K43136">
        <v>1.6133820729330123E-14</v>
      </c>
      <c r="L43136">
        <v>0.99999747845192366</v>
      </c>
      <c r="M43136">
        <f>IF(Predictions__2[[#This Row],[Background]]&gt;Analysis!$B$6,1,0)</f>
        <v>0</v>
      </c>
      <c r="N43136">
        <f>IF(Predictions__2[[#This Row],[Creation]]&gt;Analysis!$B$6,1,0)</f>
        <v>0</v>
      </c>
      <c r="O43136">
        <f>IF(Predictions__2[[#This Row],[Use]]&gt;Analysis!$B$6,1,0)</f>
        <v>1</v>
      </c>
      <c r="P43136">
        <v>1</v>
      </c>
      <c r="Q43136">
        <f>IF(Predictions__2[[#This Row],[Back-tag]]=0,IF(Predictions__2[[#This Row],[Creat-tag]]=0,IF(Predictions__2[[#This Row],[Use-tag]]=0,1,0),0),0)</f>
        <v>0</v>
      </c>
      <c r="R43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37" spans="1:18" x14ac:dyDescent="0.25">
      <c r="A43137" s="1" t="s">
        <v>116245</v>
      </c>
      <c r="B43137" s="1" t="s">
        <v>116246</v>
      </c>
      <c r="C43137" s="1" t="s">
        <v>2537</v>
      </c>
      <c r="D43137" s="1" t="s">
        <v>2575</v>
      </c>
      <c r="E43137" t="b">
        <v>0</v>
      </c>
      <c r="F43137" s="1" t="s">
        <v>2534</v>
      </c>
      <c r="G43137" s="1" t="s">
        <v>116251</v>
      </c>
      <c r="H43137" s="1" t="s">
        <v>116253</v>
      </c>
      <c r="I43137" s="1" t="s">
        <v>116254</v>
      </c>
      <c r="J43137">
        <v>1.1367009265944252E-4</v>
      </c>
      <c r="K43137">
        <v>9.0698854164083585E-15</v>
      </c>
      <c r="L43137">
        <v>0.99988632990733139</v>
      </c>
      <c r="M43137">
        <f>IF(Predictions__2[[#This Row],[Background]]&gt;Analysis!$B$6,1,0)</f>
        <v>0</v>
      </c>
      <c r="N43137">
        <f>IF(Predictions__2[[#This Row],[Creation]]&gt;Analysis!$B$6,1,0)</f>
        <v>0</v>
      </c>
      <c r="O43137">
        <f>IF(Predictions__2[[#This Row],[Use]]&gt;Analysis!$B$6,1,0)</f>
        <v>1</v>
      </c>
      <c r="P43137">
        <v>1</v>
      </c>
      <c r="Q43137">
        <f>IF(Predictions__2[[#This Row],[Back-tag]]=0,IF(Predictions__2[[#This Row],[Creat-tag]]=0,IF(Predictions__2[[#This Row],[Use-tag]]=0,1,0),0),0)</f>
        <v>0</v>
      </c>
      <c r="R43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38" spans="1:18" x14ac:dyDescent="0.25">
      <c r="A43138" s="1" t="s">
        <v>116245</v>
      </c>
      <c r="B43138" s="1" t="s">
        <v>116246</v>
      </c>
      <c r="C43138" s="1" t="s">
        <v>2537</v>
      </c>
      <c r="D43138" s="1" t="s">
        <v>2575</v>
      </c>
      <c r="E43138" t="b">
        <v>0</v>
      </c>
      <c r="F43138" s="1" t="s">
        <v>2532</v>
      </c>
      <c r="G43138" s="1" t="s">
        <v>2539</v>
      </c>
      <c r="H43138" s="1" t="s">
        <v>116255</v>
      </c>
      <c r="I43138" s="1" t="s">
        <v>2539</v>
      </c>
      <c r="J43138">
        <v>0.94344271598075757</v>
      </c>
      <c r="K43138">
        <v>6.7931154947493211E-12</v>
      </c>
      <c r="L43138">
        <v>5.6557284012449353E-2</v>
      </c>
      <c r="M43138">
        <f>IF(Predictions__2[[#This Row],[Background]]&gt;Analysis!$B$6,1,0)</f>
        <v>0</v>
      </c>
      <c r="N43138">
        <f>IF(Predictions__2[[#This Row],[Creation]]&gt;Analysis!$B$6,1,0)</f>
        <v>0</v>
      </c>
      <c r="O43138">
        <f>IF(Predictions__2[[#This Row],[Use]]&gt;Analysis!$B$6,1,0)</f>
        <v>0</v>
      </c>
      <c r="P43138">
        <v>1</v>
      </c>
      <c r="Q43138">
        <f>IF(Predictions__2[[#This Row],[Back-tag]]=0,IF(Predictions__2[[#This Row],[Creat-tag]]=0,IF(Predictions__2[[#This Row],[Use-tag]]=0,1,0),0),0)</f>
        <v>1</v>
      </c>
      <c r="R43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39" spans="1:18" x14ac:dyDescent="0.25">
      <c r="A43139" s="1" t="s">
        <v>116245</v>
      </c>
      <c r="B43139" s="1" t="s">
        <v>116256</v>
      </c>
      <c r="C43139" s="1" t="s">
        <v>2542</v>
      </c>
      <c r="D43139" s="1" t="s">
        <v>2575</v>
      </c>
      <c r="E43139" t="b">
        <v>0</v>
      </c>
      <c r="F43139" s="1" t="s">
        <v>2534</v>
      </c>
      <c r="G43139" s="1" t="s">
        <v>116257</v>
      </c>
      <c r="H43139" s="1" t="s">
        <v>116258</v>
      </c>
      <c r="I43139" s="1" t="s">
        <v>116259</v>
      </c>
      <c r="J43139">
        <v>5.2901483887637348E-8</v>
      </c>
      <c r="K43139">
        <v>3.9895440852904202E-7</v>
      </c>
      <c r="L43139">
        <v>0.99999954814410763</v>
      </c>
      <c r="M43139">
        <f>IF(Predictions__2[[#This Row],[Background]]&gt;Analysis!$B$6,1,0)</f>
        <v>0</v>
      </c>
      <c r="N43139">
        <f>IF(Predictions__2[[#This Row],[Creation]]&gt;Analysis!$B$6,1,0)</f>
        <v>0</v>
      </c>
      <c r="O43139">
        <f>IF(Predictions__2[[#This Row],[Use]]&gt;Analysis!$B$6,1,0)</f>
        <v>1</v>
      </c>
      <c r="P43139">
        <v>1</v>
      </c>
      <c r="Q43139">
        <f>IF(Predictions__2[[#This Row],[Back-tag]]=0,IF(Predictions__2[[#This Row],[Creat-tag]]=0,IF(Predictions__2[[#This Row],[Use-tag]]=0,1,0),0),0)</f>
        <v>0</v>
      </c>
      <c r="R43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0" spans="1:18" x14ac:dyDescent="0.25">
      <c r="A43140" s="1" t="s">
        <v>116245</v>
      </c>
      <c r="B43140" s="1" t="s">
        <v>116260</v>
      </c>
      <c r="C43140" s="1" t="s">
        <v>2542</v>
      </c>
      <c r="D43140" s="1" t="s">
        <v>2575</v>
      </c>
      <c r="E43140" t="b">
        <v>0</v>
      </c>
      <c r="F43140" s="1" t="s">
        <v>2534</v>
      </c>
      <c r="G43140" s="1" t="s">
        <v>116257</v>
      </c>
      <c r="H43140" s="1" t="s">
        <v>116258</v>
      </c>
      <c r="I43140" s="1" t="s">
        <v>116259</v>
      </c>
      <c r="J43140">
        <v>5.2901483887637348E-8</v>
      </c>
      <c r="K43140">
        <v>3.9895440852904128E-7</v>
      </c>
      <c r="L43140">
        <v>0.99999954814410763</v>
      </c>
      <c r="M43140">
        <f>IF(Predictions__2[[#This Row],[Background]]&gt;Analysis!$B$6,1,0)</f>
        <v>0</v>
      </c>
      <c r="N43140">
        <f>IF(Predictions__2[[#This Row],[Creation]]&gt;Analysis!$B$6,1,0)</f>
        <v>0</v>
      </c>
      <c r="O43140">
        <f>IF(Predictions__2[[#This Row],[Use]]&gt;Analysis!$B$6,1,0)</f>
        <v>1</v>
      </c>
      <c r="P43140">
        <v>1</v>
      </c>
      <c r="Q43140">
        <f>IF(Predictions__2[[#This Row],[Back-tag]]=0,IF(Predictions__2[[#This Row],[Creat-tag]]=0,IF(Predictions__2[[#This Row],[Use-tag]]=0,1,0),0),0)</f>
        <v>0</v>
      </c>
      <c r="R43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1" spans="1:18" x14ac:dyDescent="0.25">
      <c r="A43141" s="1" t="s">
        <v>116245</v>
      </c>
      <c r="B43141" s="1" t="s">
        <v>116261</v>
      </c>
      <c r="C43141" s="1" t="s">
        <v>2542</v>
      </c>
      <c r="D43141" s="1" t="s">
        <v>2575</v>
      </c>
      <c r="E43141" t="b">
        <v>0</v>
      </c>
      <c r="F43141" s="1" t="s">
        <v>2534</v>
      </c>
      <c r="G43141" s="1" t="s">
        <v>116257</v>
      </c>
      <c r="H43141" s="1" t="s">
        <v>116258</v>
      </c>
      <c r="I43141" s="1" t="s">
        <v>116259</v>
      </c>
      <c r="J43141">
        <v>5.2901483887637348E-8</v>
      </c>
      <c r="K43141">
        <v>3.9895440852904202E-7</v>
      </c>
      <c r="L43141">
        <v>0.99999954814410763</v>
      </c>
      <c r="M43141">
        <f>IF(Predictions__2[[#This Row],[Background]]&gt;Analysis!$B$6,1,0)</f>
        <v>0</v>
      </c>
      <c r="N43141">
        <f>IF(Predictions__2[[#This Row],[Creation]]&gt;Analysis!$B$6,1,0)</f>
        <v>0</v>
      </c>
      <c r="O43141">
        <f>IF(Predictions__2[[#This Row],[Use]]&gt;Analysis!$B$6,1,0)</f>
        <v>1</v>
      </c>
      <c r="P43141">
        <v>1</v>
      </c>
      <c r="Q43141">
        <f>IF(Predictions__2[[#This Row],[Back-tag]]=0,IF(Predictions__2[[#This Row],[Creat-tag]]=0,IF(Predictions__2[[#This Row],[Use-tag]]=0,1,0),0),0)</f>
        <v>0</v>
      </c>
      <c r="R43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2" spans="1:18" x14ac:dyDescent="0.25">
      <c r="A43142" s="1" t="s">
        <v>116245</v>
      </c>
      <c r="B43142" s="1" t="s">
        <v>116262</v>
      </c>
      <c r="C43142" s="1" t="s">
        <v>2542</v>
      </c>
      <c r="D43142" s="1" t="s">
        <v>2575</v>
      </c>
      <c r="E43142" t="b">
        <v>0</v>
      </c>
      <c r="F43142" s="1" t="s">
        <v>2534</v>
      </c>
      <c r="G43142" s="1" t="s">
        <v>116257</v>
      </c>
      <c r="H43142" s="1" t="s">
        <v>116258</v>
      </c>
      <c r="I43142" s="1" t="s">
        <v>116259</v>
      </c>
      <c r="J43142">
        <v>5.2901483887637348E-8</v>
      </c>
      <c r="K43142">
        <v>3.9895440852904128E-7</v>
      </c>
      <c r="L43142">
        <v>0.99999954814410763</v>
      </c>
      <c r="M43142">
        <f>IF(Predictions__2[[#This Row],[Background]]&gt;Analysis!$B$6,1,0)</f>
        <v>0</v>
      </c>
      <c r="N43142">
        <f>IF(Predictions__2[[#This Row],[Creation]]&gt;Analysis!$B$6,1,0)</f>
        <v>0</v>
      </c>
      <c r="O43142">
        <f>IF(Predictions__2[[#This Row],[Use]]&gt;Analysis!$B$6,1,0)</f>
        <v>1</v>
      </c>
      <c r="P43142">
        <v>1</v>
      </c>
      <c r="Q43142">
        <f>IF(Predictions__2[[#This Row],[Back-tag]]=0,IF(Predictions__2[[#This Row],[Creat-tag]]=0,IF(Predictions__2[[#This Row],[Use-tag]]=0,1,0),0),0)</f>
        <v>0</v>
      </c>
      <c r="R43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3" spans="1:18" x14ac:dyDescent="0.25">
      <c r="A43143" s="1" t="s">
        <v>116245</v>
      </c>
      <c r="B43143" s="1" t="s">
        <v>116263</v>
      </c>
      <c r="C43143" s="1" t="s">
        <v>2542</v>
      </c>
      <c r="D43143" s="1" t="s">
        <v>2575</v>
      </c>
      <c r="E43143" t="b">
        <v>0</v>
      </c>
      <c r="F43143" s="1" t="s">
        <v>2534</v>
      </c>
      <c r="G43143" s="1" t="s">
        <v>116257</v>
      </c>
      <c r="H43143" s="1" t="s">
        <v>116258</v>
      </c>
      <c r="I43143" s="1" t="s">
        <v>116259</v>
      </c>
      <c r="J43143">
        <v>5.2901483887637348E-8</v>
      </c>
      <c r="K43143">
        <v>3.9895440852904202E-7</v>
      </c>
      <c r="L43143">
        <v>0.99999954814410763</v>
      </c>
      <c r="M43143">
        <f>IF(Predictions__2[[#This Row],[Background]]&gt;Analysis!$B$6,1,0)</f>
        <v>0</v>
      </c>
      <c r="N43143">
        <f>IF(Predictions__2[[#This Row],[Creation]]&gt;Analysis!$B$6,1,0)</f>
        <v>0</v>
      </c>
      <c r="O43143">
        <f>IF(Predictions__2[[#This Row],[Use]]&gt;Analysis!$B$6,1,0)</f>
        <v>1</v>
      </c>
      <c r="P43143">
        <v>1</v>
      </c>
      <c r="Q43143">
        <f>IF(Predictions__2[[#This Row],[Back-tag]]=0,IF(Predictions__2[[#This Row],[Creat-tag]]=0,IF(Predictions__2[[#This Row],[Use-tag]]=0,1,0),0),0)</f>
        <v>0</v>
      </c>
      <c r="R43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4" spans="1:18" x14ac:dyDescent="0.25">
      <c r="A43144" s="1" t="s">
        <v>116245</v>
      </c>
      <c r="B43144" s="1" t="s">
        <v>116264</v>
      </c>
      <c r="C43144" s="1" t="s">
        <v>2542</v>
      </c>
      <c r="D43144" s="1" t="s">
        <v>2575</v>
      </c>
      <c r="E43144" t="b">
        <v>0</v>
      </c>
      <c r="F43144" s="1" t="s">
        <v>2534</v>
      </c>
      <c r="G43144" s="1" t="s">
        <v>116257</v>
      </c>
      <c r="H43144" s="1" t="s">
        <v>116258</v>
      </c>
      <c r="I43144" s="1" t="s">
        <v>116259</v>
      </c>
      <c r="J43144">
        <v>5.2901483887637348E-8</v>
      </c>
      <c r="K43144">
        <v>3.9895440852904128E-7</v>
      </c>
      <c r="L43144">
        <v>0.99999954814410763</v>
      </c>
      <c r="M43144">
        <f>IF(Predictions__2[[#This Row],[Background]]&gt;Analysis!$B$6,1,0)</f>
        <v>0</v>
      </c>
      <c r="N43144">
        <f>IF(Predictions__2[[#This Row],[Creation]]&gt;Analysis!$B$6,1,0)</f>
        <v>0</v>
      </c>
      <c r="O43144">
        <f>IF(Predictions__2[[#This Row],[Use]]&gt;Analysis!$B$6,1,0)</f>
        <v>1</v>
      </c>
      <c r="P43144">
        <v>1</v>
      </c>
      <c r="Q43144">
        <f>IF(Predictions__2[[#This Row],[Back-tag]]=0,IF(Predictions__2[[#This Row],[Creat-tag]]=0,IF(Predictions__2[[#This Row],[Use-tag]]=0,1,0),0),0)</f>
        <v>0</v>
      </c>
      <c r="R43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5" spans="1:18" x14ac:dyDescent="0.25">
      <c r="A43145" s="1" t="s">
        <v>116245</v>
      </c>
      <c r="B43145" s="1" t="s">
        <v>116265</v>
      </c>
      <c r="C43145" s="1" t="s">
        <v>2542</v>
      </c>
      <c r="D43145" s="1" t="s">
        <v>2575</v>
      </c>
      <c r="E43145" t="b">
        <v>0</v>
      </c>
      <c r="F43145" s="1" t="s">
        <v>2534</v>
      </c>
      <c r="G43145" s="1" t="s">
        <v>116257</v>
      </c>
      <c r="H43145" s="1" t="s">
        <v>116258</v>
      </c>
      <c r="I43145" s="1" t="s">
        <v>116259</v>
      </c>
      <c r="J43145">
        <v>5.2901483887637348E-8</v>
      </c>
      <c r="K43145">
        <v>3.9895440852904202E-7</v>
      </c>
      <c r="L43145">
        <v>0.99999954814410763</v>
      </c>
      <c r="M43145">
        <f>IF(Predictions__2[[#This Row],[Background]]&gt;Analysis!$B$6,1,0)</f>
        <v>0</v>
      </c>
      <c r="N43145">
        <f>IF(Predictions__2[[#This Row],[Creation]]&gt;Analysis!$B$6,1,0)</f>
        <v>0</v>
      </c>
      <c r="O43145">
        <f>IF(Predictions__2[[#This Row],[Use]]&gt;Analysis!$B$6,1,0)</f>
        <v>1</v>
      </c>
      <c r="P43145">
        <v>1</v>
      </c>
      <c r="Q43145">
        <f>IF(Predictions__2[[#This Row],[Back-tag]]=0,IF(Predictions__2[[#This Row],[Creat-tag]]=0,IF(Predictions__2[[#This Row],[Use-tag]]=0,1,0),0),0)</f>
        <v>0</v>
      </c>
      <c r="R43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6" spans="1:18" x14ac:dyDescent="0.25">
      <c r="A43146" s="1" t="s">
        <v>116245</v>
      </c>
      <c r="B43146" s="1" t="s">
        <v>116266</v>
      </c>
      <c r="C43146" s="1" t="s">
        <v>2542</v>
      </c>
      <c r="D43146" s="1" t="s">
        <v>2575</v>
      </c>
      <c r="E43146" t="b">
        <v>0</v>
      </c>
      <c r="F43146" s="1" t="s">
        <v>2534</v>
      </c>
      <c r="G43146" s="1" t="s">
        <v>116257</v>
      </c>
      <c r="H43146" s="1" t="s">
        <v>116258</v>
      </c>
      <c r="I43146" s="1" t="s">
        <v>116259</v>
      </c>
      <c r="J43146">
        <v>5.2901483887637348E-8</v>
      </c>
      <c r="K43146">
        <v>3.9895440852904128E-7</v>
      </c>
      <c r="L43146">
        <v>0.99999954814410763</v>
      </c>
      <c r="M43146">
        <f>IF(Predictions__2[[#This Row],[Background]]&gt;Analysis!$B$6,1,0)</f>
        <v>0</v>
      </c>
      <c r="N43146">
        <f>IF(Predictions__2[[#This Row],[Creation]]&gt;Analysis!$B$6,1,0)</f>
        <v>0</v>
      </c>
      <c r="O43146">
        <f>IF(Predictions__2[[#This Row],[Use]]&gt;Analysis!$B$6,1,0)</f>
        <v>1</v>
      </c>
      <c r="P43146">
        <v>1</v>
      </c>
      <c r="Q43146">
        <f>IF(Predictions__2[[#This Row],[Back-tag]]=0,IF(Predictions__2[[#This Row],[Creat-tag]]=0,IF(Predictions__2[[#This Row],[Use-tag]]=0,1,0),0),0)</f>
        <v>0</v>
      </c>
      <c r="R43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7" spans="1:18" x14ac:dyDescent="0.25">
      <c r="A43147" s="1" t="s">
        <v>116245</v>
      </c>
      <c r="B43147" s="1" t="s">
        <v>116267</v>
      </c>
      <c r="C43147" s="1" t="s">
        <v>2542</v>
      </c>
      <c r="D43147" s="1" t="s">
        <v>2575</v>
      </c>
      <c r="E43147" t="b">
        <v>0</v>
      </c>
      <c r="F43147" s="1" t="s">
        <v>2534</v>
      </c>
      <c r="G43147" s="1" t="s">
        <v>116257</v>
      </c>
      <c r="H43147" s="1" t="s">
        <v>116258</v>
      </c>
      <c r="I43147" s="1" t="s">
        <v>116259</v>
      </c>
      <c r="J43147">
        <v>5.2901483887637348E-8</v>
      </c>
      <c r="K43147">
        <v>3.9895440852904202E-7</v>
      </c>
      <c r="L43147">
        <v>0.99999954814410763</v>
      </c>
      <c r="M43147">
        <f>IF(Predictions__2[[#This Row],[Background]]&gt;Analysis!$B$6,1,0)</f>
        <v>0</v>
      </c>
      <c r="N43147">
        <f>IF(Predictions__2[[#This Row],[Creation]]&gt;Analysis!$B$6,1,0)</f>
        <v>0</v>
      </c>
      <c r="O43147">
        <f>IF(Predictions__2[[#This Row],[Use]]&gt;Analysis!$B$6,1,0)</f>
        <v>1</v>
      </c>
      <c r="P43147">
        <v>1</v>
      </c>
      <c r="Q43147">
        <f>IF(Predictions__2[[#This Row],[Back-tag]]=0,IF(Predictions__2[[#This Row],[Creat-tag]]=0,IF(Predictions__2[[#This Row],[Use-tag]]=0,1,0),0),0)</f>
        <v>0</v>
      </c>
      <c r="R43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8" spans="1:18" x14ac:dyDescent="0.25">
      <c r="A43148" s="1" t="s">
        <v>116245</v>
      </c>
      <c r="B43148" s="1" t="s">
        <v>116268</v>
      </c>
      <c r="C43148" s="1" t="s">
        <v>2542</v>
      </c>
      <c r="D43148" s="1" t="s">
        <v>2575</v>
      </c>
      <c r="E43148" t="b">
        <v>0</v>
      </c>
      <c r="F43148" s="1" t="s">
        <v>2534</v>
      </c>
      <c r="G43148" s="1" t="s">
        <v>116257</v>
      </c>
      <c r="H43148" s="1" t="s">
        <v>116258</v>
      </c>
      <c r="I43148" s="1" t="s">
        <v>116259</v>
      </c>
      <c r="J43148">
        <v>5.2901483887637348E-8</v>
      </c>
      <c r="K43148">
        <v>3.9895440852904128E-7</v>
      </c>
      <c r="L43148">
        <v>0.99999954814410763</v>
      </c>
      <c r="M43148">
        <f>IF(Predictions__2[[#This Row],[Background]]&gt;Analysis!$B$6,1,0)</f>
        <v>0</v>
      </c>
      <c r="N43148">
        <f>IF(Predictions__2[[#This Row],[Creation]]&gt;Analysis!$B$6,1,0)</f>
        <v>0</v>
      </c>
      <c r="O43148">
        <f>IF(Predictions__2[[#This Row],[Use]]&gt;Analysis!$B$6,1,0)</f>
        <v>1</v>
      </c>
      <c r="P43148">
        <v>1</v>
      </c>
      <c r="Q43148">
        <f>IF(Predictions__2[[#This Row],[Back-tag]]=0,IF(Predictions__2[[#This Row],[Creat-tag]]=0,IF(Predictions__2[[#This Row],[Use-tag]]=0,1,0),0),0)</f>
        <v>0</v>
      </c>
      <c r="R43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9" spans="1:18" x14ac:dyDescent="0.25">
      <c r="A43149" s="1" t="s">
        <v>116245</v>
      </c>
      <c r="B43149" s="1" t="s">
        <v>116269</v>
      </c>
      <c r="C43149" s="1" t="s">
        <v>2542</v>
      </c>
      <c r="D43149" s="1" t="s">
        <v>2575</v>
      </c>
      <c r="E43149" t="b">
        <v>0</v>
      </c>
      <c r="F43149" s="1" t="s">
        <v>2534</v>
      </c>
      <c r="G43149" s="1" t="s">
        <v>116257</v>
      </c>
      <c r="H43149" s="1" t="s">
        <v>116258</v>
      </c>
      <c r="I43149" s="1" t="s">
        <v>116259</v>
      </c>
      <c r="J43149">
        <v>5.2901483887637348E-8</v>
      </c>
      <c r="K43149">
        <v>3.9895440852904202E-7</v>
      </c>
      <c r="L43149">
        <v>0.99999954814410763</v>
      </c>
      <c r="M43149">
        <f>IF(Predictions__2[[#This Row],[Background]]&gt;Analysis!$B$6,1,0)</f>
        <v>0</v>
      </c>
      <c r="N43149">
        <f>IF(Predictions__2[[#This Row],[Creation]]&gt;Analysis!$B$6,1,0)</f>
        <v>0</v>
      </c>
      <c r="O43149">
        <f>IF(Predictions__2[[#This Row],[Use]]&gt;Analysis!$B$6,1,0)</f>
        <v>1</v>
      </c>
      <c r="P43149">
        <v>1</v>
      </c>
      <c r="Q43149">
        <f>IF(Predictions__2[[#This Row],[Back-tag]]=0,IF(Predictions__2[[#This Row],[Creat-tag]]=0,IF(Predictions__2[[#This Row],[Use-tag]]=0,1,0),0),0)</f>
        <v>0</v>
      </c>
      <c r="R43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0" spans="1:18" x14ac:dyDescent="0.25">
      <c r="A43150" s="1" t="s">
        <v>116245</v>
      </c>
      <c r="B43150" s="1" t="s">
        <v>116270</v>
      </c>
      <c r="C43150" s="1" t="s">
        <v>2542</v>
      </c>
      <c r="D43150" s="1" t="s">
        <v>2575</v>
      </c>
      <c r="E43150" t="b">
        <v>0</v>
      </c>
      <c r="F43150" s="1" t="s">
        <v>2534</v>
      </c>
      <c r="G43150" s="1" t="s">
        <v>116257</v>
      </c>
      <c r="H43150" s="1" t="s">
        <v>116258</v>
      </c>
      <c r="I43150" s="1" t="s">
        <v>116259</v>
      </c>
      <c r="J43150">
        <v>5.2901483887637348E-8</v>
      </c>
      <c r="K43150">
        <v>3.9895440852904128E-7</v>
      </c>
      <c r="L43150">
        <v>0.99999954814410763</v>
      </c>
      <c r="M43150">
        <f>IF(Predictions__2[[#This Row],[Background]]&gt;Analysis!$B$6,1,0)</f>
        <v>0</v>
      </c>
      <c r="N43150">
        <f>IF(Predictions__2[[#This Row],[Creation]]&gt;Analysis!$B$6,1,0)</f>
        <v>0</v>
      </c>
      <c r="O43150">
        <f>IF(Predictions__2[[#This Row],[Use]]&gt;Analysis!$B$6,1,0)</f>
        <v>1</v>
      </c>
      <c r="P43150">
        <v>1</v>
      </c>
      <c r="Q43150">
        <f>IF(Predictions__2[[#This Row],[Back-tag]]=0,IF(Predictions__2[[#This Row],[Creat-tag]]=0,IF(Predictions__2[[#This Row],[Use-tag]]=0,1,0),0),0)</f>
        <v>0</v>
      </c>
      <c r="R43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1" spans="1:18" x14ac:dyDescent="0.25">
      <c r="A43151" s="1" t="s">
        <v>116245</v>
      </c>
      <c r="B43151" s="1" t="s">
        <v>116271</v>
      </c>
      <c r="C43151" s="1" t="s">
        <v>2542</v>
      </c>
      <c r="D43151" s="1" t="s">
        <v>2575</v>
      </c>
      <c r="E43151" t="b">
        <v>0</v>
      </c>
      <c r="F43151" s="1" t="s">
        <v>2534</v>
      </c>
      <c r="G43151" s="1" t="s">
        <v>116257</v>
      </c>
      <c r="H43151" s="1" t="s">
        <v>116258</v>
      </c>
      <c r="I43151" s="1" t="s">
        <v>116259</v>
      </c>
      <c r="J43151">
        <v>5.2901483887637348E-8</v>
      </c>
      <c r="K43151">
        <v>3.9895440852904202E-7</v>
      </c>
      <c r="L43151">
        <v>0.99999954814410763</v>
      </c>
      <c r="M43151">
        <f>IF(Predictions__2[[#This Row],[Background]]&gt;Analysis!$B$6,1,0)</f>
        <v>0</v>
      </c>
      <c r="N43151">
        <f>IF(Predictions__2[[#This Row],[Creation]]&gt;Analysis!$B$6,1,0)</f>
        <v>0</v>
      </c>
      <c r="O43151">
        <f>IF(Predictions__2[[#This Row],[Use]]&gt;Analysis!$B$6,1,0)</f>
        <v>1</v>
      </c>
      <c r="P43151">
        <v>1</v>
      </c>
      <c r="Q43151">
        <f>IF(Predictions__2[[#This Row],[Back-tag]]=0,IF(Predictions__2[[#This Row],[Creat-tag]]=0,IF(Predictions__2[[#This Row],[Use-tag]]=0,1,0),0),0)</f>
        <v>0</v>
      </c>
      <c r="R43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2" spans="1:18" x14ac:dyDescent="0.25">
      <c r="A43152" s="1" t="s">
        <v>116245</v>
      </c>
      <c r="B43152" s="1" t="s">
        <v>116272</v>
      </c>
      <c r="C43152" s="1" t="s">
        <v>2542</v>
      </c>
      <c r="D43152" s="1" t="s">
        <v>2575</v>
      </c>
      <c r="E43152" t="b">
        <v>0</v>
      </c>
      <c r="F43152" s="1" t="s">
        <v>2534</v>
      </c>
      <c r="G43152" s="1" t="s">
        <v>116258</v>
      </c>
      <c r="H43152" s="1" t="s">
        <v>116273</v>
      </c>
      <c r="I43152" s="1" t="s">
        <v>116274</v>
      </c>
      <c r="J43152">
        <v>1.07511851125101E-7</v>
      </c>
      <c r="K43152">
        <v>2.8547109446660795E-9</v>
      </c>
      <c r="L43152">
        <v>0.99999988963343789</v>
      </c>
      <c r="M43152">
        <f>IF(Predictions__2[[#This Row],[Background]]&gt;Analysis!$B$6,1,0)</f>
        <v>0</v>
      </c>
      <c r="N43152">
        <f>IF(Predictions__2[[#This Row],[Creation]]&gt;Analysis!$B$6,1,0)</f>
        <v>0</v>
      </c>
      <c r="O43152">
        <f>IF(Predictions__2[[#This Row],[Use]]&gt;Analysis!$B$6,1,0)</f>
        <v>1</v>
      </c>
      <c r="P43152">
        <v>1</v>
      </c>
      <c r="Q43152">
        <f>IF(Predictions__2[[#This Row],[Back-tag]]=0,IF(Predictions__2[[#This Row],[Creat-tag]]=0,IF(Predictions__2[[#This Row],[Use-tag]]=0,1,0),0),0)</f>
        <v>0</v>
      </c>
      <c r="R43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3" spans="1:18" x14ac:dyDescent="0.25">
      <c r="A43153" s="1" t="s">
        <v>116245</v>
      </c>
      <c r="B43153" s="1" t="s">
        <v>116275</v>
      </c>
      <c r="C43153" s="1" t="s">
        <v>2542</v>
      </c>
      <c r="D43153" s="1" t="s">
        <v>2575</v>
      </c>
      <c r="E43153" t="b">
        <v>0</v>
      </c>
      <c r="F43153" s="1" t="s">
        <v>2534</v>
      </c>
      <c r="G43153" s="1" t="s">
        <v>116258</v>
      </c>
      <c r="H43153" s="1" t="s">
        <v>116273</v>
      </c>
      <c r="I43153" s="1" t="s">
        <v>116274</v>
      </c>
      <c r="J43153">
        <v>1.0751185112510062E-7</v>
      </c>
      <c r="K43153">
        <v>2.8547109446660795E-9</v>
      </c>
      <c r="L43153">
        <v>0.99999988963343789</v>
      </c>
      <c r="M43153">
        <f>IF(Predictions__2[[#This Row],[Background]]&gt;Analysis!$B$6,1,0)</f>
        <v>0</v>
      </c>
      <c r="N43153">
        <f>IF(Predictions__2[[#This Row],[Creation]]&gt;Analysis!$B$6,1,0)</f>
        <v>0</v>
      </c>
      <c r="O43153">
        <f>IF(Predictions__2[[#This Row],[Use]]&gt;Analysis!$B$6,1,0)</f>
        <v>1</v>
      </c>
      <c r="P43153">
        <v>1</v>
      </c>
      <c r="Q43153">
        <f>IF(Predictions__2[[#This Row],[Back-tag]]=0,IF(Predictions__2[[#This Row],[Creat-tag]]=0,IF(Predictions__2[[#This Row],[Use-tag]]=0,1,0),0),0)</f>
        <v>0</v>
      </c>
      <c r="R43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4" spans="1:18" x14ac:dyDescent="0.25">
      <c r="A43154" s="1" t="s">
        <v>116245</v>
      </c>
      <c r="B43154" s="1" t="s">
        <v>116276</v>
      </c>
      <c r="C43154" s="1" t="s">
        <v>2542</v>
      </c>
      <c r="D43154" s="1" t="s">
        <v>2575</v>
      </c>
      <c r="E43154" t="b">
        <v>0</v>
      </c>
      <c r="F43154" s="1" t="s">
        <v>2534</v>
      </c>
      <c r="G43154" s="1" t="s">
        <v>116258</v>
      </c>
      <c r="H43154" s="1" t="s">
        <v>116273</v>
      </c>
      <c r="I43154" s="1" t="s">
        <v>116274</v>
      </c>
      <c r="J43154">
        <v>1.07511851125101E-7</v>
      </c>
      <c r="K43154">
        <v>2.8547109446660795E-9</v>
      </c>
      <c r="L43154">
        <v>0.99999988963343789</v>
      </c>
      <c r="M43154">
        <f>IF(Predictions__2[[#This Row],[Background]]&gt;Analysis!$B$6,1,0)</f>
        <v>0</v>
      </c>
      <c r="N43154">
        <f>IF(Predictions__2[[#This Row],[Creation]]&gt;Analysis!$B$6,1,0)</f>
        <v>0</v>
      </c>
      <c r="O43154">
        <f>IF(Predictions__2[[#This Row],[Use]]&gt;Analysis!$B$6,1,0)</f>
        <v>1</v>
      </c>
      <c r="P43154">
        <v>1</v>
      </c>
      <c r="Q43154">
        <f>IF(Predictions__2[[#This Row],[Back-tag]]=0,IF(Predictions__2[[#This Row],[Creat-tag]]=0,IF(Predictions__2[[#This Row],[Use-tag]]=0,1,0),0),0)</f>
        <v>0</v>
      </c>
      <c r="R43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5" spans="1:18" x14ac:dyDescent="0.25">
      <c r="A43155" s="1" t="s">
        <v>116245</v>
      </c>
      <c r="B43155" s="1" t="s">
        <v>116277</v>
      </c>
      <c r="C43155" s="1" t="s">
        <v>2542</v>
      </c>
      <c r="D43155" s="1" t="s">
        <v>2575</v>
      </c>
      <c r="E43155" t="b">
        <v>0</v>
      </c>
      <c r="F43155" s="1" t="s">
        <v>2534</v>
      </c>
      <c r="G43155" s="1" t="s">
        <v>116258</v>
      </c>
      <c r="H43155" s="1" t="s">
        <v>116273</v>
      </c>
      <c r="I43155" s="1" t="s">
        <v>116274</v>
      </c>
      <c r="J43155">
        <v>1.0751185112510062E-7</v>
      </c>
      <c r="K43155">
        <v>2.8547109446660795E-9</v>
      </c>
      <c r="L43155">
        <v>0.99999988963343789</v>
      </c>
      <c r="M43155">
        <f>IF(Predictions__2[[#This Row],[Background]]&gt;Analysis!$B$6,1,0)</f>
        <v>0</v>
      </c>
      <c r="N43155">
        <f>IF(Predictions__2[[#This Row],[Creation]]&gt;Analysis!$B$6,1,0)</f>
        <v>0</v>
      </c>
      <c r="O43155">
        <f>IF(Predictions__2[[#This Row],[Use]]&gt;Analysis!$B$6,1,0)</f>
        <v>1</v>
      </c>
      <c r="P43155">
        <v>1</v>
      </c>
      <c r="Q43155">
        <f>IF(Predictions__2[[#This Row],[Back-tag]]=0,IF(Predictions__2[[#This Row],[Creat-tag]]=0,IF(Predictions__2[[#This Row],[Use-tag]]=0,1,0),0),0)</f>
        <v>0</v>
      </c>
      <c r="R43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6" spans="1:18" x14ac:dyDescent="0.25">
      <c r="A43156" s="1" t="s">
        <v>116245</v>
      </c>
      <c r="B43156" s="1" t="s">
        <v>116278</v>
      </c>
      <c r="C43156" s="1" t="s">
        <v>2542</v>
      </c>
      <c r="D43156" s="1" t="s">
        <v>2575</v>
      </c>
      <c r="E43156" t="b">
        <v>0</v>
      </c>
      <c r="F43156" s="1" t="s">
        <v>2534</v>
      </c>
      <c r="G43156" s="1" t="s">
        <v>116258</v>
      </c>
      <c r="H43156" s="1" t="s">
        <v>116273</v>
      </c>
      <c r="I43156" s="1" t="s">
        <v>116274</v>
      </c>
      <c r="J43156">
        <v>1.07511851125101E-7</v>
      </c>
      <c r="K43156">
        <v>2.8547109446660795E-9</v>
      </c>
      <c r="L43156">
        <v>0.99999988963343789</v>
      </c>
      <c r="M43156">
        <f>IF(Predictions__2[[#This Row],[Background]]&gt;Analysis!$B$6,1,0)</f>
        <v>0</v>
      </c>
      <c r="N43156">
        <f>IF(Predictions__2[[#This Row],[Creation]]&gt;Analysis!$B$6,1,0)</f>
        <v>0</v>
      </c>
      <c r="O43156">
        <f>IF(Predictions__2[[#This Row],[Use]]&gt;Analysis!$B$6,1,0)</f>
        <v>1</v>
      </c>
      <c r="P43156">
        <v>1</v>
      </c>
      <c r="Q43156">
        <f>IF(Predictions__2[[#This Row],[Back-tag]]=0,IF(Predictions__2[[#This Row],[Creat-tag]]=0,IF(Predictions__2[[#This Row],[Use-tag]]=0,1,0),0),0)</f>
        <v>0</v>
      </c>
      <c r="R43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7" spans="1:18" x14ac:dyDescent="0.25">
      <c r="A43157" s="1" t="s">
        <v>116245</v>
      </c>
      <c r="B43157" s="1" t="s">
        <v>116246</v>
      </c>
      <c r="C43157" s="1" t="s">
        <v>2542</v>
      </c>
      <c r="D43157" s="1" t="s">
        <v>2575</v>
      </c>
      <c r="E43157" t="b">
        <v>0</v>
      </c>
      <c r="F43157" s="1" t="s">
        <v>2534</v>
      </c>
      <c r="G43157" s="1" t="s">
        <v>116273</v>
      </c>
      <c r="H43157" s="1" t="s">
        <v>116279</v>
      </c>
      <c r="I43157" s="1" t="s">
        <v>116280</v>
      </c>
      <c r="J43157">
        <v>3.2796179680955235E-9</v>
      </c>
      <c r="K43157">
        <v>1.6596175402370632E-9</v>
      </c>
      <c r="L43157">
        <v>0.99999999506076453</v>
      </c>
      <c r="M43157">
        <f>IF(Predictions__2[[#This Row],[Background]]&gt;Analysis!$B$6,1,0)</f>
        <v>0</v>
      </c>
      <c r="N43157">
        <f>IF(Predictions__2[[#This Row],[Creation]]&gt;Analysis!$B$6,1,0)</f>
        <v>0</v>
      </c>
      <c r="O43157">
        <f>IF(Predictions__2[[#This Row],[Use]]&gt;Analysis!$B$6,1,0)</f>
        <v>1</v>
      </c>
      <c r="P43157">
        <v>1</v>
      </c>
      <c r="Q43157">
        <f>IF(Predictions__2[[#This Row],[Back-tag]]=0,IF(Predictions__2[[#This Row],[Creat-tag]]=0,IF(Predictions__2[[#This Row],[Use-tag]]=0,1,0),0),0)</f>
        <v>0</v>
      </c>
      <c r="R43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8" spans="1:18" x14ac:dyDescent="0.25">
      <c r="A43158" s="1" t="s">
        <v>116245</v>
      </c>
      <c r="B43158" s="1" t="s">
        <v>116250</v>
      </c>
      <c r="C43158" s="1" t="s">
        <v>2542</v>
      </c>
      <c r="D43158" s="1" t="s">
        <v>2575</v>
      </c>
      <c r="E43158" t="b">
        <v>0</v>
      </c>
      <c r="F43158" s="1" t="s">
        <v>2534</v>
      </c>
      <c r="G43158" s="1" t="s">
        <v>116273</v>
      </c>
      <c r="H43158" s="1" t="s">
        <v>116279</v>
      </c>
      <c r="I43158" s="1" t="s">
        <v>116280</v>
      </c>
      <c r="J43158">
        <v>3.2796179680955235E-9</v>
      </c>
      <c r="K43158">
        <v>1.6596175402370632E-9</v>
      </c>
      <c r="L43158">
        <v>0.99999999506076453</v>
      </c>
      <c r="M43158">
        <f>IF(Predictions__2[[#This Row],[Background]]&gt;Analysis!$B$6,1,0)</f>
        <v>0</v>
      </c>
      <c r="N43158">
        <f>IF(Predictions__2[[#This Row],[Creation]]&gt;Analysis!$B$6,1,0)</f>
        <v>0</v>
      </c>
      <c r="O43158">
        <f>IF(Predictions__2[[#This Row],[Use]]&gt;Analysis!$B$6,1,0)</f>
        <v>1</v>
      </c>
      <c r="P43158">
        <v>1</v>
      </c>
      <c r="Q43158">
        <f>IF(Predictions__2[[#This Row],[Back-tag]]=0,IF(Predictions__2[[#This Row],[Creat-tag]]=0,IF(Predictions__2[[#This Row],[Use-tag]]=0,1,0),0),0)</f>
        <v>0</v>
      </c>
      <c r="R43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9" spans="1:18" x14ac:dyDescent="0.25">
      <c r="A43159" s="1" t="s">
        <v>116245</v>
      </c>
      <c r="B43159" s="1" t="s">
        <v>116246</v>
      </c>
      <c r="C43159" s="1" t="s">
        <v>2560</v>
      </c>
      <c r="D43159" s="1" t="s">
        <v>2575</v>
      </c>
      <c r="E43159" t="b">
        <v>0</v>
      </c>
      <c r="F43159" s="1" t="s">
        <v>2534</v>
      </c>
      <c r="G43159" s="1" t="s">
        <v>116281</v>
      </c>
      <c r="H43159" s="1" t="s">
        <v>116282</v>
      </c>
      <c r="I43159" s="1" t="s">
        <v>116283</v>
      </c>
      <c r="J43159">
        <v>1.6962688921238673E-11</v>
      </c>
      <c r="K43159">
        <v>2.766996112862685E-10</v>
      </c>
      <c r="L43159">
        <v>0.99999999970633779</v>
      </c>
      <c r="M43159">
        <f>IF(Predictions__2[[#This Row],[Background]]&gt;Analysis!$B$6,1,0)</f>
        <v>0</v>
      </c>
      <c r="N43159">
        <f>IF(Predictions__2[[#This Row],[Creation]]&gt;Analysis!$B$6,1,0)</f>
        <v>0</v>
      </c>
      <c r="O43159">
        <f>IF(Predictions__2[[#This Row],[Use]]&gt;Analysis!$B$6,1,0)</f>
        <v>1</v>
      </c>
      <c r="P43159">
        <v>1</v>
      </c>
      <c r="Q43159">
        <f>IF(Predictions__2[[#This Row],[Back-tag]]=0,IF(Predictions__2[[#This Row],[Creat-tag]]=0,IF(Predictions__2[[#This Row],[Use-tag]]=0,1,0),0),0)</f>
        <v>0</v>
      </c>
      <c r="R43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0" spans="1:18" x14ac:dyDescent="0.25">
      <c r="A43160" s="1" t="s">
        <v>116245</v>
      </c>
      <c r="B43160" s="1" t="s">
        <v>116250</v>
      </c>
      <c r="C43160" s="1" t="s">
        <v>2560</v>
      </c>
      <c r="D43160" s="1" t="s">
        <v>2575</v>
      </c>
      <c r="E43160" t="b">
        <v>0</v>
      </c>
      <c r="F43160" s="1" t="s">
        <v>2534</v>
      </c>
      <c r="G43160" s="1" t="s">
        <v>116281</v>
      </c>
      <c r="H43160" s="1" t="s">
        <v>116282</v>
      </c>
      <c r="I43160" s="1" t="s">
        <v>116283</v>
      </c>
      <c r="J43160">
        <v>1.6962688921238673E-11</v>
      </c>
      <c r="K43160">
        <v>2.766996112862685E-10</v>
      </c>
      <c r="L43160">
        <v>0.99999999970633779</v>
      </c>
      <c r="M43160">
        <f>IF(Predictions__2[[#This Row],[Background]]&gt;Analysis!$B$6,1,0)</f>
        <v>0</v>
      </c>
      <c r="N43160">
        <f>IF(Predictions__2[[#This Row],[Creation]]&gt;Analysis!$B$6,1,0)</f>
        <v>0</v>
      </c>
      <c r="O43160">
        <f>IF(Predictions__2[[#This Row],[Use]]&gt;Analysis!$B$6,1,0)</f>
        <v>1</v>
      </c>
      <c r="P43160">
        <v>1</v>
      </c>
      <c r="Q43160">
        <f>IF(Predictions__2[[#This Row],[Back-tag]]=0,IF(Predictions__2[[#This Row],[Creat-tag]]=0,IF(Predictions__2[[#This Row],[Use-tag]]=0,1,0),0),0)</f>
        <v>0</v>
      </c>
      <c r="R43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1" spans="1:18" x14ac:dyDescent="0.25">
      <c r="A43161" s="1" t="s">
        <v>116245</v>
      </c>
      <c r="B43161" s="1" t="s">
        <v>116246</v>
      </c>
      <c r="C43161" s="1" t="s">
        <v>2560</v>
      </c>
      <c r="D43161" s="1" t="s">
        <v>2575</v>
      </c>
      <c r="E43161" t="b">
        <v>0</v>
      </c>
      <c r="F43161" s="1" t="s">
        <v>2534</v>
      </c>
      <c r="G43161" s="1" t="s">
        <v>116284</v>
      </c>
      <c r="H43161" s="1" t="s">
        <v>116285</v>
      </c>
      <c r="I43161" s="1" t="s">
        <v>116286</v>
      </c>
      <c r="J43161">
        <v>3.3450975295585439E-6</v>
      </c>
      <c r="K43161">
        <v>5.0455337502856954E-8</v>
      </c>
      <c r="L43161">
        <v>0.99999660444713279</v>
      </c>
      <c r="M43161">
        <f>IF(Predictions__2[[#This Row],[Background]]&gt;Analysis!$B$6,1,0)</f>
        <v>0</v>
      </c>
      <c r="N43161">
        <f>IF(Predictions__2[[#This Row],[Creation]]&gt;Analysis!$B$6,1,0)</f>
        <v>0</v>
      </c>
      <c r="O43161">
        <f>IF(Predictions__2[[#This Row],[Use]]&gt;Analysis!$B$6,1,0)</f>
        <v>1</v>
      </c>
      <c r="P43161">
        <v>1</v>
      </c>
      <c r="Q43161">
        <f>IF(Predictions__2[[#This Row],[Back-tag]]=0,IF(Predictions__2[[#This Row],[Creat-tag]]=0,IF(Predictions__2[[#This Row],[Use-tag]]=0,1,0),0),0)</f>
        <v>0</v>
      </c>
      <c r="R43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2" spans="1:18" x14ac:dyDescent="0.25">
      <c r="A43162" s="1" t="s">
        <v>116245</v>
      </c>
      <c r="B43162" s="1" t="s">
        <v>116250</v>
      </c>
      <c r="C43162" s="1" t="s">
        <v>2560</v>
      </c>
      <c r="D43162" s="1" t="s">
        <v>2575</v>
      </c>
      <c r="E43162" t="b">
        <v>0</v>
      </c>
      <c r="F43162" s="1" t="s">
        <v>2534</v>
      </c>
      <c r="G43162" s="1" t="s">
        <v>116284</v>
      </c>
      <c r="H43162" s="1" t="s">
        <v>116285</v>
      </c>
      <c r="I43162" s="1" t="s">
        <v>116286</v>
      </c>
      <c r="J43162">
        <v>3.3450975295585439E-6</v>
      </c>
      <c r="K43162">
        <v>5.0455337502856954E-8</v>
      </c>
      <c r="L43162">
        <v>0.99999660444713279</v>
      </c>
      <c r="M43162">
        <f>IF(Predictions__2[[#This Row],[Background]]&gt;Analysis!$B$6,1,0)</f>
        <v>0</v>
      </c>
      <c r="N43162">
        <f>IF(Predictions__2[[#This Row],[Creation]]&gt;Analysis!$B$6,1,0)</f>
        <v>0</v>
      </c>
      <c r="O43162">
        <f>IF(Predictions__2[[#This Row],[Use]]&gt;Analysis!$B$6,1,0)</f>
        <v>1</v>
      </c>
      <c r="P43162">
        <v>1</v>
      </c>
      <c r="Q43162">
        <f>IF(Predictions__2[[#This Row],[Back-tag]]=0,IF(Predictions__2[[#This Row],[Creat-tag]]=0,IF(Predictions__2[[#This Row],[Use-tag]]=0,1,0),0),0)</f>
        <v>0</v>
      </c>
      <c r="R43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3" spans="1:18" x14ac:dyDescent="0.25">
      <c r="A43163" s="1" t="s">
        <v>116245</v>
      </c>
      <c r="B43163" s="1" t="s">
        <v>116250</v>
      </c>
      <c r="C43163" s="1" t="s">
        <v>2560</v>
      </c>
      <c r="D43163" s="1" t="s">
        <v>2575</v>
      </c>
      <c r="E43163" t="b">
        <v>0</v>
      </c>
      <c r="F43163" s="1" t="s">
        <v>2534</v>
      </c>
      <c r="G43163" s="1" t="s">
        <v>116287</v>
      </c>
      <c r="H43163" s="1" t="s">
        <v>116288</v>
      </c>
      <c r="I43163" s="1" t="s">
        <v>116289</v>
      </c>
      <c r="J43163">
        <v>4.2510964643523805E-7</v>
      </c>
      <c r="K43163">
        <v>7.3804854376647103E-9</v>
      </c>
      <c r="L43163">
        <v>0.99999956750986818</v>
      </c>
      <c r="M43163">
        <f>IF(Predictions__2[[#This Row],[Background]]&gt;Analysis!$B$6,1,0)</f>
        <v>0</v>
      </c>
      <c r="N43163">
        <f>IF(Predictions__2[[#This Row],[Creation]]&gt;Analysis!$B$6,1,0)</f>
        <v>0</v>
      </c>
      <c r="O43163">
        <f>IF(Predictions__2[[#This Row],[Use]]&gt;Analysis!$B$6,1,0)</f>
        <v>1</v>
      </c>
      <c r="P43163">
        <v>1</v>
      </c>
      <c r="Q43163">
        <f>IF(Predictions__2[[#This Row],[Back-tag]]=0,IF(Predictions__2[[#This Row],[Creat-tag]]=0,IF(Predictions__2[[#This Row],[Use-tag]]=0,1,0),0),0)</f>
        <v>0</v>
      </c>
      <c r="R43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4" spans="1:18" x14ac:dyDescent="0.25">
      <c r="A43164" s="1" t="s">
        <v>116245</v>
      </c>
      <c r="B43164" s="1" t="s">
        <v>116250</v>
      </c>
      <c r="C43164" s="1" t="s">
        <v>2542</v>
      </c>
      <c r="D43164" s="1" t="s">
        <v>2575</v>
      </c>
      <c r="E43164" t="b">
        <v>0</v>
      </c>
      <c r="F43164" s="1" t="s">
        <v>2534</v>
      </c>
      <c r="G43164" s="1" t="s">
        <v>15324</v>
      </c>
      <c r="H43164" s="1" t="s">
        <v>116290</v>
      </c>
      <c r="I43164" s="1" t="s">
        <v>116291</v>
      </c>
      <c r="J43164">
        <v>4.8172000439872889E-9</v>
      </c>
      <c r="K43164">
        <v>7.5155252788832029E-11</v>
      </c>
      <c r="L43164">
        <v>0.99999999510764459</v>
      </c>
      <c r="M43164">
        <f>IF(Predictions__2[[#This Row],[Background]]&gt;Analysis!$B$6,1,0)</f>
        <v>0</v>
      </c>
      <c r="N43164">
        <f>IF(Predictions__2[[#This Row],[Creation]]&gt;Analysis!$B$6,1,0)</f>
        <v>0</v>
      </c>
      <c r="O43164">
        <f>IF(Predictions__2[[#This Row],[Use]]&gt;Analysis!$B$6,1,0)</f>
        <v>1</v>
      </c>
      <c r="P43164">
        <v>1</v>
      </c>
      <c r="Q43164">
        <f>IF(Predictions__2[[#This Row],[Back-tag]]=0,IF(Predictions__2[[#This Row],[Creat-tag]]=0,IF(Predictions__2[[#This Row],[Use-tag]]=0,1,0),0),0)</f>
        <v>0</v>
      </c>
      <c r="R43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5" spans="1:18" x14ac:dyDescent="0.25">
      <c r="A43165" s="1" t="s">
        <v>116245</v>
      </c>
      <c r="B43165" s="1" t="s">
        <v>116246</v>
      </c>
      <c r="C43165" s="1" t="s">
        <v>2554</v>
      </c>
      <c r="D43165" s="1" t="s">
        <v>2575</v>
      </c>
      <c r="E43165" t="b">
        <v>0</v>
      </c>
      <c r="F43165" s="1" t="s">
        <v>2534</v>
      </c>
      <c r="G43165" s="1" t="s">
        <v>15324</v>
      </c>
      <c r="H43165" s="1" t="s">
        <v>116290</v>
      </c>
      <c r="I43165" s="1" t="s">
        <v>116291</v>
      </c>
      <c r="J43165">
        <v>4.2774084730145931E-8</v>
      </c>
      <c r="K43165">
        <v>2.0520616368456934E-12</v>
      </c>
      <c r="L43165">
        <v>0.99999995722386315</v>
      </c>
      <c r="M43165">
        <f>IF(Predictions__2[[#This Row],[Background]]&gt;Analysis!$B$6,1,0)</f>
        <v>0</v>
      </c>
      <c r="N43165">
        <f>IF(Predictions__2[[#This Row],[Creation]]&gt;Analysis!$B$6,1,0)</f>
        <v>0</v>
      </c>
      <c r="O43165">
        <f>IF(Predictions__2[[#This Row],[Use]]&gt;Analysis!$B$6,1,0)</f>
        <v>1</v>
      </c>
      <c r="P43165">
        <v>1</v>
      </c>
      <c r="Q43165">
        <f>IF(Predictions__2[[#This Row],[Back-tag]]=0,IF(Predictions__2[[#This Row],[Creat-tag]]=0,IF(Predictions__2[[#This Row],[Use-tag]]=0,1,0),0),0)</f>
        <v>0</v>
      </c>
      <c r="R43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6" spans="1:18" x14ac:dyDescent="0.25">
      <c r="A43166" s="1" t="s">
        <v>116245</v>
      </c>
      <c r="B43166" s="1" t="s">
        <v>116246</v>
      </c>
      <c r="C43166" s="1" t="s">
        <v>2554</v>
      </c>
      <c r="D43166" s="1" t="s">
        <v>2575</v>
      </c>
      <c r="E43166" t="b">
        <v>0</v>
      </c>
      <c r="F43166" s="1" t="s">
        <v>2534</v>
      </c>
      <c r="G43166" s="1" t="s">
        <v>116292</v>
      </c>
      <c r="H43166" s="1" t="s">
        <v>116293</v>
      </c>
      <c r="I43166" s="1" t="s">
        <v>116294</v>
      </c>
      <c r="J43166">
        <v>4.9311188928011587E-4</v>
      </c>
      <c r="K43166">
        <v>9.9222297782752699E-11</v>
      </c>
      <c r="L43166">
        <v>0.99950688801149756</v>
      </c>
      <c r="M43166">
        <f>IF(Predictions__2[[#This Row],[Background]]&gt;Analysis!$B$6,1,0)</f>
        <v>0</v>
      </c>
      <c r="N43166">
        <f>IF(Predictions__2[[#This Row],[Creation]]&gt;Analysis!$B$6,1,0)</f>
        <v>0</v>
      </c>
      <c r="O43166">
        <f>IF(Predictions__2[[#This Row],[Use]]&gt;Analysis!$B$6,1,0)</f>
        <v>1</v>
      </c>
      <c r="P43166">
        <v>1</v>
      </c>
      <c r="Q43166">
        <f>IF(Predictions__2[[#This Row],[Back-tag]]=0,IF(Predictions__2[[#This Row],[Creat-tag]]=0,IF(Predictions__2[[#This Row],[Use-tag]]=0,1,0),0),0)</f>
        <v>0</v>
      </c>
      <c r="R43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7" spans="1:18" x14ac:dyDescent="0.25">
      <c r="A43167" s="1" t="s">
        <v>116245</v>
      </c>
      <c r="B43167" s="1" t="s">
        <v>116246</v>
      </c>
      <c r="C43167" s="1" t="s">
        <v>2554</v>
      </c>
      <c r="D43167" s="1" t="s">
        <v>2575</v>
      </c>
      <c r="E43167" t="b">
        <v>0</v>
      </c>
      <c r="F43167" s="1" t="s">
        <v>2534</v>
      </c>
      <c r="G43167" s="1" t="s">
        <v>116295</v>
      </c>
      <c r="H43167" s="1" t="s">
        <v>116296</v>
      </c>
      <c r="I43167" s="1" t="s">
        <v>116297</v>
      </c>
      <c r="J43167">
        <v>2.5777253969425044E-2</v>
      </c>
      <c r="K43167">
        <v>1.5291500986743648E-7</v>
      </c>
      <c r="L43167">
        <v>0.97422259311556514</v>
      </c>
      <c r="M43167">
        <f>IF(Predictions__2[[#This Row],[Background]]&gt;Analysis!$B$6,1,0)</f>
        <v>0</v>
      </c>
      <c r="N43167">
        <f>IF(Predictions__2[[#This Row],[Creation]]&gt;Analysis!$B$6,1,0)</f>
        <v>0</v>
      </c>
      <c r="O43167">
        <f>IF(Predictions__2[[#This Row],[Use]]&gt;Analysis!$B$6,1,0)</f>
        <v>1</v>
      </c>
      <c r="P43167">
        <v>1</v>
      </c>
      <c r="Q43167">
        <f>IF(Predictions__2[[#This Row],[Back-tag]]=0,IF(Predictions__2[[#This Row],[Creat-tag]]=0,IF(Predictions__2[[#This Row],[Use-tag]]=0,1,0),0),0)</f>
        <v>0</v>
      </c>
      <c r="R43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8" spans="1:18" x14ac:dyDescent="0.25">
      <c r="A43168" s="1" t="s">
        <v>116245</v>
      </c>
      <c r="B43168" s="1" t="s">
        <v>116246</v>
      </c>
      <c r="C43168" s="1" t="s">
        <v>2554</v>
      </c>
      <c r="D43168" s="1" t="s">
        <v>2575</v>
      </c>
      <c r="E43168" t="b">
        <v>0</v>
      </c>
      <c r="F43168" s="1" t="s">
        <v>2534</v>
      </c>
      <c r="G43168" s="1" t="s">
        <v>116298</v>
      </c>
      <c r="H43168" s="1" t="s">
        <v>116299</v>
      </c>
      <c r="I43168" s="1" t="s">
        <v>116300</v>
      </c>
      <c r="J43168">
        <v>2.0173818792859703E-4</v>
      </c>
      <c r="K43168">
        <v>3.2551191175366387E-10</v>
      </c>
      <c r="L43168">
        <v>0.99979826148655959</v>
      </c>
      <c r="M43168">
        <f>IF(Predictions__2[[#This Row],[Background]]&gt;Analysis!$B$6,1,0)</f>
        <v>0</v>
      </c>
      <c r="N43168">
        <f>IF(Predictions__2[[#This Row],[Creation]]&gt;Analysis!$B$6,1,0)</f>
        <v>0</v>
      </c>
      <c r="O43168">
        <f>IF(Predictions__2[[#This Row],[Use]]&gt;Analysis!$B$6,1,0)</f>
        <v>1</v>
      </c>
      <c r="P43168">
        <v>1</v>
      </c>
      <c r="Q43168">
        <f>IF(Predictions__2[[#This Row],[Back-tag]]=0,IF(Predictions__2[[#This Row],[Creat-tag]]=0,IF(Predictions__2[[#This Row],[Use-tag]]=0,1,0),0),0)</f>
        <v>0</v>
      </c>
      <c r="R43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9" spans="1:18" x14ac:dyDescent="0.25">
      <c r="A43169" s="1" t="s">
        <v>116245</v>
      </c>
      <c r="B43169" s="1" t="s">
        <v>116250</v>
      </c>
      <c r="C43169" s="1" t="s">
        <v>2554</v>
      </c>
      <c r="D43169" s="1" t="s">
        <v>2575</v>
      </c>
      <c r="E43169" t="b">
        <v>0</v>
      </c>
      <c r="F43169" s="1" t="s">
        <v>2534</v>
      </c>
      <c r="G43169" s="1" t="s">
        <v>116298</v>
      </c>
      <c r="H43169" s="1" t="s">
        <v>116299</v>
      </c>
      <c r="I43169" s="1" t="s">
        <v>116300</v>
      </c>
      <c r="J43169">
        <v>2.0173818792859738E-4</v>
      </c>
      <c r="K43169">
        <v>3.2551191175366501E-10</v>
      </c>
      <c r="L43169">
        <v>0.99979826148655959</v>
      </c>
      <c r="M43169">
        <f>IF(Predictions__2[[#This Row],[Background]]&gt;Analysis!$B$6,1,0)</f>
        <v>0</v>
      </c>
      <c r="N43169">
        <f>IF(Predictions__2[[#This Row],[Creation]]&gt;Analysis!$B$6,1,0)</f>
        <v>0</v>
      </c>
      <c r="O43169">
        <f>IF(Predictions__2[[#This Row],[Use]]&gt;Analysis!$B$6,1,0)</f>
        <v>1</v>
      </c>
      <c r="P43169">
        <v>1</v>
      </c>
      <c r="Q43169">
        <f>IF(Predictions__2[[#This Row],[Back-tag]]=0,IF(Predictions__2[[#This Row],[Creat-tag]]=0,IF(Predictions__2[[#This Row],[Use-tag]]=0,1,0),0),0)</f>
        <v>0</v>
      </c>
      <c r="R43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70" spans="1:18" x14ac:dyDescent="0.25">
      <c r="A43170" s="1" t="s">
        <v>116245</v>
      </c>
      <c r="B43170" s="1" t="s">
        <v>116246</v>
      </c>
      <c r="C43170" s="1" t="s">
        <v>2554</v>
      </c>
      <c r="D43170" s="1" t="s">
        <v>2575</v>
      </c>
      <c r="E43170" t="b">
        <v>0</v>
      </c>
      <c r="F43170" s="1" t="s">
        <v>2534</v>
      </c>
      <c r="G43170" s="1" t="s">
        <v>116299</v>
      </c>
      <c r="H43170" s="1" t="s">
        <v>116301</v>
      </c>
      <c r="I43170" s="1" t="s">
        <v>116302</v>
      </c>
      <c r="J43170">
        <v>2.451037312395073E-4</v>
      </c>
      <c r="K43170">
        <v>2.216089348638824E-9</v>
      </c>
      <c r="L43170">
        <v>0.99975489405267115</v>
      </c>
      <c r="M43170">
        <f>IF(Predictions__2[[#This Row],[Background]]&gt;Analysis!$B$6,1,0)</f>
        <v>0</v>
      </c>
      <c r="N43170">
        <f>IF(Predictions__2[[#This Row],[Creation]]&gt;Analysis!$B$6,1,0)</f>
        <v>0</v>
      </c>
      <c r="O43170">
        <f>IF(Predictions__2[[#This Row],[Use]]&gt;Analysis!$B$6,1,0)</f>
        <v>1</v>
      </c>
      <c r="P43170">
        <v>1</v>
      </c>
      <c r="Q43170">
        <f>IF(Predictions__2[[#This Row],[Back-tag]]=0,IF(Predictions__2[[#This Row],[Creat-tag]]=0,IF(Predictions__2[[#This Row],[Use-tag]]=0,1,0),0),0)</f>
        <v>0</v>
      </c>
      <c r="R43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71" spans="1:18" x14ac:dyDescent="0.25">
      <c r="A43171" s="1" t="s">
        <v>116245</v>
      </c>
      <c r="B43171" s="1" t="s">
        <v>116250</v>
      </c>
      <c r="C43171" s="1" t="s">
        <v>2554</v>
      </c>
      <c r="D43171" s="1" t="s">
        <v>2575</v>
      </c>
      <c r="E43171" t="b">
        <v>0</v>
      </c>
      <c r="F43171" s="1" t="s">
        <v>2534</v>
      </c>
      <c r="G43171" s="1" t="s">
        <v>116301</v>
      </c>
      <c r="H43171" s="1" t="s">
        <v>116303</v>
      </c>
      <c r="I43171" s="1" t="s">
        <v>116304</v>
      </c>
      <c r="J43171">
        <v>4.8007016062100102E-3</v>
      </c>
      <c r="K43171">
        <v>1.0720571575136206E-8</v>
      </c>
      <c r="L43171">
        <v>0.9951992876732183</v>
      </c>
      <c r="M43171">
        <f>IF(Predictions__2[[#This Row],[Background]]&gt;Analysis!$B$6,1,0)</f>
        <v>0</v>
      </c>
      <c r="N43171">
        <f>IF(Predictions__2[[#This Row],[Creation]]&gt;Analysis!$B$6,1,0)</f>
        <v>0</v>
      </c>
      <c r="O43171">
        <f>IF(Predictions__2[[#This Row],[Use]]&gt;Analysis!$B$6,1,0)</f>
        <v>1</v>
      </c>
      <c r="P43171">
        <v>1</v>
      </c>
      <c r="Q43171">
        <f>IF(Predictions__2[[#This Row],[Back-tag]]=0,IF(Predictions__2[[#This Row],[Creat-tag]]=0,IF(Predictions__2[[#This Row],[Use-tag]]=0,1,0),0),0)</f>
        <v>0</v>
      </c>
      <c r="R43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72" spans="1:18" x14ac:dyDescent="0.25">
      <c r="A43172" s="1" t="s">
        <v>116305</v>
      </c>
      <c r="B43172" s="1" t="s">
        <v>116306</v>
      </c>
      <c r="C43172" s="1" t="s">
        <v>2542</v>
      </c>
      <c r="D43172" s="1" t="s">
        <v>2658</v>
      </c>
      <c r="E43172" t="b">
        <v>0</v>
      </c>
      <c r="F43172" s="1" t="s">
        <v>2533</v>
      </c>
      <c r="G43172" s="1" t="s">
        <v>116307</v>
      </c>
      <c r="H43172" s="1" t="s">
        <v>116308</v>
      </c>
      <c r="I43172" s="1" t="s">
        <v>116309</v>
      </c>
      <c r="J43172">
        <v>2.6887116572979109E-5</v>
      </c>
      <c r="K43172">
        <v>0.97982479636155362</v>
      </c>
      <c r="L43172">
        <v>2.0148316521873533E-2</v>
      </c>
      <c r="M43172">
        <f>IF(Predictions__2[[#This Row],[Background]]&gt;Analysis!$B$6,1,0)</f>
        <v>0</v>
      </c>
      <c r="N43172">
        <f>IF(Predictions__2[[#This Row],[Creation]]&gt;Analysis!$B$6,1,0)</f>
        <v>1</v>
      </c>
      <c r="O43172">
        <f>IF(Predictions__2[[#This Row],[Use]]&gt;Analysis!$B$6,1,0)</f>
        <v>0</v>
      </c>
      <c r="P43172">
        <v>1</v>
      </c>
      <c r="Q43172">
        <f>IF(Predictions__2[[#This Row],[Back-tag]]=0,IF(Predictions__2[[#This Row],[Creat-tag]]=0,IF(Predictions__2[[#This Row],[Use-tag]]=0,1,0),0),0)</f>
        <v>0</v>
      </c>
      <c r="R43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73" spans="1:18" x14ac:dyDescent="0.25">
      <c r="A43173" s="1" t="s">
        <v>116310</v>
      </c>
      <c r="B43173" s="1" t="s">
        <v>12256</v>
      </c>
      <c r="C43173" s="1" t="s">
        <v>2582</v>
      </c>
      <c r="D43173" s="1" t="s">
        <v>2698</v>
      </c>
      <c r="E43173" t="b">
        <v>0</v>
      </c>
      <c r="F43173" s="1" t="s">
        <v>2532</v>
      </c>
      <c r="G43173" s="1" t="s">
        <v>116311</v>
      </c>
      <c r="H43173" s="1" t="s">
        <v>116312</v>
      </c>
      <c r="I43173" s="1" t="s">
        <v>116313</v>
      </c>
      <c r="J43173">
        <v>0.99759549008578208</v>
      </c>
      <c r="K43173">
        <v>5.5549628106282955E-10</v>
      </c>
      <c r="L43173">
        <v>2.4045093587214835E-3</v>
      </c>
      <c r="M43173">
        <f>IF(Predictions__2[[#This Row],[Background]]&gt;Analysis!$B$6,1,0)</f>
        <v>1</v>
      </c>
      <c r="N43173">
        <f>IF(Predictions__2[[#This Row],[Creation]]&gt;Analysis!$B$6,1,0)</f>
        <v>0</v>
      </c>
      <c r="O43173">
        <f>IF(Predictions__2[[#This Row],[Use]]&gt;Analysis!$B$6,1,0)</f>
        <v>0</v>
      </c>
      <c r="P43173">
        <v>1</v>
      </c>
      <c r="Q43173">
        <f>IF(Predictions__2[[#This Row],[Back-tag]]=0,IF(Predictions__2[[#This Row],[Creat-tag]]=0,IF(Predictions__2[[#This Row],[Use-tag]]=0,1,0),0),0)</f>
        <v>0</v>
      </c>
      <c r="R43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74" spans="1:18" x14ac:dyDescent="0.25">
      <c r="A43174" s="1" t="s">
        <v>116310</v>
      </c>
      <c r="B43174" s="1" t="s">
        <v>12260</v>
      </c>
      <c r="C43174" s="1" t="s">
        <v>2582</v>
      </c>
      <c r="D43174" s="1" t="s">
        <v>2698</v>
      </c>
      <c r="E43174" t="b">
        <v>0</v>
      </c>
      <c r="F43174" s="1" t="s">
        <v>2532</v>
      </c>
      <c r="G43174" s="1" t="s">
        <v>116312</v>
      </c>
      <c r="H43174" s="1" t="s">
        <v>116314</v>
      </c>
      <c r="I43174" s="1" t="s">
        <v>116315</v>
      </c>
      <c r="J43174">
        <v>0.92075623876796786</v>
      </c>
      <c r="K43174">
        <v>2.4226080355143232E-7</v>
      </c>
      <c r="L43174">
        <v>7.9243518971228541E-2</v>
      </c>
      <c r="M43174">
        <f>IF(Predictions__2[[#This Row],[Background]]&gt;Analysis!$B$6,1,0)</f>
        <v>0</v>
      </c>
      <c r="N43174">
        <f>IF(Predictions__2[[#This Row],[Creation]]&gt;Analysis!$B$6,1,0)</f>
        <v>0</v>
      </c>
      <c r="O43174">
        <f>IF(Predictions__2[[#This Row],[Use]]&gt;Analysis!$B$6,1,0)</f>
        <v>0</v>
      </c>
      <c r="P43174">
        <v>1</v>
      </c>
      <c r="Q43174">
        <f>IF(Predictions__2[[#This Row],[Back-tag]]=0,IF(Predictions__2[[#This Row],[Creat-tag]]=0,IF(Predictions__2[[#This Row],[Use-tag]]=0,1,0),0),0)</f>
        <v>1</v>
      </c>
      <c r="R43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75" spans="1:18" x14ac:dyDescent="0.25">
      <c r="A43175" s="1" t="s">
        <v>116310</v>
      </c>
      <c r="B43175" s="1" t="s">
        <v>12260</v>
      </c>
      <c r="C43175" s="1" t="s">
        <v>2542</v>
      </c>
      <c r="D43175" s="1" t="s">
        <v>2698</v>
      </c>
      <c r="E43175" t="b">
        <v>0</v>
      </c>
      <c r="F43175" s="1" t="s">
        <v>2532</v>
      </c>
      <c r="G43175" s="1" t="s">
        <v>5027</v>
      </c>
      <c r="H43175" s="1" t="s">
        <v>116316</v>
      </c>
      <c r="I43175" s="1" t="s">
        <v>116317</v>
      </c>
      <c r="J43175">
        <v>0.99815752823299952</v>
      </c>
      <c r="K43175">
        <v>8.6335778801460101E-9</v>
      </c>
      <c r="L43175">
        <v>1.842463133422537E-3</v>
      </c>
      <c r="M43175">
        <f>IF(Predictions__2[[#This Row],[Background]]&gt;Analysis!$B$6,1,0)</f>
        <v>1</v>
      </c>
      <c r="N43175">
        <f>IF(Predictions__2[[#This Row],[Creation]]&gt;Analysis!$B$6,1,0)</f>
        <v>0</v>
      </c>
      <c r="O43175">
        <f>IF(Predictions__2[[#This Row],[Use]]&gt;Analysis!$B$6,1,0)</f>
        <v>0</v>
      </c>
      <c r="P43175">
        <v>1</v>
      </c>
      <c r="Q43175">
        <f>IF(Predictions__2[[#This Row],[Back-tag]]=0,IF(Predictions__2[[#This Row],[Creat-tag]]=0,IF(Predictions__2[[#This Row],[Use-tag]]=0,1,0),0),0)</f>
        <v>0</v>
      </c>
      <c r="R43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76" spans="1:18" x14ac:dyDescent="0.25">
      <c r="A43176" s="1" t="s">
        <v>116310</v>
      </c>
      <c r="B43176" s="1" t="s">
        <v>116318</v>
      </c>
      <c r="C43176" s="1" t="s">
        <v>2542</v>
      </c>
      <c r="D43176" s="1" t="s">
        <v>2698</v>
      </c>
      <c r="E43176" t="b">
        <v>0</v>
      </c>
      <c r="F43176" s="1" t="s">
        <v>2532</v>
      </c>
      <c r="G43176" s="1" t="s">
        <v>5027</v>
      </c>
      <c r="H43176" s="1" t="s">
        <v>116316</v>
      </c>
      <c r="I43176" s="1" t="s">
        <v>116317</v>
      </c>
      <c r="J43176">
        <v>0.99815752823299952</v>
      </c>
      <c r="K43176">
        <v>8.6335778801459489E-9</v>
      </c>
      <c r="L43176">
        <v>1.842463133422537E-3</v>
      </c>
      <c r="M43176">
        <f>IF(Predictions__2[[#This Row],[Background]]&gt;Analysis!$B$6,1,0)</f>
        <v>1</v>
      </c>
      <c r="N43176">
        <f>IF(Predictions__2[[#This Row],[Creation]]&gt;Analysis!$B$6,1,0)</f>
        <v>0</v>
      </c>
      <c r="O43176">
        <f>IF(Predictions__2[[#This Row],[Use]]&gt;Analysis!$B$6,1,0)</f>
        <v>0</v>
      </c>
      <c r="P43176">
        <v>1</v>
      </c>
      <c r="Q43176">
        <f>IF(Predictions__2[[#This Row],[Back-tag]]=0,IF(Predictions__2[[#This Row],[Creat-tag]]=0,IF(Predictions__2[[#This Row],[Use-tag]]=0,1,0),0),0)</f>
        <v>0</v>
      </c>
      <c r="R431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77" spans="1:18" x14ac:dyDescent="0.25">
      <c r="A43177" s="1" t="s">
        <v>116310</v>
      </c>
      <c r="B43177" s="1" t="s">
        <v>116319</v>
      </c>
      <c r="C43177" s="1" t="s">
        <v>2542</v>
      </c>
      <c r="D43177" s="1" t="s">
        <v>2698</v>
      </c>
      <c r="E43177" t="b">
        <v>0</v>
      </c>
      <c r="F43177" s="1" t="s">
        <v>2532</v>
      </c>
      <c r="G43177" s="1" t="s">
        <v>5027</v>
      </c>
      <c r="H43177" s="1" t="s">
        <v>116316</v>
      </c>
      <c r="I43177" s="1" t="s">
        <v>116317</v>
      </c>
      <c r="J43177">
        <v>0.99815752823299952</v>
      </c>
      <c r="K43177">
        <v>8.6335778801460101E-9</v>
      </c>
      <c r="L43177">
        <v>1.842463133422537E-3</v>
      </c>
      <c r="M43177">
        <f>IF(Predictions__2[[#This Row],[Background]]&gt;Analysis!$B$6,1,0)</f>
        <v>1</v>
      </c>
      <c r="N43177">
        <f>IF(Predictions__2[[#This Row],[Creation]]&gt;Analysis!$B$6,1,0)</f>
        <v>0</v>
      </c>
      <c r="O43177">
        <f>IF(Predictions__2[[#This Row],[Use]]&gt;Analysis!$B$6,1,0)</f>
        <v>0</v>
      </c>
      <c r="P43177">
        <v>1</v>
      </c>
      <c r="Q43177">
        <f>IF(Predictions__2[[#This Row],[Back-tag]]=0,IF(Predictions__2[[#This Row],[Creat-tag]]=0,IF(Predictions__2[[#This Row],[Use-tag]]=0,1,0),0),0)</f>
        <v>0</v>
      </c>
      <c r="R431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78" spans="1:18" x14ac:dyDescent="0.25">
      <c r="A43178" s="1" t="s">
        <v>116310</v>
      </c>
      <c r="B43178" s="1" t="s">
        <v>116320</v>
      </c>
      <c r="C43178" s="1" t="s">
        <v>2542</v>
      </c>
      <c r="D43178" s="1" t="s">
        <v>2698</v>
      </c>
      <c r="E43178" t="b">
        <v>0</v>
      </c>
      <c r="F43178" s="1" t="s">
        <v>2532</v>
      </c>
      <c r="G43178" s="1" t="s">
        <v>5027</v>
      </c>
      <c r="H43178" s="1" t="s">
        <v>116316</v>
      </c>
      <c r="I43178" s="1" t="s">
        <v>116317</v>
      </c>
      <c r="J43178">
        <v>0.99815752823299952</v>
      </c>
      <c r="K43178">
        <v>8.6335778801459489E-9</v>
      </c>
      <c r="L43178">
        <v>1.842463133422537E-3</v>
      </c>
      <c r="M43178">
        <f>IF(Predictions__2[[#This Row],[Background]]&gt;Analysis!$B$6,1,0)</f>
        <v>1</v>
      </c>
      <c r="N43178">
        <f>IF(Predictions__2[[#This Row],[Creation]]&gt;Analysis!$B$6,1,0)</f>
        <v>0</v>
      </c>
      <c r="O43178">
        <f>IF(Predictions__2[[#This Row],[Use]]&gt;Analysis!$B$6,1,0)</f>
        <v>0</v>
      </c>
      <c r="P43178">
        <v>1</v>
      </c>
      <c r="Q43178">
        <f>IF(Predictions__2[[#This Row],[Back-tag]]=0,IF(Predictions__2[[#This Row],[Creat-tag]]=0,IF(Predictions__2[[#This Row],[Use-tag]]=0,1,0),0),0)</f>
        <v>0</v>
      </c>
      <c r="R43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79" spans="1:18" x14ac:dyDescent="0.25">
      <c r="A43179" s="1" t="s">
        <v>116310</v>
      </c>
      <c r="B43179" s="1" t="s">
        <v>12260</v>
      </c>
      <c r="C43179" s="1" t="s">
        <v>2542</v>
      </c>
      <c r="D43179" s="1" t="s">
        <v>2698</v>
      </c>
      <c r="E43179" t="b">
        <v>0</v>
      </c>
      <c r="F43179" s="1" t="s">
        <v>2532</v>
      </c>
      <c r="G43179" s="1" t="s">
        <v>116316</v>
      </c>
      <c r="H43179" s="1" t="s">
        <v>116321</v>
      </c>
      <c r="I43179" s="1" t="s">
        <v>116322</v>
      </c>
      <c r="J43179">
        <v>0.99870795446137139</v>
      </c>
      <c r="K43179">
        <v>3.095677987389304E-8</v>
      </c>
      <c r="L43179">
        <v>1.2920145818488206E-3</v>
      </c>
      <c r="M43179">
        <f>IF(Predictions__2[[#This Row],[Background]]&gt;Analysis!$B$6,1,0)</f>
        <v>1</v>
      </c>
      <c r="N43179">
        <f>IF(Predictions__2[[#This Row],[Creation]]&gt;Analysis!$B$6,1,0)</f>
        <v>0</v>
      </c>
      <c r="O43179">
        <f>IF(Predictions__2[[#This Row],[Use]]&gt;Analysis!$B$6,1,0)</f>
        <v>0</v>
      </c>
      <c r="P43179">
        <v>1</v>
      </c>
      <c r="Q43179">
        <f>IF(Predictions__2[[#This Row],[Back-tag]]=0,IF(Predictions__2[[#This Row],[Creat-tag]]=0,IF(Predictions__2[[#This Row],[Use-tag]]=0,1,0),0),0)</f>
        <v>0</v>
      </c>
      <c r="R431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80" spans="1:18" x14ac:dyDescent="0.25">
      <c r="A43180" s="1" t="s">
        <v>116310</v>
      </c>
      <c r="B43180" s="1" t="s">
        <v>116318</v>
      </c>
      <c r="C43180" s="1" t="s">
        <v>2542</v>
      </c>
      <c r="D43180" s="1" t="s">
        <v>2698</v>
      </c>
      <c r="E43180" t="b">
        <v>0</v>
      </c>
      <c r="F43180" s="1" t="s">
        <v>2532</v>
      </c>
      <c r="G43180" s="1" t="s">
        <v>116316</v>
      </c>
      <c r="H43180" s="1" t="s">
        <v>116321</v>
      </c>
      <c r="I43180" s="1" t="s">
        <v>116322</v>
      </c>
      <c r="J43180">
        <v>0.99870795446137139</v>
      </c>
      <c r="K43180">
        <v>3.095677987389304E-8</v>
      </c>
      <c r="L43180">
        <v>1.2920145818488206E-3</v>
      </c>
      <c r="M43180">
        <f>IF(Predictions__2[[#This Row],[Background]]&gt;Analysis!$B$6,1,0)</f>
        <v>1</v>
      </c>
      <c r="N43180">
        <f>IF(Predictions__2[[#This Row],[Creation]]&gt;Analysis!$B$6,1,0)</f>
        <v>0</v>
      </c>
      <c r="O43180">
        <f>IF(Predictions__2[[#This Row],[Use]]&gt;Analysis!$B$6,1,0)</f>
        <v>0</v>
      </c>
      <c r="P43180">
        <v>1</v>
      </c>
      <c r="Q43180">
        <f>IF(Predictions__2[[#This Row],[Back-tag]]=0,IF(Predictions__2[[#This Row],[Creat-tag]]=0,IF(Predictions__2[[#This Row],[Use-tag]]=0,1,0),0),0)</f>
        <v>0</v>
      </c>
      <c r="R431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81" spans="1:18" x14ac:dyDescent="0.25">
      <c r="A43181" s="1" t="s">
        <v>116310</v>
      </c>
      <c r="B43181" s="1" t="s">
        <v>116319</v>
      </c>
      <c r="C43181" s="1" t="s">
        <v>2542</v>
      </c>
      <c r="D43181" s="1" t="s">
        <v>2698</v>
      </c>
      <c r="E43181" t="b">
        <v>0</v>
      </c>
      <c r="F43181" s="1" t="s">
        <v>2532</v>
      </c>
      <c r="G43181" s="1" t="s">
        <v>116316</v>
      </c>
      <c r="H43181" s="1" t="s">
        <v>116321</v>
      </c>
      <c r="I43181" s="1" t="s">
        <v>116322</v>
      </c>
      <c r="J43181">
        <v>0.99870795446137139</v>
      </c>
      <c r="K43181">
        <v>3.095677987389304E-8</v>
      </c>
      <c r="L43181">
        <v>1.2920145818488206E-3</v>
      </c>
      <c r="M43181">
        <f>IF(Predictions__2[[#This Row],[Background]]&gt;Analysis!$B$6,1,0)</f>
        <v>1</v>
      </c>
      <c r="N43181">
        <f>IF(Predictions__2[[#This Row],[Creation]]&gt;Analysis!$B$6,1,0)</f>
        <v>0</v>
      </c>
      <c r="O43181">
        <f>IF(Predictions__2[[#This Row],[Use]]&gt;Analysis!$B$6,1,0)</f>
        <v>0</v>
      </c>
      <c r="P43181">
        <v>1</v>
      </c>
      <c r="Q43181">
        <f>IF(Predictions__2[[#This Row],[Back-tag]]=0,IF(Predictions__2[[#This Row],[Creat-tag]]=0,IF(Predictions__2[[#This Row],[Use-tag]]=0,1,0),0),0)</f>
        <v>0</v>
      </c>
      <c r="R431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82" spans="1:18" x14ac:dyDescent="0.25">
      <c r="A43182" s="1" t="s">
        <v>116310</v>
      </c>
      <c r="B43182" s="1" t="s">
        <v>116320</v>
      </c>
      <c r="C43182" s="1" t="s">
        <v>2542</v>
      </c>
      <c r="D43182" s="1" t="s">
        <v>2698</v>
      </c>
      <c r="E43182" t="b">
        <v>0</v>
      </c>
      <c r="F43182" s="1" t="s">
        <v>2532</v>
      </c>
      <c r="G43182" s="1" t="s">
        <v>116316</v>
      </c>
      <c r="H43182" s="1" t="s">
        <v>116321</v>
      </c>
      <c r="I43182" s="1" t="s">
        <v>116322</v>
      </c>
      <c r="J43182">
        <v>0.99870795446137139</v>
      </c>
      <c r="K43182">
        <v>3.095677987389304E-8</v>
      </c>
      <c r="L43182">
        <v>1.2920145818488206E-3</v>
      </c>
      <c r="M43182">
        <f>IF(Predictions__2[[#This Row],[Background]]&gt;Analysis!$B$6,1,0)</f>
        <v>1</v>
      </c>
      <c r="N43182">
        <f>IF(Predictions__2[[#This Row],[Creation]]&gt;Analysis!$B$6,1,0)</f>
        <v>0</v>
      </c>
      <c r="O43182">
        <f>IF(Predictions__2[[#This Row],[Use]]&gt;Analysis!$B$6,1,0)</f>
        <v>0</v>
      </c>
      <c r="P43182">
        <v>1</v>
      </c>
      <c r="Q43182">
        <f>IF(Predictions__2[[#This Row],[Back-tag]]=0,IF(Predictions__2[[#This Row],[Creat-tag]]=0,IF(Predictions__2[[#This Row],[Use-tag]]=0,1,0),0),0)</f>
        <v>0</v>
      </c>
      <c r="R43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183" spans="1:18" x14ac:dyDescent="0.25">
      <c r="A43183" s="1" t="s">
        <v>116310</v>
      </c>
      <c r="B43183" s="1" t="s">
        <v>12260</v>
      </c>
      <c r="C43183" s="1" t="s">
        <v>2542</v>
      </c>
      <c r="D43183" s="1" t="s">
        <v>2698</v>
      </c>
      <c r="E43183" t="b">
        <v>0</v>
      </c>
      <c r="F43183" s="1" t="s">
        <v>2532</v>
      </c>
      <c r="G43183" s="1" t="s">
        <v>116323</v>
      </c>
      <c r="H43183" s="1" t="s">
        <v>116324</v>
      </c>
      <c r="I43183" s="1" t="s">
        <v>116325</v>
      </c>
      <c r="J43183">
        <v>0.7083339222307784</v>
      </c>
      <c r="K43183">
        <v>2.9203764295822754E-6</v>
      </c>
      <c r="L43183">
        <v>0.29166315739279203</v>
      </c>
      <c r="M43183">
        <f>IF(Predictions__2[[#This Row],[Background]]&gt;Analysis!$B$6,1,0)</f>
        <v>0</v>
      </c>
      <c r="N43183">
        <f>IF(Predictions__2[[#This Row],[Creation]]&gt;Analysis!$B$6,1,0)</f>
        <v>0</v>
      </c>
      <c r="O43183">
        <f>IF(Predictions__2[[#This Row],[Use]]&gt;Analysis!$B$6,1,0)</f>
        <v>0</v>
      </c>
      <c r="P43183">
        <v>1</v>
      </c>
      <c r="Q43183">
        <f>IF(Predictions__2[[#This Row],[Back-tag]]=0,IF(Predictions__2[[#This Row],[Creat-tag]]=0,IF(Predictions__2[[#This Row],[Use-tag]]=0,1,0),0),0)</f>
        <v>1</v>
      </c>
      <c r="R43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84" spans="1:18" x14ac:dyDescent="0.25">
      <c r="A43184" s="1" t="s">
        <v>116310</v>
      </c>
      <c r="B43184" s="1" t="s">
        <v>116320</v>
      </c>
      <c r="C43184" s="1" t="s">
        <v>2542</v>
      </c>
      <c r="D43184" s="1" t="s">
        <v>2698</v>
      </c>
      <c r="E43184" t="b">
        <v>0</v>
      </c>
      <c r="F43184" s="1" t="s">
        <v>2534</v>
      </c>
      <c r="G43184" s="1" t="s">
        <v>110432</v>
      </c>
      <c r="H43184" s="1" t="s">
        <v>116326</v>
      </c>
      <c r="I43184" s="1" t="s">
        <v>116327</v>
      </c>
      <c r="J43184">
        <v>1.9414636400935548E-5</v>
      </c>
      <c r="K43184">
        <v>2.1365019780835912E-8</v>
      </c>
      <c r="L43184">
        <v>0.99998056399857937</v>
      </c>
      <c r="M43184">
        <f>IF(Predictions__2[[#This Row],[Background]]&gt;Analysis!$B$6,1,0)</f>
        <v>0</v>
      </c>
      <c r="N43184">
        <f>IF(Predictions__2[[#This Row],[Creation]]&gt;Analysis!$B$6,1,0)</f>
        <v>0</v>
      </c>
      <c r="O43184">
        <f>IF(Predictions__2[[#This Row],[Use]]&gt;Analysis!$B$6,1,0)</f>
        <v>1</v>
      </c>
      <c r="P43184">
        <v>1</v>
      </c>
      <c r="Q43184">
        <f>IF(Predictions__2[[#This Row],[Back-tag]]=0,IF(Predictions__2[[#This Row],[Creat-tag]]=0,IF(Predictions__2[[#This Row],[Use-tag]]=0,1,0),0),0)</f>
        <v>0</v>
      </c>
      <c r="R43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85" spans="1:18" x14ac:dyDescent="0.25">
      <c r="A43185" s="1" t="s">
        <v>116310</v>
      </c>
      <c r="B43185" s="1" t="s">
        <v>12260</v>
      </c>
      <c r="C43185" s="1" t="s">
        <v>2542</v>
      </c>
      <c r="D43185" s="1" t="s">
        <v>2698</v>
      </c>
      <c r="E43185" t="b">
        <v>0</v>
      </c>
      <c r="F43185" s="1" t="s">
        <v>2534</v>
      </c>
      <c r="G43185" s="1" t="s">
        <v>116328</v>
      </c>
      <c r="H43185" s="1" t="s">
        <v>116329</v>
      </c>
      <c r="I43185" s="1" t="s">
        <v>116330</v>
      </c>
      <c r="J43185">
        <v>1.9766009900791305E-3</v>
      </c>
      <c r="K43185">
        <v>2.5766242174100818E-6</v>
      </c>
      <c r="L43185">
        <v>0.99802082238570355</v>
      </c>
      <c r="M43185">
        <f>IF(Predictions__2[[#This Row],[Background]]&gt;Analysis!$B$6,1,0)</f>
        <v>0</v>
      </c>
      <c r="N43185">
        <f>IF(Predictions__2[[#This Row],[Creation]]&gt;Analysis!$B$6,1,0)</f>
        <v>0</v>
      </c>
      <c r="O43185">
        <f>IF(Predictions__2[[#This Row],[Use]]&gt;Analysis!$B$6,1,0)</f>
        <v>1</v>
      </c>
      <c r="P43185">
        <v>1</v>
      </c>
      <c r="Q43185">
        <f>IF(Predictions__2[[#This Row],[Back-tag]]=0,IF(Predictions__2[[#This Row],[Creat-tag]]=0,IF(Predictions__2[[#This Row],[Use-tag]]=0,1,0),0),0)</f>
        <v>0</v>
      </c>
      <c r="R43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86" spans="1:18" x14ac:dyDescent="0.25">
      <c r="A43186" s="1" t="s">
        <v>116310</v>
      </c>
      <c r="B43186" s="1" t="s">
        <v>116320</v>
      </c>
      <c r="C43186" s="1" t="s">
        <v>2560</v>
      </c>
      <c r="D43186" s="1" t="s">
        <v>2698</v>
      </c>
      <c r="E43186" t="b">
        <v>0</v>
      </c>
      <c r="F43186" s="1" t="s">
        <v>2534</v>
      </c>
      <c r="G43186" s="1" t="s">
        <v>116328</v>
      </c>
      <c r="H43186" s="1" t="s">
        <v>116329</v>
      </c>
      <c r="I43186" s="1" t="s">
        <v>116330</v>
      </c>
      <c r="J43186">
        <v>4.7214804501541571E-3</v>
      </c>
      <c r="K43186">
        <v>6.0862288541129568E-7</v>
      </c>
      <c r="L43186">
        <v>0.99527791092696039</v>
      </c>
      <c r="M43186">
        <f>IF(Predictions__2[[#This Row],[Background]]&gt;Analysis!$B$6,1,0)</f>
        <v>0</v>
      </c>
      <c r="N43186">
        <f>IF(Predictions__2[[#This Row],[Creation]]&gt;Analysis!$B$6,1,0)</f>
        <v>0</v>
      </c>
      <c r="O43186">
        <f>IF(Predictions__2[[#This Row],[Use]]&gt;Analysis!$B$6,1,0)</f>
        <v>1</v>
      </c>
      <c r="P43186">
        <v>1</v>
      </c>
      <c r="Q43186">
        <f>IF(Predictions__2[[#This Row],[Back-tag]]=0,IF(Predictions__2[[#This Row],[Creat-tag]]=0,IF(Predictions__2[[#This Row],[Use-tag]]=0,1,0),0),0)</f>
        <v>0</v>
      </c>
      <c r="R43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87" spans="1:18" x14ac:dyDescent="0.25">
      <c r="A43187" s="1" t="s">
        <v>116310</v>
      </c>
      <c r="B43187" s="1" t="s">
        <v>116320</v>
      </c>
      <c r="C43187" s="1" t="s">
        <v>2560</v>
      </c>
      <c r="D43187" s="1" t="s">
        <v>2698</v>
      </c>
      <c r="E43187" t="b">
        <v>1</v>
      </c>
      <c r="F43187" s="1" t="s">
        <v>2534</v>
      </c>
      <c r="G43187" s="1" t="s">
        <v>116331</v>
      </c>
      <c r="H43187" s="1" t="s">
        <v>116332</v>
      </c>
      <c r="I43187" s="1" t="s">
        <v>116333</v>
      </c>
      <c r="J43187">
        <v>2.8244486076171959E-23</v>
      </c>
      <c r="K43187">
        <v>3.5940733621038482E-14</v>
      </c>
      <c r="L43187">
        <v>0.99999999999996403</v>
      </c>
      <c r="M43187">
        <f>IF(Predictions__2[[#This Row],[Background]]&gt;Analysis!$B$6,1,0)</f>
        <v>0</v>
      </c>
      <c r="N43187">
        <f>IF(Predictions__2[[#This Row],[Creation]]&gt;Analysis!$B$6,1,0)</f>
        <v>0</v>
      </c>
      <c r="O43187">
        <f>IF(Predictions__2[[#This Row],[Use]]&gt;Analysis!$B$6,1,0)</f>
        <v>1</v>
      </c>
      <c r="P43187">
        <v>1</v>
      </c>
      <c r="Q43187">
        <f>IF(Predictions__2[[#This Row],[Back-tag]]=0,IF(Predictions__2[[#This Row],[Creat-tag]]=0,IF(Predictions__2[[#This Row],[Use-tag]]=0,1,0),0),0)</f>
        <v>0</v>
      </c>
      <c r="R43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88" spans="1:18" x14ac:dyDescent="0.25">
      <c r="A43188" s="1" t="s">
        <v>116310</v>
      </c>
      <c r="B43188" s="1" t="s">
        <v>12260</v>
      </c>
      <c r="C43188" s="1" t="s">
        <v>2560</v>
      </c>
      <c r="D43188" s="1" t="s">
        <v>2698</v>
      </c>
      <c r="E43188" t="b">
        <v>1</v>
      </c>
      <c r="F43188" s="1" t="s">
        <v>2534</v>
      </c>
      <c r="G43188" s="1" t="s">
        <v>116334</v>
      </c>
      <c r="H43188" s="1" t="s">
        <v>116335</v>
      </c>
      <c r="I43188" s="1" t="s">
        <v>116336</v>
      </c>
      <c r="J43188">
        <v>6.9267087575357412E-18</v>
      </c>
      <c r="K43188">
        <v>3.2823941542081716E-12</v>
      </c>
      <c r="L43188">
        <v>0.99999999999671751</v>
      </c>
      <c r="M43188">
        <f>IF(Predictions__2[[#This Row],[Background]]&gt;Analysis!$B$6,1,0)</f>
        <v>0</v>
      </c>
      <c r="N43188">
        <f>IF(Predictions__2[[#This Row],[Creation]]&gt;Analysis!$B$6,1,0)</f>
        <v>0</v>
      </c>
      <c r="O43188">
        <f>IF(Predictions__2[[#This Row],[Use]]&gt;Analysis!$B$6,1,0)</f>
        <v>1</v>
      </c>
      <c r="P43188">
        <v>1</v>
      </c>
      <c r="Q43188">
        <f>IF(Predictions__2[[#This Row],[Back-tag]]=0,IF(Predictions__2[[#This Row],[Creat-tag]]=0,IF(Predictions__2[[#This Row],[Use-tag]]=0,1,0),0),0)</f>
        <v>0</v>
      </c>
      <c r="R43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89" spans="1:18" x14ac:dyDescent="0.25">
      <c r="A43189" s="1" t="s">
        <v>116310</v>
      </c>
      <c r="B43189" s="1" t="s">
        <v>12256</v>
      </c>
      <c r="C43189" s="1" t="s">
        <v>2560</v>
      </c>
      <c r="D43189" s="1" t="s">
        <v>2698</v>
      </c>
      <c r="E43189" t="b">
        <v>1</v>
      </c>
      <c r="F43189" s="1" t="s">
        <v>2534</v>
      </c>
      <c r="G43189" s="1" t="s">
        <v>116335</v>
      </c>
      <c r="H43189" s="1" t="s">
        <v>116337</v>
      </c>
      <c r="I43189" s="1" t="s">
        <v>116338</v>
      </c>
      <c r="J43189">
        <v>1.8176419845039643E-19</v>
      </c>
      <c r="K43189">
        <v>5.4967989284998602E-14</v>
      </c>
      <c r="L43189">
        <v>0.99999999999994493</v>
      </c>
      <c r="M43189">
        <f>IF(Predictions__2[[#This Row],[Background]]&gt;Analysis!$B$6,1,0)</f>
        <v>0</v>
      </c>
      <c r="N43189">
        <f>IF(Predictions__2[[#This Row],[Creation]]&gt;Analysis!$B$6,1,0)</f>
        <v>0</v>
      </c>
      <c r="O43189">
        <f>IF(Predictions__2[[#This Row],[Use]]&gt;Analysis!$B$6,1,0)</f>
        <v>1</v>
      </c>
      <c r="P43189">
        <v>1</v>
      </c>
      <c r="Q43189">
        <f>IF(Predictions__2[[#This Row],[Back-tag]]=0,IF(Predictions__2[[#This Row],[Creat-tag]]=0,IF(Predictions__2[[#This Row],[Use-tag]]=0,1,0),0),0)</f>
        <v>0</v>
      </c>
      <c r="R43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0" spans="1:18" x14ac:dyDescent="0.25">
      <c r="A43190" s="1" t="s">
        <v>116310</v>
      </c>
      <c r="B43190" s="1" t="s">
        <v>116320</v>
      </c>
      <c r="C43190" s="1" t="s">
        <v>2542</v>
      </c>
      <c r="D43190" s="1" t="s">
        <v>2698</v>
      </c>
      <c r="E43190" t="b">
        <v>0</v>
      </c>
      <c r="F43190" s="1" t="s">
        <v>2534</v>
      </c>
      <c r="G43190" s="1" t="s">
        <v>116339</v>
      </c>
      <c r="H43190" s="1" t="s">
        <v>116340</v>
      </c>
      <c r="I43190" s="1" t="s">
        <v>116341</v>
      </c>
      <c r="J43190">
        <v>5.9988817445248005E-4</v>
      </c>
      <c r="K43190">
        <v>3.378722384626913E-6</v>
      </c>
      <c r="L43190">
        <v>0.9993967331031629</v>
      </c>
      <c r="M43190">
        <f>IF(Predictions__2[[#This Row],[Background]]&gt;Analysis!$B$6,1,0)</f>
        <v>0</v>
      </c>
      <c r="N43190">
        <f>IF(Predictions__2[[#This Row],[Creation]]&gt;Analysis!$B$6,1,0)</f>
        <v>0</v>
      </c>
      <c r="O43190">
        <f>IF(Predictions__2[[#This Row],[Use]]&gt;Analysis!$B$6,1,0)</f>
        <v>1</v>
      </c>
      <c r="P43190">
        <v>1</v>
      </c>
      <c r="Q43190">
        <f>IF(Predictions__2[[#This Row],[Back-tag]]=0,IF(Predictions__2[[#This Row],[Creat-tag]]=0,IF(Predictions__2[[#This Row],[Use-tag]]=0,1,0),0),0)</f>
        <v>0</v>
      </c>
      <c r="R43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1" spans="1:18" x14ac:dyDescent="0.25">
      <c r="A43191" s="1" t="s">
        <v>116310</v>
      </c>
      <c r="B43191" s="1" t="s">
        <v>12260</v>
      </c>
      <c r="C43191" s="1" t="s">
        <v>2560</v>
      </c>
      <c r="D43191" s="1" t="s">
        <v>2698</v>
      </c>
      <c r="E43191" t="b">
        <v>0</v>
      </c>
      <c r="F43191" s="1" t="s">
        <v>2534</v>
      </c>
      <c r="G43191" s="1" t="s">
        <v>116342</v>
      </c>
      <c r="H43191" s="1" t="s">
        <v>116343</v>
      </c>
      <c r="I43191" s="1" t="s">
        <v>116344</v>
      </c>
      <c r="J43191">
        <v>6.9205443063053443E-2</v>
      </c>
      <c r="K43191">
        <v>1.0247346963883288E-6</v>
      </c>
      <c r="L43191">
        <v>0.93079353220225025</v>
      </c>
      <c r="M43191">
        <f>IF(Predictions__2[[#This Row],[Background]]&gt;Analysis!$B$6,1,0)</f>
        <v>0</v>
      </c>
      <c r="N43191">
        <f>IF(Predictions__2[[#This Row],[Creation]]&gt;Analysis!$B$6,1,0)</f>
        <v>0</v>
      </c>
      <c r="O43191">
        <f>IF(Predictions__2[[#This Row],[Use]]&gt;Analysis!$B$6,1,0)</f>
        <v>0</v>
      </c>
      <c r="P43191">
        <v>1</v>
      </c>
      <c r="Q43191">
        <f>IF(Predictions__2[[#This Row],[Back-tag]]=0,IF(Predictions__2[[#This Row],[Creat-tag]]=0,IF(Predictions__2[[#This Row],[Use-tag]]=0,1,0),0),0)</f>
        <v>1</v>
      </c>
      <c r="R43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92" spans="1:18" x14ac:dyDescent="0.25">
      <c r="A43192" s="1" t="s">
        <v>116310</v>
      </c>
      <c r="B43192" s="1" t="s">
        <v>12256</v>
      </c>
      <c r="C43192" s="1" t="s">
        <v>2560</v>
      </c>
      <c r="D43192" s="1" t="s">
        <v>2698</v>
      </c>
      <c r="E43192" t="b">
        <v>0</v>
      </c>
      <c r="F43192" s="1" t="s">
        <v>2534</v>
      </c>
      <c r="G43192" s="1" t="s">
        <v>116342</v>
      </c>
      <c r="H43192" s="1" t="s">
        <v>116343</v>
      </c>
      <c r="I43192" s="1" t="s">
        <v>116344</v>
      </c>
      <c r="J43192">
        <v>6.9205443063053443E-2</v>
      </c>
      <c r="K43192">
        <v>1.0247346963883288E-6</v>
      </c>
      <c r="L43192">
        <v>0.93079353220225025</v>
      </c>
      <c r="M43192">
        <f>IF(Predictions__2[[#This Row],[Background]]&gt;Analysis!$B$6,1,0)</f>
        <v>0</v>
      </c>
      <c r="N43192">
        <f>IF(Predictions__2[[#This Row],[Creation]]&gt;Analysis!$B$6,1,0)</f>
        <v>0</v>
      </c>
      <c r="O43192">
        <f>IF(Predictions__2[[#This Row],[Use]]&gt;Analysis!$B$6,1,0)</f>
        <v>0</v>
      </c>
      <c r="P43192">
        <v>1</v>
      </c>
      <c r="Q43192">
        <f>IF(Predictions__2[[#This Row],[Back-tag]]=0,IF(Predictions__2[[#This Row],[Creat-tag]]=0,IF(Predictions__2[[#This Row],[Use-tag]]=0,1,0),0),0)</f>
        <v>1</v>
      </c>
      <c r="R43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93" spans="1:18" x14ac:dyDescent="0.25">
      <c r="A43193" s="1" t="s">
        <v>116310</v>
      </c>
      <c r="B43193" s="1" t="s">
        <v>12256</v>
      </c>
      <c r="C43193" s="1" t="s">
        <v>2560</v>
      </c>
      <c r="D43193" s="1" t="s">
        <v>2698</v>
      </c>
      <c r="E43193" t="b">
        <v>0</v>
      </c>
      <c r="F43193" s="1" t="s">
        <v>2534</v>
      </c>
      <c r="G43193" s="1" t="s">
        <v>116345</v>
      </c>
      <c r="H43193" s="1" t="s">
        <v>116346</v>
      </c>
      <c r="I43193" s="1" t="s">
        <v>116347</v>
      </c>
      <c r="J43193">
        <v>2.8876960033630751E-2</v>
      </c>
      <c r="K43193">
        <v>1.1624017053320979E-6</v>
      </c>
      <c r="L43193">
        <v>0.97112187756466384</v>
      </c>
      <c r="M43193">
        <f>IF(Predictions__2[[#This Row],[Background]]&gt;Analysis!$B$6,1,0)</f>
        <v>0</v>
      </c>
      <c r="N43193">
        <f>IF(Predictions__2[[#This Row],[Creation]]&gt;Analysis!$B$6,1,0)</f>
        <v>0</v>
      </c>
      <c r="O43193">
        <f>IF(Predictions__2[[#This Row],[Use]]&gt;Analysis!$B$6,1,0)</f>
        <v>1</v>
      </c>
      <c r="P43193">
        <v>1</v>
      </c>
      <c r="Q43193">
        <f>IF(Predictions__2[[#This Row],[Back-tag]]=0,IF(Predictions__2[[#This Row],[Creat-tag]]=0,IF(Predictions__2[[#This Row],[Use-tag]]=0,1,0),0),0)</f>
        <v>0</v>
      </c>
      <c r="R43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4" spans="1:18" x14ac:dyDescent="0.25">
      <c r="A43194" s="1" t="s">
        <v>116310</v>
      </c>
      <c r="B43194" s="1" t="s">
        <v>12260</v>
      </c>
      <c r="C43194" s="1" t="s">
        <v>2560</v>
      </c>
      <c r="D43194" s="1" t="s">
        <v>2698</v>
      </c>
      <c r="E43194" t="b">
        <v>0</v>
      </c>
      <c r="F43194" s="1" t="s">
        <v>2534</v>
      </c>
      <c r="G43194" s="1" t="s">
        <v>116348</v>
      </c>
      <c r="H43194" s="1" t="s">
        <v>116349</v>
      </c>
      <c r="I43194" s="1" t="s">
        <v>116350</v>
      </c>
      <c r="J43194">
        <v>5.0428015471566653E-2</v>
      </c>
      <c r="K43194">
        <v>6.37364024699772E-7</v>
      </c>
      <c r="L43194">
        <v>0.94957134716440872</v>
      </c>
      <c r="M43194">
        <f>IF(Predictions__2[[#This Row],[Background]]&gt;Analysis!$B$6,1,0)</f>
        <v>0</v>
      </c>
      <c r="N43194">
        <f>IF(Predictions__2[[#This Row],[Creation]]&gt;Analysis!$B$6,1,0)</f>
        <v>0</v>
      </c>
      <c r="O43194">
        <f>IF(Predictions__2[[#This Row],[Use]]&gt;Analysis!$B$6,1,0)</f>
        <v>0</v>
      </c>
      <c r="P43194">
        <v>1</v>
      </c>
      <c r="Q43194">
        <f>IF(Predictions__2[[#This Row],[Back-tag]]=0,IF(Predictions__2[[#This Row],[Creat-tag]]=0,IF(Predictions__2[[#This Row],[Use-tag]]=0,1,0),0),0)</f>
        <v>1</v>
      </c>
      <c r="R43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95" spans="1:18" x14ac:dyDescent="0.25">
      <c r="A43195" s="1" t="s">
        <v>116310</v>
      </c>
      <c r="B43195" s="1" t="s">
        <v>12260</v>
      </c>
      <c r="C43195" s="1" t="s">
        <v>2560</v>
      </c>
      <c r="D43195" s="1" t="s">
        <v>2698</v>
      </c>
      <c r="E43195" t="b">
        <v>0</v>
      </c>
      <c r="F43195" s="1" t="s">
        <v>2534</v>
      </c>
      <c r="G43195" s="1" t="s">
        <v>116351</v>
      </c>
      <c r="H43195" s="1" t="s">
        <v>116352</v>
      </c>
      <c r="I43195" s="1" t="s">
        <v>116353</v>
      </c>
      <c r="J43195">
        <v>2.5419577848248548E-4</v>
      </c>
      <c r="K43195">
        <v>1.3499458403599082E-8</v>
      </c>
      <c r="L43195">
        <v>0.99974579072205905</v>
      </c>
      <c r="M43195">
        <f>IF(Predictions__2[[#This Row],[Background]]&gt;Analysis!$B$6,1,0)</f>
        <v>0</v>
      </c>
      <c r="N43195">
        <f>IF(Predictions__2[[#This Row],[Creation]]&gt;Analysis!$B$6,1,0)</f>
        <v>0</v>
      </c>
      <c r="O43195">
        <f>IF(Predictions__2[[#This Row],[Use]]&gt;Analysis!$B$6,1,0)</f>
        <v>1</v>
      </c>
      <c r="P43195">
        <v>1</v>
      </c>
      <c r="Q43195">
        <f>IF(Predictions__2[[#This Row],[Back-tag]]=0,IF(Predictions__2[[#This Row],[Creat-tag]]=0,IF(Predictions__2[[#This Row],[Use-tag]]=0,1,0),0),0)</f>
        <v>0</v>
      </c>
      <c r="R43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6" spans="1:18" x14ac:dyDescent="0.25">
      <c r="A43196" s="1" t="s">
        <v>116310</v>
      </c>
      <c r="B43196" s="1" t="s">
        <v>116318</v>
      </c>
      <c r="C43196" s="1" t="s">
        <v>2560</v>
      </c>
      <c r="D43196" s="1" t="s">
        <v>2698</v>
      </c>
      <c r="E43196" t="b">
        <v>0</v>
      </c>
      <c r="F43196" s="1" t="s">
        <v>2534</v>
      </c>
      <c r="G43196" s="1" t="s">
        <v>116351</v>
      </c>
      <c r="H43196" s="1" t="s">
        <v>116352</v>
      </c>
      <c r="I43196" s="1" t="s">
        <v>116353</v>
      </c>
      <c r="J43196">
        <v>2.5419577848248591E-4</v>
      </c>
      <c r="K43196">
        <v>1.349945840359913E-8</v>
      </c>
      <c r="L43196">
        <v>0.99974579072205905</v>
      </c>
      <c r="M43196">
        <f>IF(Predictions__2[[#This Row],[Background]]&gt;Analysis!$B$6,1,0)</f>
        <v>0</v>
      </c>
      <c r="N43196">
        <f>IF(Predictions__2[[#This Row],[Creation]]&gt;Analysis!$B$6,1,0)</f>
        <v>0</v>
      </c>
      <c r="O43196">
        <f>IF(Predictions__2[[#This Row],[Use]]&gt;Analysis!$B$6,1,0)</f>
        <v>1</v>
      </c>
      <c r="P43196">
        <v>1</v>
      </c>
      <c r="Q43196">
        <f>IF(Predictions__2[[#This Row],[Back-tag]]=0,IF(Predictions__2[[#This Row],[Creat-tag]]=0,IF(Predictions__2[[#This Row],[Use-tag]]=0,1,0),0),0)</f>
        <v>0</v>
      </c>
      <c r="R43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7" spans="1:18" x14ac:dyDescent="0.25">
      <c r="A43197" s="1" t="s">
        <v>116310</v>
      </c>
      <c r="B43197" s="1" t="s">
        <v>116319</v>
      </c>
      <c r="C43197" s="1" t="s">
        <v>2560</v>
      </c>
      <c r="D43197" s="1" t="s">
        <v>2698</v>
      </c>
      <c r="E43197" t="b">
        <v>0</v>
      </c>
      <c r="F43197" s="1" t="s">
        <v>2534</v>
      </c>
      <c r="G43197" s="1" t="s">
        <v>116351</v>
      </c>
      <c r="H43197" s="1" t="s">
        <v>116352</v>
      </c>
      <c r="I43197" s="1" t="s">
        <v>116353</v>
      </c>
      <c r="J43197">
        <v>2.5419577848248548E-4</v>
      </c>
      <c r="K43197">
        <v>1.3499458403599082E-8</v>
      </c>
      <c r="L43197">
        <v>0.99974579072205905</v>
      </c>
      <c r="M43197">
        <f>IF(Predictions__2[[#This Row],[Background]]&gt;Analysis!$B$6,1,0)</f>
        <v>0</v>
      </c>
      <c r="N43197">
        <f>IF(Predictions__2[[#This Row],[Creation]]&gt;Analysis!$B$6,1,0)</f>
        <v>0</v>
      </c>
      <c r="O43197">
        <f>IF(Predictions__2[[#This Row],[Use]]&gt;Analysis!$B$6,1,0)</f>
        <v>1</v>
      </c>
      <c r="P43197">
        <v>1</v>
      </c>
      <c r="Q43197">
        <f>IF(Predictions__2[[#This Row],[Back-tag]]=0,IF(Predictions__2[[#This Row],[Creat-tag]]=0,IF(Predictions__2[[#This Row],[Use-tag]]=0,1,0),0),0)</f>
        <v>0</v>
      </c>
      <c r="R43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8" spans="1:18" x14ac:dyDescent="0.25">
      <c r="A43198" s="1" t="s">
        <v>116310</v>
      </c>
      <c r="B43198" s="1" t="s">
        <v>12260</v>
      </c>
      <c r="C43198" s="1" t="s">
        <v>2560</v>
      </c>
      <c r="D43198" s="1" t="s">
        <v>2698</v>
      </c>
      <c r="E43198" t="b">
        <v>1</v>
      </c>
      <c r="F43198" s="1" t="s">
        <v>2534</v>
      </c>
      <c r="G43198" s="1" t="s">
        <v>116354</v>
      </c>
      <c r="H43198" s="1" t="s">
        <v>116355</v>
      </c>
      <c r="I43198" s="1" t="s">
        <v>116356</v>
      </c>
      <c r="J43198">
        <v>1.7149776052206288E-17</v>
      </c>
      <c r="K43198">
        <v>1.1515408589279181E-9</v>
      </c>
      <c r="L43198">
        <v>0.99999999884845914</v>
      </c>
      <c r="M43198">
        <f>IF(Predictions__2[[#This Row],[Background]]&gt;Analysis!$B$6,1,0)</f>
        <v>0</v>
      </c>
      <c r="N43198">
        <f>IF(Predictions__2[[#This Row],[Creation]]&gt;Analysis!$B$6,1,0)</f>
        <v>0</v>
      </c>
      <c r="O43198">
        <f>IF(Predictions__2[[#This Row],[Use]]&gt;Analysis!$B$6,1,0)</f>
        <v>1</v>
      </c>
      <c r="P43198">
        <v>1</v>
      </c>
      <c r="Q43198">
        <f>IF(Predictions__2[[#This Row],[Back-tag]]=0,IF(Predictions__2[[#This Row],[Creat-tag]]=0,IF(Predictions__2[[#This Row],[Use-tag]]=0,1,0),0),0)</f>
        <v>0</v>
      </c>
      <c r="R43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99" spans="1:18" x14ac:dyDescent="0.25">
      <c r="A43199" s="1" t="s">
        <v>116310</v>
      </c>
      <c r="B43199" s="1" t="s">
        <v>116318</v>
      </c>
      <c r="C43199" s="1" t="s">
        <v>2560</v>
      </c>
      <c r="D43199" s="1" t="s">
        <v>2698</v>
      </c>
      <c r="E43199" t="b">
        <v>1</v>
      </c>
      <c r="F43199" s="1" t="s">
        <v>2534</v>
      </c>
      <c r="G43199" s="1" t="s">
        <v>116354</v>
      </c>
      <c r="H43199" s="1" t="s">
        <v>116355</v>
      </c>
      <c r="I43199" s="1" t="s">
        <v>116356</v>
      </c>
      <c r="J43199">
        <v>1.7149776052206288E-17</v>
      </c>
      <c r="K43199">
        <v>1.1515408589279181E-9</v>
      </c>
      <c r="L43199">
        <v>0.99999999884845914</v>
      </c>
      <c r="M43199">
        <f>IF(Predictions__2[[#This Row],[Background]]&gt;Analysis!$B$6,1,0)</f>
        <v>0</v>
      </c>
      <c r="N43199">
        <f>IF(Predictions__2[[#This Row],[Creation]]&gt;Analysis!$B$6,1,0)</f>
        <v>0</v>
      </c>
      <c r="O43199">
        <f>IF(Predictions__2[[#This Row],[Use]]&gt;Analysis!$B$6,1,0)</f>
        <v>1</v>
      </c>
      <c r="P43199">
        <v>1</v>
      </c>
      <c r="Q43199">
        <f>IF(Predictions__2[[#This Row],[Back-tag]]=0,IF(Predictions__2[[#This Row],[Creat-tag]]=0,IF(Predictions__2[[#This Row],[Use-tag]]=0,1,0),0),0)</f>
        <v>0</v>
      </c>
      <c r="R43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0" spans="1:18" x14ac:dyDescent="0.25">
      <c r="A43200" s="1" t="s">
        <v>116310</v>
      </c>
      <c r="B43200" s="1" t="s">
        <v>116319</v>
      </c>
      <c r="C43200" s="1" t="s">
        <v>2560</v>
      </c>
      <c r="D43200" s="1" t="s">
        <v>2698</v>
      </c>
      <c r="E43200" t="b">
        <v>1</v>
      </c>
      <c r="F43200" s="1" t="s">
        <v>2534</v>
      </c>
      <c r="G43200" s="1" t="s">
        <v>116354</v>
      </c>
      <c r="H43200" s="1" t="s">
        <v>116355</v>
      </c>
      <c r="I43200" s="1" t="s">
        <v>116356</v>
      </c>
      <c r="J43200">
        <v>1.7149776052206288E-17</v>
      </c>
      <c r="K43200">
        <v>1.1515408589279181E-9</v>
      </c>
      <c r="L43200">
        <v>0.99999999884845914</v>
      </c>
      <c r="M43200">
        <f>IF(Predictions__2[[#This Row],[Background]]&gt;Analysis!$B$6,1,0)</f>
        <v>0</v>
      </c>
      <c r="N43200">
        <f>IF(Predictions__2[[#This Row],[Creation]]&gt;Analysis!$B$6,1,0)</f>
        <v>0</v>
      </c>
      <c r="O43200">
        <f>IF(Predictions__2[[#This Row],[Use]]&gt;Analysis!$B$6,1,0)</f>
        <v>1</v>
      </c>
      <c r="P43200">
        <v>1</v>
      </c>
      <c r="Q43200">
        <f>IF(Predictions__2[[#This Row],[Back-tag]]=0,IF(Predictions__2[[#This Row],[Creat-tag]]=0,IF(Predictions__2[[#This Row],[Use-tag]]=0,1,0),0),0)</f>
        <v>0</v>
      </c>
      <c r="R43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1" spans="1:18" x14ac:dyDescent="0.25">
      <c r="A43201" s="1" t="s">
        <v>116310</v>
      </c>
      <c r="B43201" s="1" t="s">
        <v>116320</v>
      </c>
      <c r="C43201" s="1" t="s">
        <v>2560</v>
      </c>
      <c r="D43201" s="1" t="s">
        <v>2698</v>
      </c>
      <c r="E43201" t="b">
        <v>1</v>
      </c>
      <c r="F43201" s="1" t="s">
        <v>2534</v>
      </c>
      <c r="G43201" s="1" t="s">
        <v>116354</v>
      </c>
      <c r="H43201" s="1" t="s">
        <v>116355</v>
      </c>
      <c r="I43201" s="1" t="s">
        <v>116356</v>
      </c>
      <c r="J43201">
        <v>1.7149776052206288E-17</v>
      </c>
      <c r="K43201">
        <v>1.1515408589279181E-9</v>
      </c>
      <c r="L43201">
        <v>0.99999999884845914</v>
      </c>
      <c r="M43201">
        <f>IF(Predictions__2[[#This Row],[Background]]&gt;Analysis!$B$6,1,0)</f>
        <v>0</v>
      </c>
      <c r="N43201">
        <f>IF(Predictions__2[[#This Row],[Creation]]&gt;Analysis!$B$6,1,0)</f>
        <v>0</v>
      </c>
      <c r="O43201">
        <f>IF(Predictions__2[[#This Row],[Use]]&gt;Analysis!$B$6,1,0)</f>
        <v>1</v>
      </c>
      <c r="P43201">
        <v>1</v>
      </c>
      <c r="Q43201">
        <f>IF(Predictions__2[[#This Row],[Back-tag]]=0,IF(Predictions__2[[#This Row],[Creat-tag]]=0,IF(Predictions__2[[#This Row],[Use-tag]]=0,1,0),0),0)</f>
        <v>0</v>
      </c>
      <c r="R43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2" spans="1:18" x14ac:dyDescent="0.25">
      <c r="A43202" s="1" t="s">
        <v>116310</v>
      </c>
      <c r="B43202" s="1" t="s">
        <v>12256</v>
      </c>
      <c r="C43202" s="1" t="s">
        <v>2560</v>
      </c>
      <c r="D43202" s="1" t="s">
        <v>2698</v>
      </c>
      <c r="E43202" t="b">
        <v>1</v>
      </c>
      <c r="F43202" s="1" t="s">
        <v>2534</v>
      </c>
      <c r="G43202" s="1" t="s">
        <v>116357</v>
      </c>
      <c r="H43202" s="1" t="s">
        <v>116358</v>
      </c>
      <c r="I43202" s="1" t="s">
        <v>2539</v>
      </c>
      <c r="J43202">
        <v>1.4153424608993525E-19</v>
      </c>
      <c r="K43202">
        <v>5.2535249464469277E-13</v>
      </c>
      <c r="L43202">
        <v>0.99999999999947464</v>
      </c>
      <c r="M43202">
        <f>IF(Predictions__2[[#This Row],[Background]]&gt;Analysis!$B$6,1,0)</f>
        <v>0</v>
      </c>
      <c r="N43202">
        <f>IF(Predictions__2[[#This Row],[Creation]]&gt;Analysis!$B$6,1,0)</f>
        <v>0</v>
      </c>
      <c r="O43202">
        <f>IF(Predictions__2[[#This Row],[Use]]&gt;Analysis!$B$6,1,0)</f>
        <v>1</v>
      </c>
      <c r="P43202">
        <v>1</v>
      </c>
      <c r="Q43202">
        <f>IF(Predictions__2[[#This Row],[Back-tag]]=0,IF(Predictions__2[[#This Row],[Creat-tag]]=0,IF(Predictions__2[[#This Row],[Use-tag]]=0,1,0),0),0)</f>
        <v>0</v>
      </c>
      <c r="R43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3" spans="1:18" x14ac:dyDescent="0.25">
      <c r="A43203" s="1" t="s">
        <v>116310</v>
      </c>
      <c r="B43203" s="1" t="s">
        <v>116318</v>
      </c>
      <c r="C43203" s="1" t="s">
        <v>2560</v>
      </c>
      <c r="D43203" s="1" t="s">
        <v>2698</v>
      </c>
      <c r="E43203" t="b">
        <v>1</v>
      </c>
      <c r="F43203" s="1" t="s">
        <v>2534</v>
      </c>
      <c r="G43203" s="1" t="s">
        <v>116359</v>
      </c>
      <c r="H43203" s="1" t="s">
        <v>116360</v>
      </c>
      <c r="I43203" s="1" t="s">
        <v>116361</v>
      </c>
      <c r="J43203">
        <v>8.7986565585565193E-22</v>
      </c>
      <c r="K43203">
        <v>6.4310627158826134E-15</v>
      </c>
      <c r="L43203">
        <v>0.99999999999999356</v>
      </c>
      <c r="M43203">
        <f>IF(Predictions__2[[#This Row],[Background]]&gt;Analysis!$B$6,1,0)</f>
        <v>0</v>
      </c>
      <c r="N43203">
        <f>IF(Predictions__2[[#This Row],[Creation]]&gt;Analysis!$B$6,1,0)</f>
        <v>0</v>
      </c>
      <c r="O43203">
        <f>IF(Predictions__2[[#This Row],[Use]]&gt;Analysis!$B$6,1,0)</f>
        <v>1</v>
      </c>
      <c r="P43203">
        <v>1</v>
      </c>
      <c r="Q43203">
        <f>IF(Predictions__2[[#This Row],[Back-tag]]=0,IF(Predictions__2[[#This Row],[Creat-tag]]=0,IF(Predictions__2[[#This Row],[Use-tag]]=0,1,0),0),0)</f>
        <v>0</v>
      </c>
      <c r="R43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4" spans="1:18" x14ac:dyDescent="0.25">
      <c r="A43204" s="1" t="s">
        <v>116310</v>
      </c>
      <c r="B43204" s="1" t="s">
        <v>116319</v>
      </c>
      <c r="C43204" s="1" t="s">
        <v>2560</v>
      </c>
      <c r="D43204" s="1" t="s">
        <v>2698</v>
      </c>
      <c r="E43204" t="b">
        <v>1</v>
      </c>
      <c r="F43204" s="1" t="s">
        <v>2534</v>
      </c>
      <c r="G43204" s="1" t="s">
        <v>116359</v>
      </c>
      <c r="H43204" s="1" t="s">
        <v>116360</v>
      </c>
      <c r="I43204" s="1" t="s">
        <v>116361</v>
      </c>
      <c r="J43204">
        <v>8.7986565585565193E-22</v>
      </c>
      <c r="K43204">
        <v>6.4310627158826592E-15</v>
      </c>
      <c r="L43204">
        <v>0.99999999999999356</v>
      </c>
      <c r="M43204">
        <f>IF(Predictions__2[[#This Row],[Background]]&gt;Analysis!$B$6,1,0)</f>
        <v>0</v>
      </c>
      <c r="N43204">
        <f>IF(Predictions__2[[#This Row],[Creation]]&gt;Analysis!$B$6,1,0)</f>
        <v>0</v>
      </c>
      <c r="O43204">
        <f>IF(Predictions__2[[#This Row],[Use]]&gt;Analysis!$B$6,1,0)</f>
        <v>1</v>
      </c>
      <c r="P43204">
        <v>1</v>
      </c>
      <c r="Q43204">
        <f>IF(Predictions__2[[#This Row],[Back-tag]]=0,IF(Predictions__2[[#This Row],[Creat-tag]]=0,IF(Predictions__2[[#This Row],[Use-tag]]=0,1,0),0),0)</f>
        <v>0</v>
      </c>
      <c r="R43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5" spans="1:18" x14ac:dyDescent="0.25">
      <c r="A43205" s="1" t="s">
        <v>116310</v>
      </c>
      <c r="B43205" s="1" t="s">
        <v>116320</v>
      </c>
      <c r="C43205" s="1" t="s">
        <v>2560</v>
      </c>
      <c r="D43205" s="1" t="s">
        <v>2698</v>
      </c>
      <c r="E43205" t="b">
        <v>1</v>
      </c>
      <c r="F43205" s="1" t="s">
        <v>2534</v>
      </c>
      <c r="G43205" s="1" t="s">
        <v>116359</v>
      </c>
      <c r="H43205" s="1" t="s">
        <v>116360</v>
      </c>
      <c r="I43205" s="1" t="s">
        <v>116361</v>
      </c>
      <c r="J43205">
        <v>8.7986565585565193E-22</v>
      </c>
      <c r="K43205">
        <v>6.4310627158826134E-15</v>
      </c>
      <c r="L43205">
        <v>0.99999999999999356</v>
      </c>
      <c r="M43205">
        <f>IF(Predictions__2[[#This Row],[Background]]&gt;Analysis!$B$6,1,0)</f>
        <v>0</v>
      </c>
      <c r="N43205">
        <f>IF(Predictions__2[[#This Row],[Creation]]&gt;Analysis!$B$6,1,0)</f>
        <v>0</v>
      </c>
      <c r="O43205">
        <f>IF(Predictions__2[[#This Row],[Use]]&gt;Analysis!$B$6,1,0)</f>
        <v>1</v>
      </c>
      <c r="P43205">
        <v>1</v>
      </c>
      <c r="Q43205">
        <f>IF(Predictions__2[[#This Row],[Back-tag]]=0,IF(Predictions__2[[#This Row],[Creat-tag]]=0,IF(Predictions__2[[#This Row],[Use-tag]]=0,1,0),0),0)</f>
        <v>0</v>
      </c>
      <c r="R43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6" spans="1:18" x14ac:dyDescent="0.25">
      <c r="A43206" s="1" t="s">
        <v>116362</v>
      </c>
      <c r="B43206" s="1" t="s">
        <v>116363</v>
      </c>
      <c r="C43206" s="1" t="s">
        <v>2589</v>
      </c>
      <c r="D43206" s="1" t="s">
        <v>2698</v>
      </c>
      <c r="E43206" t="b">
        <v>0</v>
      </c>
      <c r="F43206" s="1" t="s">
        <v>2534</v>
      </c>
      <c r="G43206" s="1" t="s">
        <v>116364</v>
      </c>
      <c r="H43206" s="1" t="s">
        <v>116365</v>
      </c>
      <c r="I43206" s="1" t="s">
        <v>116366</v>
      </c>
      <c r="J43206">
        <v>1.3736207138616679E-2</v>
      </c>
      <c r="K43206">
        <v>1.6626575012913311E-6</v>
      </c>
      <c r="L43206">
        <v>0.98626213020388198</v>
      </c>
      <c r="M43206">
        <f>IF(Predictions__2[[#This Row],[Background]]&gt;Analysis!$B$6,1,0)</f>
        <v>0</v>
      </c>
      <c r="N43206">
        <f>IF(Predictions__2[[#This Row],[Creation]]&gt;Analysis!$B$6,1,0)</f>
        <v>0</v>
      </c>
      <c r="O43206">
        <f>IF(Predictions__2[[#This Row],[Use]]&gt;Analysis!$B$6,1,0)</f>
        <v>1</v>
      </c>
      <c r="P43206">
        <v>1</v>
      </c>
      <c r="Q43206">
        <f>IF(Predictions__2[[#This Row],[Back-tag]]=0,IF(Predictions__2[[#This Row],[Creat-tag]]=0,IF(Predictions__2[[#This Row],[Use-tag]]=0,1,0),0),0)</f>
        <v>0</v>
      </c>
      <c r="R43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7" spans="1:18" x14ac:dyDescent="0.25">
      <c r="A43207" s="1" t="s">
        <v>116367</v>
      </c>
      <c r="B43207" s="1" t="s">
        <v>116368</v>
      </c>
      <c r="C43207" s="1" t="s">
        <v>2560</v>
      </c>
      <c r="D43207" s="1" t="s">
        <v>2548</v>
      </c>
      <c r="E43207" t="b">
        <v>0</v>
      </c>
      <c r="F43207" s="1" t="s">
        <v>2534</v>
      </c>
      <c r="G43207" s="1" t="s">
        <v>116369</v>
      </c>
      <c r="H43207" s="1" t="s">
        <v>116370</v>
      </c>
      <c r="I43207" s="1" t="s">
        <v>116371</v>
      </c>
      <c r="J43207">
        <v>2.2927177753994864E-6</v>
      </c>
      <c r="K43207">
        <v>1.8794900332417205E-4</v>
      </c>
      <c r="L43207">
        <v>0.9998097582789004</v>
      </c>
      <c r="M43207">
        <f>IF(Predictions__2[[#This Row],[Background]]&gt;Analysis!$B$6,1,0)</f>
        <v>0</v>
      </c>
      <c r="N43207">
        <f>IF(Predictions__2[[#This Row],[Creation]]&gt;Analysis!$B$6,1,0)</f>
        <v>0</v>
      </c>
      <c r="O43207">
        <f>IF(Predictions__2[[#This Row],[Use]]&gt;Analysis!$B$6,1,0)</f>
        <v>1</v>
      </c>
      <c r="P43207">
        <v>1</v>
      </c>
      <c r="Q43207">
        <f>IF(Predictions__2[[#This Row],[Back-tag]]=0,IF(Predictions__2[[#This Row],[Creat-tag]]=0,IF(Predictions__2[[#This Row],[Use-tag]]=0,1,0),0),0)</f>
        <v>0</v>
      </c>
      <c r="R43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8" spans="1:18" x14ac:dyDescent="0.25">
      <c r="A43208" s="1" t="s">
        <v>116367</v>
      </c>
      <c r="B43208" s="1" t="s">
        <v>116372</v>
      </c>
      <c r="C43208" s="1" t="s">
        <v>2560</v>
      </c>
      <c r="D43208" s="1" t="s">
        <v>2548</v>
      </c>
      <c r="E43208" t="b">
        <v>0</v>
      </c>
      <c r="F43208" s="1" t="s">
        <v>2534</v>
      </c>
      <c r="G43208" s="1" t="s">
        <v>116369</v>
      </c>
      <c r="H43208" s="1" t="s">
        <v>116370</v>
      </c>
      <c r="I43208" s="1" t="s">
        <v>116371</v>
      </c>
      <c r="J43208">
        <v>2.2927177753994864E-6</v>
      </c>
      <c r="K43208">
        <v>1.8794900332417205E-4</v>
      </c>
      <c r="L43208">
        <v>0.9998097582789004</v>
      </c>
      <c r="M43208">
        <f>IF(Predictions__2[[#This Row],[Background]]&gt;Analysis!$B$6,1,0)</f>
        <v>0</v>
      </c>
      <c r="N43208">
        <f>IF(Predictions__2[[#This Row],[Creation]]&gt;Analysis!$B$6,1,0)</f>
        <v>0</v>
      </c>
      <c r="O43208">
        <f>IF(Predictions__2[[#This Row],[Use]]&gt;Analysis!$B$6,1,0)</f>
        <v>1</v>
      </c>
      <c r="P43208">
        <v>1</v>
      </c>
      <c r="Q43208">
        <f>IF(Predictions__2[[#This Row],[Back-tag]]=0,IF(Predictions__2[[#This Row],[Creat-tag]]=0,IF(Predictions__2[[#This Row],[Use-tag]]=0,1,0),0),0)</f>
        <v>0</v>
      </c>
      <c r="R43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09" spans="1:18" x14ac:dyDescent="0.25">
      <c r="A43209" s="1" t="s">
        <v>116367</v>
      </c>
      <c r="B43209" s="1" t="s">
        <v>116373</v>
      </c>
      <c r="C43209" s="1" t="s">
        <v>2560</v>
      </c>
      <c r="D43209" s="1" t="s">
        <v>2548</v>
      </c>
      <c r="E43209" t="b">
        <v>0</v>
      </c>
      <c r="F43209" s="1" t="s">
        <v>2534</v>
      </c>
      <c r="G43209" s="1" t="s">
        <v>116369</v>
      </c>
      <c r="H43209" s="1" t="s">
        <v>116370</v>
      </c>
      <c r="I43209" s="1" t="s">
        <v>116371</v>
      </c>
      <c r="J43209">
        <v>2.2927177753994864E-6</v>
      </c>
      <c r="K43209">
        <v>1.8794900332417205E-4</v>
      </c>
      <c r="L43209">
        <v>0.9998097582789004</v>
      </c>
      <c r="M43209">
        <f>IF(Predictions__2[[#This Row],[Background]]&gt;Analysis!$B$6,1,0)</f>
        <v>0</v>
      </c>
      <c r="N43209">
        <f>IF(Predictions__2[[#This Row],[Creation]]&gt;Analysis!$B$6,1,0)</f>
        <v>0</v>
      </c>
      <c r="O43209">
        <f>IF(Predictions__2[[#This Row],[Use]]&gt;Analysis!$B$6,1,0)</f>
        <v>1</v>
      </c>
      <c r="P43209">
        <v>1</v>
      </c>
      <c r="Q43209">
        <f>IF(Predictions__2[[#This Row],[Back-tag]]=0,IF(Predictions__2[[#This Row],[Creat-tag]]=0,IF(Predictions__2[[#This Row],[Use-tag]]=0,1,0),0),0)</f>
        <v>0</v>
      </c>
      <c r="R43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0" spans="1:18" x14ac:dyDescent="0.25">
      <c r="A43210" s="1" t="s">
        <v>116367</v>
      </c>
      <c r="B43210" s="1" t="s">
        <v>116374</v>
      </c>
      <c r="C43210" s="1" t="s">
        <v>2560</v>
      </c>
      <c r="D43210" s="1" t="s">
        <v>2548</v>
      </c>
      <c r="E43210" t="b">
        <v>0</v>
      </c>
      <c r="F43210" s="1" t="s">
        <v>2534</v>
      </c>
      <c r="G43210" s="1" t="s">
        <v>116369</v>
      </c>
      <c r="H43210" s="1" t="s">
        <v>116370</v>
      </c>
      <c r="I43210" s="1" t="s">
        <v>116371</v>
      </c>
      <c r="J43210">
        <v>2.2927177753994864E-6</v>
      </c>
      <c r="K43210">
        <v>1.8794900332417205E-4</v>
      </c>
      <c r="L43210">
        <v>0.9998097582789004</v>
      </c>
      <c r="M43210">
        <f>IF(Predictions__2[[#This Row],[Background]]&gt;Analysis!$B$6,1,0)</f>
        <v>0</v>
      </c>
      <c r="N43210">
        <f>IF(Predictions__2[[#This Row],[Creation]]&gt;Analysis!$B$6,1,0)</f>
        <v>0</v>
      </c>
      <c r="O43210">
        <f>IF(Predictions__2[[#This Row],[Use]]&gt;Analysis!$B$6,1,0)</f>
        <v>1</v>
      </c>
      <c r="P43210">
        <v>1</v>
      </c>
      <c r="Q43210">
        <f>IF(Predictions__2[[#This Row],[Back-tag]]=0,IF(Predictions__2[[#This Row],[Creat-tag]]=0,IF(Predictions__2[[#This Row],[Use-tag]]=0,1,0),0),0)</f>
        <v>0</v>
      </c>
      <c r="R43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1" spans="1:18" x14ac:dyDescent="0.25">
      <c r="A43211" s="1" t="s">
        <v>116367</v>
      </c>
      <c r="B43211" s="1" t="s">
        <v>116375</v>
      </c>
      <c r="C43211" s="1" t="s">
        <v>2560</v>
      </c>
      <c r="D43211" s="1" t="s">
        <v>2548</v>
      </c>
      <c r="E43211" t="b">
        <v>0</v>
      </c>
      <c r="F43211" s="1" t="s">
        <v>2534</v>
      </c>
      <c r="G43211" s="1" t="s">
        <v>116369</v>
      </c>
      <c r="H43211" s="1" t="s">
        <v>116370</v>
      </c>
      <c r="I43211" s="1" t="s">
        <v>116371</v>
      </c>
      <c r="J43211">
        <v>2.2927177753994864E-6</v>
      </c>
      <c r="K43211">
        <v>1.8794900332417205E-4</v>
      </c>
      <c r="L43211">
        <v>0.9998097582789004</v>
      </c>
      <c r="M43211">
        <f>IF(Predictions__2[[#This Row],[Background]]&gt;Analysis!$B$6,1,0)</f>
        <v>0</v>
      </c>
      <c r="N43211">
        <f>IF(Predictions__2[[#This Row],[Creation]]&gt;Analysis!$B$6,1,0)</f>
        <v>0</v>
      </c>
      <c r="O43211">
        <f>IF(Predictions__2[[#This Row],[Use]]&gt;Analysis!$B$6,1,0)</f>
        <v>1</v>
      </c>
      <c r="P43211">
        <v>1</v>
      </c>
      <c r="Q43211">
        <f>IF(Predictions__2[[#This Row],[Back-tag]]=0,IF(Predictions__2[[#This Row],[Creat-tag]]=0,IF(Predictions__2[[#This Row],[Use-tag]]=0,1,0),0),0)</f>
        <v>0</v>
      </c>
      <c r="R43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2" spans="1:18" x14ac:dyDescent="0.25">
      <c r="A43212" s="1" t="s">
        <v>116367</v>
      </c>
      <c r="B43212" s="1" t="s">
        <v>116368</v>
      </c>
      <c r="C43212" s="1" t="s">
        <v>2542</v>
      </c>
      <c r="D43212" s="1" t="s">
        <v>2548</v>
      </c>
      <c r="E43212" t="b">
        <v>0</v>
      </c>
      <c r="F43212" s="1" t="s">
        <v>2534</v>
      </c>
      <c r="G43212" s="1" t="s">
        <v>116376</v>
      </c>
      <c r="H43212" s="1" t="s">
        <v>116377</v>
      </c>
      <c r="I43212" s="1" t="s">
        <v>116378</v>
      </c>
      <c r="J43212">
        <v>1.1090229460889304E-7</v>
      </c>
      <c r="K43212">
        <v>2.2499822100138346E-3</v>
      </c>
      <c r="L43212">
        <v>0.9977499068876915</v>
      </c>
      <c r="M43212">
        <f>IF(Predictions__2[[#This Row],[Background]]&gt;Analysis!$B$6,1,0)</f>
        <v>0</v>
      </c>
      <c r="N43212">
        <f>IF(Predictions__2[[#This Row],[Creation]]&gt;Analysis!$B$6,1,0)</f>
        <v>0</v>
      </c>
      <c r="O43212">
        <f>IF(Predictions__2[[#This Row],[Use]]&gt;Analysis!$B$6,1,0)</f>
        <v>1</v>
      </c>
      <c r="P43212">
        <v>1</v>
      </c>
      <c r="Q43212">
        <f>IF(Predictions__2[[#This Row],[Back-tag]]=0,IF(Predictions__2[[#This Row],[Creat-tag]]=0,IF(Predictions__2[[#This Row],[Use-tag]]=0,1,0),0),0)</f>
        <v>0</v>
      </c>
      <c r="R43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3" spans="1:18" x14ac:dyDescent="0.25">
      <c r="A43213" s="1" t="s">
        <v>116367</v>
      </c>
      <c r="B43213" s="1" t="s">
        <v>116374</v>
      </c>
      <c r="C43213" s="1" t="s">
        <v>2542</v>
      </c>
      <c r="D43213" s="1" t="s">
        <v>2548</v>
      </c>
      <c r="E43213" t="b">
        <v>0</v>
      </c>
      <c r="F43213" s="1" t="s">
        <v>2534</v>
      </c>
      <c r="G43213" s="1" t="s">
        <v>116376</v>
      </c>
      <c r="H43213" s="1" t="s">
        <v>116377</v>
      </c>
      <c r="I43213" s="1" t="s">
        <v>116378</v>
      </c>
      <c r="J43213">
        <v>1.1090229460889264E-7</v>
      </c>
      <c r="K43213">
        <v>2.2499822100138307E-3</v>
      </c>
      <c r="L43213">
        <v>0.9977499068876915</v>
      </c>
      <c r="M43213">
        <f>IF(Predictions__2[[#This Row],[Background]]&gt;Analysis!$B$6,1,0)</f>
        <v>0</v>
      </c>
      <c r="N43213">
        <f>IF(Predictions__2[[#This Row],[Creation]]&gt;Analysis!$B$6,1,0)</f>
        <v>0</v>
      </c>
      <c r="O43213">
        <f>IF(Predictions__2[[#This Row],[Use]]&gt;Analysis!$B$6,1,0)</f>
        <v>1</v>
      </c>
      <c r="P43213">
        <v>1</v>
      </c>
      <c r="Q43213">
        <f>IF(Predictions__2[[#This Row],[Back-tag]]=0,IF(Predictions__2[[#This Row],[Creat-tag]]=0,IF(Predictions__2[[#This Row],[Use-tag]]=0,1,0),0),0)</f>
        <v>0</v>
      </c>
      <c r="R43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4" spans="1:18" x14ac:dyDescent="0.25">
      <c r="A43214" s="1" t="s">
        <v>116379</v>
      </c>
      <c r="B43214" s="1" t="s">
        <v>70385</v>
      </c>
      <c r="C43214" s="1" t="s">
        <v>2542</v>
      </c>
      <c r="D43214" s="1" t="s">
        <v>2548</v>
      </c>
      <c r="E43214" t="b">
        <v>0</v>
      </c>
      <c r="F43214" s="1" t="s">
        <v>2534</v>
      </c>
      <c r="G43214" s="1" t="s">
        <v>116380</v>
      </c>
      <c r="H43214" s="1" t="s">
        <v>116381</v>
      </c>
      <c r="I43214" s="1" t="s">
        <v>116382</v>
      </c>
      <c r="J43214">
        <v>4.1843301486473339E-7</v>
      </c>
      <c r="K43214">
        <v>2.7114651869573005E-3</v>
      </c>
      <c r="L43214">
        <v>0.99728811638002779</v>
      </c>
      <c r="M43214">
        <f>IF(Predictions__2[[#This Row],[Background]]&gt;Analysis!$B$6,1,0)</f>
        <v>0</v>
      </c>
      <c r="N43214">
        <f>IF(Predictions__2[[#This Row],[Creation]]&gt;Analysis!$B$6,1,0)</f>
        <v>0</v>
      </c>
      <c r="O43214">
        <f>IF(Predictions__2[[#This Row],[Use]]&gt;Analysis!$B$6,1,0)</f>
        <v>1</v>
      </c>
      <c r="P43214">
        <v>1</v>
      </c>
      <c r="Q43214">
        <f>IF(Predictions__2[[#This Row],[Back-tag]]=0,IF(Predictions__2[[#This Row],[Creat-tag]]=0,IF(Predictions__2[[#This Row],[Use-tag]]=0,1,0),0),0)</f>
        <v>0</v>
      </c>
      <c r="R43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5" spans="1:18" x14ac:dyDescent="0.25">
      <c r="A43215" s="1" t="s">
        <v>116379</v>
      </c>
      <c r="B43215" s="1" t="s">
        <v>15016</v>
      </c>
      <c r="C43215" s="1" t="s">
        <v>2542</v>
      </c>
      <c r="D43215" s="1" t="s">
        <v>2658</v>
      </c>
      <c r="E43215" t="b">
        <v>0</v>
      </c>
      <c r="F43215" s="1" t="s">
        <v>2533</v>
      </c>
      <c r="G43215" s="1" t="s">
        <v>116381</v>
      </c>
      <c r="H43215" s="1" t="s">
        <v>116383</v>
      </c>
      <c r="I43215" s="1" t="s">
        <v>116384</v>
      </c>
      <c r="J43215">
        <v>4.4176287064913727E-10</v>
      </c>
      <c r="K43215">
        <v>0.9927025454031746</v>
      </c>
      <c r="L43215">
        <v>7.2974541550624578E-3</v>
      </c>
      <c r="M43215">
        <f>IF(Predictions__2[[#This Row],[Background]]&gt;Analysis!$B$6,1,0)</f>
        <v>0</v>
      </c>
      <c r="N43215">
        <f>IF(Predictions__2[[#This Row],[Creation]]&gt;Analysis!$B$6,1,0)</f>
        <v>1</v>
      </c>
      <c r="O43215">
        <f>IF(Predictions__2[[#This Row],[Use]]&gt;Analysis!$B$6,1,0)</f>
        <v>0</v>
      </c>
      <c r="P43215">
        <v>1</v>
      </c>
      <c r="Q43215">
        <f>IF(Predictions__2[[#This Row],[Back-tag]]=0,IF(Predictions__2[[#This Row],[Creat-tag]]=0,IF(Predictions__2[[#This Row],[Use-tag]]=0,1,0),0),0)</f>
        <v>0</v>
      </c>
      <c r="R432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16" spans="1:18" x14ac:dyDescent="0.25">
      <c r="A43216" s="1" t="s">
        <v>116385</v>
      </c>
      <c r="B43216" s="1" t="s">
        <v>116386</v>
      </c>
      <c r="C43216" s="1" t="s">
        <v>2589</v>
      </c>
      <c r="D43216" s="1" t="s">
        <v>2575</v>
      </c>
      <c r="E43216" t="b">
        <v>0</v>
      </c>
      <c r="F43216" s="1" t="s">
        <v>2534</v>
      </c>
      <c r="G43216" s="1" t="s">
        <v>116387</v>
      </c>
      <c r="H43216" s="1" t="s">
        <v>116388</v>
      </c>
      <c r="I43216" s="1" t="s">
        <v>116389</v>
      </c>
      <c r="J43216">
        <v>3.7176258800806057E-4</v>
      </c>
      <c r="K43216">
        <v>1.3018170070329977E-9</v>
      </c>
      <c r="L43216">
        <v>0.99962823611017482</v>
      </c>
      <c r="M43216">
        <f>IF(Predictions__2[[#This Row],[Background]]&gt;Analysis!$B$6,1,0)</f>
        <v>0</v>
      </c>
      <c r="N43216">
        <f>IF(Predictions__2[[#This Row],[Creation]]&gt;Analysis!$B$6,1,0)</f>
        <v>0</v>
      </c>
      <c r="O43216">
        <f>IF(Predictions__2[[#This Row],[Use]]&gt;Analysis!$B$6,1,0)</f>
        <v>1</v>
      </c>
      <c r="P43216">
        <v>1</v>
      </c>
      <c r="Q43216">
        <f>IF(Predictions__2[[#This Row],[Back-tag]]=0,IF(Predictions__2[[#This Row],[Creat-tag]]=0,IF(Predictions__2[[#This Row],[Use-tag]]=0,1,0),0),0)</f>
        <v>0</v>
      </c>
      <c r="R43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7" spans="1:18" x14ac:dyDescent="0.25">
      <c r="A43217" s="1" t="s">
        <v>116390</v>
      </c>
      <c r="B43217" s="1" t="s">
        <v>116391</v>
      </c>
      <c r="C43217" s="1" t="s">
        <v>2542</v>
      </c>
      <c r="D43217" s="1" t="s">
        <v>2548</v>
      </c>
      <c r="E43217" t="b">
        <v>0</v>
      </c>
      <c r="F43217" s="1" t="s">
        <v>2534</v>
      </c>
      <c r="G43217" s="1" t="s">
        <v>116392</v>
      </c>
      <c r="H43217" s="1" t="s">
        <v>116393</v>
      </c>
      <c r="I43217" s="1" t="s">
        <v>116394</v>
      </c>
      <c r="J43217">
        <v>5.558175435280329E-10</v>
      </c>
      <c r="K43217">
        <v>2.0635164825512364E-6</v>
      </c>
      <c r="L43217">
        <v>0.99999793592769981</v>
      </c>
      <c r="M43217">
        <f>IF(Predictions__2[[#This Row],[Background]]&gt;Analysis!$B$6,1,0)</f>
        <v>0</v>
      </c>
      <c r="N43217">
        <f>IF(Predictions__2[[#This Row],[Creation]]&gt;Analysis!$B$6,1,0)</f>
        <v>0</v>
      </c>
      <c r="O43217">
        <f>IF(Predictions__2[[#This Row],[Use]]&gt;Analysis!$B$6,1,0)</f>
        <v>1</v>
      </c>
      <c r="P43217">
        <v>1</v>
      </c>
      <c r="Q43217">
        <f>IF(Predictions__2[[#This Row],[Back-tag]]=0,IF(Predictions__2[[#This Row],[Creat-tag]]=0,IF(Predictions__2[[#This Row],[Use-tag]]=0,1,0),0),0)</f>
        <v>0</v>
      </c>
      <c r="R43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18" spans="1:18" x14ac:dyDescent="0.25">
      <c r="A43218" s="1" t="s">
        <v>116390</v>
      </c>
      <c r="B43218" s="1" t="s">
        <v>116395</v>
      </c>
      <c r="C43218" s="1" t="s">
        <v>2542</v>
      </c>
      <c r="D43218" s="1" t="s">
        <v>2548</v>
      </c>
      <c r="E43218" t="b">
        <v>0</v>
      </c>
      <c r="F43218" s="1" t="s">
        <v>2533</v>
      </c>
      <c r="G43218" s="1" t="s">
        <v>116396</v>
      </c>
      <c r="H43218" s="1" t="s">
        <v>116397</v>
      </c>
      <c r="I43218" s="1" t="s">
        <v>116398</v>
      </c>
      <c r="J43218">
        <v>1.5268806349154687E-5</v>
      </c>
      <c r="K43218">
        <v>0.97430509288175293</v>
      </c>
      <c r="L43218">
        <v>2.5679638311897991E-2</v>
      </c>
      <c r="M43218">
        <f>IF(Predictions__2[[#This Row],[Background]]&gt;Analysis!$B$6,1,0)</f>
        <v>0</v>
      </c>
      <c r="N43218">
        <f>IF(Predictions__2[[#This Row],[Creation]]&gt;Analysis!$B$6,1,0)</f>
        <v>1</v>
      </c>
      <c r="O43218">
        <f>IF(Predictions__2[[#This Row],[Use]]&gt;Analysis!$B$6,1,0)</f>
        <v>0</v>
      </c>
      <c r="P43218">
        <v>1</v>
      </c>
      <c r="Q43218">
        <f>IF(Predictions__2[[#This Row],[Back-tag]]=0,IF(Predictions__2[[#This Row],[Creat-tag]]=0,IF(Predictions__2[[#This Row],[Use-tag]]=0,1,0),0),0)</f>
        <v>0</v>
      </c>
      <c r="R43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19" spans="1:18" x14ac:dyDescent="0.25">
      <c r="A43219" s="1" t="s">
        <v>116390</v>
      </c>
      <c r="B43219" s="1" t="s">
        <v>116399</v>
      </c>
      <c r="C43219" s="1" t="s">
        <v>2542</v>
      </c>
      <c r="D43219" s="1" t="s">
        <v>2548</v>
      </c>
      <c r="E43219" t="b">
        <v>0</v>
      </c>
      <c r="F43219" s="1" t="s">
        <v>2533</v>
      </c>
      <c r="G43219" s="1" t="s">
        <v>116400</v>
      </c>
      <c r="H43219" s="1" t="s">
        <v>116401</v>
      </c>
      <c r="I43219" s="1" t="s">
        <v>116402</v>
      </c>
      <c r="J43219">
        <v>3.714951953448143E-8</v>
      </c>
      <c r="K43219">
        <v>0.99999987286415015</v>
      </c>
      <c r="L43219">
        <v>8.9986330204313282E-8</v>
      </c>
      <c r="M43219">
        <f>IF(Predictions__2[[#This Row],[Background]]&gt;Analysis!$B$6,1,0)</f>
        <v>0</v>
      </c>
      <c r="N43219">
        <f>IF(Predictions__2[[#This Row],[Creation]]&gt;Analysis!$B$6,1,0)</f>
        <v>1</v>
      </c>
      <c r="O43219">
        <f>IF(Predictions__2[[#This Row],[Use]]&gt;Analysis!$B$6,1,0)</f>
        <v>0</v>
      </c>
      <c r="P43219">
        <v>1</v>
      </c>
      <c r="Q43219">
        <f>IF(Predictions__2[[#This Row],[Back-tag]]=0,IF(Predictions__2[[#This Row],[Creat-tag]]=0,IF(Predictions__2[[#This Row],[Use-tag]]=0,1,0),0),0)</f>
        <v>0</v>
      </c>
      <c r="R43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20" spans="1:18" x14ac:dyDescent="0.25">
      <c r="A43220" s="1" t="s">
        <v>116403</v>
      </c>
      <c r="B43220" s="1" t="s">
        <v>116404</v>
      </c>
      <c r="C43220" s="1" t="s">
        <v>2560</v>
      </c>
      <c r="D43220" s="1" t="s">
        <v>2548</v>
      </c>
      <c r="E43220" t="b">
        <v>0</v>
      </c>
      <c r="F43220" s="1" t="s">
        <v>2534</v>
      </c>
      <c r="G43220" s="1" t="s">
        <v>116405</v>
      </c>
      <c r="H43220" s="1" t="s">
        <v>116406</v>
      </c>
      <c r="I43220" s="1" t="s">
        <v>116407</v>
      </c>
      <c r="J43220">
        <v>6.3001170580941834E-7</v>
      </c>
      <c r="K43220">
        <v>7.7777360351264684E-6</v>
      </c>
      <c r="L43220">
        <v>0.99999159225225909</v>
      </c>
      <c r="M43220">
        <f>IF(Predictions__2[[#This Row],[Background]]&gt;Analysis!$B$6,1,0)</f>
        <v>0</v>
      </c>
      <c r="N43220">
        <f>IF(Predictions__2[[#This Row],[Creation]]&gt;Analysis!$B$6,1,0)</f>
        <v>0</v>
      </c>
      <c r="O43220">
        <f>IF(Predictions__2[[#This Row],[Use]]&gt;Analysis!$B$6,1,0)</f>
        <v>1</v>
      </c>
      <c r="P43220">
        <v>1</v>
      </c>
      <c r="Q43220">
        <f>IF(Predictions__2[[#This Row],[Back-tag]]=0,IF(Predictions__2[[#This Row],[Creat-tag]]=0,IF(Predictions__2[[#This Row],[Use-tag]]=0,1,0),0),0)</f>
        <v>0</v>
      </c>
      <c r="R43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21" spans="1:18" x14ac:dyDescent="0.25">
      <c r="A43221" s="1" t="s">
        <v>116408</v>
      </c>
      <c r="B43221" s="1" t="s">
        <v>116409</v>
      </c>
      <c r="C43221" s="1" t="s">
        <v>2560</v>
      </c>
      <c r="D43221" s="1" t="s">
        <v>2548</v>
      </c>
      <c r="E43221" t="b">
        <v>0</v>
      </c>
      <c r="F43221" s="1" t="s">
        <v>2533</v>
      </c>
      <c r="G43221" s="1" t="s">
        <v>116410</v>
      </c>
      <c r="H43221" s="1" t="s">
        <v>116411</v>
      </c>
      <c r="I43221" s="1" t="s">
        <v>116412</v>
      </c>
      <c r="J43221">
        <v>3.3483784227093638E-12</v>
      </c>
      <c r="K43221">
        <v>0.99999896308578085</v>
      </c>
      <c r="L43221">
        <v>1.0369108706155168E-6</v>
      </c>
      <c r="M43221">
        <f>IF(Predictions__2[[#This Row],[Background]]&gt;Analysis!$B$6,1,0)</f>
        <v>0</v>
      </c>
      <c r="N43221">
        <f>IF(Predictions__2[[#This Row],[Creation]]&gt;Analysis!$B$6,1,0)</f>
        <v>1</v>
      </c>
      <c r="O43221">
        <f>IF(Predictions__2[[#This Row],[Use]]&gt;Analysis!$B$6,1,0)</f>
        <v>0</v>
      </c>
      <c r="P43221">
        <v>1</v>
      </c>
      <c r="Q43221">
        <f>IF(Predictions__2[[#This Row],[Back-tag]]=0,IF(Predictions__2[[#This Row],[Creat-tag]]=0,IF(Predictions__2[[#This Row],[Use-tag]]=0,1,0),0),0)</f>
        <v>0</v>
      </c>
      <c r="R43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22" spans="1:18" x14ac:dyDescent="0.25">
      <c r="A43222" s="1" t="s">
        <v>67102</v>
      </c>
      <c r="B43222" s="1" t="s">
        <v>67103</v>
      </c>
      <c r="C43222" s="1" t="s">
        <v>2734</v>
      </c>
      <c r="D43222" s="1" t="s">
        <v>2538</v>
      </c>
      <c r="E43222" t="b">
        <v>0</v>
      </c>
      <c r="F43222" s="1" t="s">
        <v>2534</v>
      </c>
      <c r="G43222" s="1" t="s">
        <v>67104</v>
      </c>
      <c r="H43222" s="1" t="s">
        <v>67105</v>
      </c>
      <c r="I43222" s="1" t="s">
        <v>2539</v>
      </c>
      <c r="J43222">
        <v>0.28692400466196627</v>
      </c>
      <c r="K43222">
        <v>0.14627942141461855</v>
      </c>
      <c r="L43222">
        <v>0.5667965739234152</v>
      </c>
      <c r="M43222">
        <f>IF(Predictions__2[[#This Row],[Background]]&gt;Analysis!$B$6,1,0)</f>
        <v>0</v>
      </c>
      <c r="N43222">
        <f>IF(Predictions__2[[#This Row],[Creation]]&gt;Analysis!$B$6,1,0)</f>
        <v>0</v>
      </c>
      <c r="O43222">
        <f>IF(Predictions__2[[#This Row],[Use]]&gt;Analysis!$B$6,1,0)</f>
        <v>0</v>
      </c>
      <c r="P43222">
        <v>1</v>
      </c>
      <c r="Q43222">
        <f>IF(Predictions__2[[#This Row],[Back-tag]]=0,IF(Predictions__2[[#This Row],[Creat-tag]]=0,IF(Predictions__2[[#This Row],[Use-tag]]=0,1,0),0),0)</f>
        <v>1</v>
      </c>
      <c r="R43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23" spans="1:18" x14ac:dyDescent="0.25">
      <c r="A43223" s="1" t="s">
        <v>116413</v>
      </c>
      <c r="B43223" s="1" t="s">
        <v>116414</v>
      </c>
      <c r="C43223" s="1" t="s">
        <v>2542</v>
      </c>
      <c r="D43223" s="1" t="s">
        <v>2548</v>
      </c>
      <c r="E43223" t="b">
        <v>0</v>
      </c>
      <c r="F43223" s="1" t="s">
        <v>2534</v>
      </c>
      <c r="G43223" s="1" t="s">
        <v>116415</v>
      </c>
      <c r="H43223" s="1" t="s">
        <v>116416</v>
      </c>
      <c r="I43223" s="1" t="s">
        <v>116417</v>
      </c>
      <c r="J43223">
        <v>1.1139863489328154E-7</v>
      </c>
      <c r="K43223">
        <v>2.8722261110914783E-4</v>
      </c>
      <c r="L43223">
        <v>0.99971266599025599</v>
      </c>
      <c r="M43223">
        <f>IF(Predictions__2[[#This Row],[Background]]&gt;Analysis!$B$6,1,0)</f>
        <v>0</v>
      </c>
      <c r="N43223">
        <f>IF(Predictions__2[[#This Row],[Creation]]&gt;Analysis!$B$6,1,0)</f>
        <v>0</v>
      </c>
      <c r="O43223">
        <f>IF(Predictions__2[[#This Row],[Use]]&gt;Analysis!$B$6,1,0)</f>
        <v>1</v>
      </c>
      <c r="P43223">
        <v>1</v>
      </c>
      <c r="Q43223">
        <f>IF(Predictions__2[[#This Row],[Back-tag]]=0,IF(Predictions__2[[#This Row],[Creat-tag]]=0,IF(Predictions__2[[#This Row],[Use-tag]]=0,1,0),0),0)</f>
        <v>0</v>
      </c>
      <c r="R43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24" spans="1:18" x14ac:dyDescent="0.25">
      <c r="A43224" s="1" t="s">
        <v>116413</v>
      </c>
      <c r="B43224" s="1" t="s">
        <v>116418</v>
      </c>
      <c r="C43224" s="1" t="s">
        <v>2560</v>
      </c>
      <c r="D43224" s="1" t="s">
        <v>2548</v>
      </c>
      <c r="E43224" t="b">
        <v>0</v>
      </c>
      <c r="F43224" s="1" t="s">
        <v>2533</v>
      </c>
      <c r="G43224" s="1" t="s">
        <v>116419</v>
      </c>
      <c r="H43224" s="1" t="s">
        <v>116420</v>
      </c>
      <c r="I43224" s="1" t="s">
        <v>116421</v>
      </c>
      <c r="J43224">
        <v>1.0968308920686185E-12</v>
      </c>
      <c r="K43224">
        <v>0.99999998519456978</v>
      </c>
      <c r="L43224">
        <v>1.4804333404483187E-8</v>
      </c>
      <c r="M43224">
        <f>IF(Predictions__2[[#This Row],[Background]]&gt;Analysis!$B$6,1,0)</f>
        <v>0</v>
      </c>
      <c r="N43224">
        <f>IF(Predictions__2[[#This Row],[Creation]]&gt;Analysis!$B$6,1,0)</f>
        <v>1</v>
      </c>
      <c r="O43224">
        <f>IF(Predictions__2[[#This Row],[Use]]&gt;Analysis!$B$6,1,0)</f>
        <v>0</v>
      </c>
      <c r="P43224">
        <v>1</v>
      </c>
      <c r="Q43224">
        <f>IF(Predictions__2[[#This Row],[Back-tag]]=0,IF(Predictions__2[[#This Row],[Creat-tag]]=0,IF(Predictions__2[[#This Row],[Use-tag]]=0,1,0),0),0)</f>
        <v>0</v>
      </c>
      <c r="R43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25" spans="1:18" x14ac:dyDescent="0.25">
      <c r="A43225" s="1" t="s">
        <v>116422</v>
      </c>
      <c r="B43225" s="1" t="s">
        <v>116423</v>
      </c>
      <c r="C43225" s="1" t="s">
        <v>2560</v>
      </c>
      <c r="D43225" s="1" t="s">
        <v>2575</v>
      </c>
      <c r="E43225" t="b">
        <v>0</v>
      </c>
      <c r="F43225" s="1" t="s">
        <v>2534</v>
      </c>
      <c r="G43225" s="1" t="s">
        <v>116424</v>
      </c>
      <c r="H43225" s="1" t="s">
        <v>116425</v>
      </c>
      <c r="I43225" s="1" t="s">
        <v>116426</v>
      </c>
      <c r="J43225">
        <v>1.7051439061837655E-2</v>
      </c>
      <c r="K43225">
        <v>1.1819116343514254E-7</v>
      </c>
      <c r="L43225">
        <v>0.982948442746999</v>
      </c>
      <c r="M43225">
        <f>IF(Predictions__2[[#This Row],[Background]]&gt;Analysis!$B$6,1,0)</f>
        <v>0</v>
      </c>
      <c r="N43225">
        <f>IF(Predictions__2[[#This Row],[Creation]]&gt;Analysis!$B$6,1,0)</f>
        <v>0</v>
      </c>
      <c r="O43225">
        <f>IF(Predictions__2[[#This Row],[Use]]&gt;Analysis!$B$6,1,0)</f>
        <v>1</v>
      </c>
      <c r="P43225">
        <v>1</v>
      </c>
      <c r="Q43225">
        <f>IF(Predictions__2[[#This Row],[Back-tag]]=0,IF(Predictions__2[[#This Row],[Creat-tag]]=0,IF(Predictions__2[[#This Row],[Use-tag]]=0,1,0),0),0)</f>
        <v>0</v>
      </c>
      <c r="R43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26" spans="1:18" x14ac:dyDescent="0.25">
      <c r="A43226" s="1" t="s">
        <v>116422</v>
      </c>
      <c r="B43226" s="1" t="s">
        <v>116427</v>
      </c>
      <c r="C43226" s="1" t="s">
        <v>2560</v>
      </c>
      <c r="D43226" s="1" t="s">
        <v>2575</v>
      </c>
      <c r="E43226" t="b">
        <v>0</v>
      </c>
      <c r="F43226" s="1" t="s">
        <v>2532</v>
      </c>
      <c r="G43226" s="1" t="s">
        <v>116425</v>
      </c>
      <c r="H43226" s="1" t="s">
        <v>116428</v>
      </c>
      <c r="I43226" s="1" t="s">
        <v>116429</v>
      </c>
      <c r="J43226">
        <v>0.95323401174861022</v>
      </c>
      <c r="K43226">
        <v>5.0469405215599624E-8</v>
      </c>
      <c r="L43226">
        <v>4.6765937781984492E-2</v>
      </c>
      <c r="M43226">
        <f>IF(Predictions__2[[#This Row],[Background]]&gt;Analysis!$B$6,1,0)</f>
        <v>1</v>
      </c>
      <c r="N43226">
        <f>IF(Predictions__2[[#This Row],[Creation]]&gt;Analysis!$B$6,1,0)</f>
        <v>0</v>
      </c>
      <c r="O43226">
        <f>IF(Predictions__2[[#This Row],[Use]]&gt;Analysis!$B$6,1,0)</f>
        <v>0</v>
      </c>
      <c r="P43226">
        <v>1</v>
      </c>
      <c r="Q43226">
        <f>IF(Predictions__2[[#This Row],[Back-tag]]=0,IF(Predictions__2[[#This Row],[Creat-tag]]=0,IF(Predictions__2[[#This Row],[Use-tag]]=0,1,0),0),0)</f>
        <v>0</v>
      </c>
      <c r="R432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27" spans="1:18" x14ac:dyDescent="0.25">
      <c r="A43227" s="1" t="s">
        <v>116430</v>
      </c>
      <c r="B43227" s="1" t="s">
        <v>41493</v>
      </c>
      <c r="C43227" s="1" t="s">
        <v>2537</v>
      </c>
      <c r="D43227" s="1" t="s">
        <v>2583</v>
      </c>
      <c r="E43227" t="b">
        <v>0</v>
      </c>
      <c r="F43227" s="1" t="s">
        <v>2532</v>
      </c>
      <c r="G43227" s="1" t="s">
        <v>2539</v>
      </c>
      <c r="H43227" s="1" t="s">
        <v>116431</v>
      </c>
      <c r="I43227" s="1" t="s">
        <v>116432</v>
      </c>
      <c r="J43227">
        <v>0.99999830866395523</v>
      </c>
      <c r="K43227">
        <v>9.67758475419027E-12</v>
      </c>
      <c r="L43227">
        <v>1.6913263672199298E-6</v>
      </c>
      <c r="M43227">
        <f>IF(Predictions__2[[#This Row],[Background]]&gt;Analysis!$B$6,1,0)</f>
        <v>1</v>
      </c>
      <c r="N43227">
        <f>IF(Predictions__2[[#This Row],[Creation]]&gt;Analysis!$B$6,1,0)</f>
        <v>0</v>
      </c>
      <c r="O43227">
        <f>IF(Predictions__2[[#This Row],[Use]]&gt;Analysis!$B$6,1,0)</f>
        <v>0</v>
      </c>
      <c r="P43227">
        <v>1</v>
      </c>
      <c r="Q43227">
        <f>IF(Predictions__2[[#This Row],[Back-tag]]=0,IF(Predictions__2[[#This Row],[Creat-tag]]=0,IF(Predictions__2[[#This Row],[Use-tag]]=0,1,0),0),0)</f>
        <v>0</v>
      </c>
      <c r="R432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28" spans="1:18" x14ac:dyDescent="0.25">
      <c r="A43228" s="1" t="s">
        <v>116430</v>
      </c>
      <c r="B43228" s="1" t="s">
        <v>41493</v>
      </c>
      <c r="C43228" s="1" t="s">
        <v>2582</v>
      </c>
      <c r="D43228" s="1" t="s">
        <v>2583</v>
      </c>
      <c r="E43228" t="b">
        <v>0</v>
      </c>
      <c r="F43228" s="1" t="s">
        <v>2532</v>
      </c>
      <c r="G43228" s="1" t="s">
        <v>2862</v>
      </c>
      <c r="H43228" s="1" t="s">
        <v>116433</v>
      </c>
      <c r="I43228" s="1" t="s">
        <v>116434</v>
      </c>
      <c r="J43228">
        <v>0.99990860929120851</v>
      </c>
      <c r="K43228">
        <v>2.5946993298933259E-10</v>
      </c>
      <c r="L43228">
        <v>9.1390449321700158E-5</v>
      </c>
      <c r="M43228">
        <f>IF(Predictions__2[[#This Row],[Background]]&gt;Analysis!$B$6,1,0)</f>
        <v>1</v>
      </c>
      <c r="N43228">
        <f>IF(Predictions__2[[#This Row],[Creation]]&gt;Analysis!$B$6,1,0)</f>
        <v>0</v>
      </c>
      <c r="O43228">
        <f>IF(Predictions__2[[#This Row],[Use]]&gt;Analysis!$B$6,1,0)</f>
        <v>0</v>
      </c>
      <c r="P43228">
        <v>1</v>
      </c>
      <c r="Q43228">
        <f>IF(Predictions__2[[#This Row],[Back-tag]]=0,IF(Predictions__2[[#This Row],[Creat-tag]]=0,IF(Predictions__2[[#This Row],[Use-tag]]=0,1,0),0),0)</f>
        <v>0</v>
      </c>
      <c r="R432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29" spans="1:18" x14ac:dyDescent="0.25">
      <c r="A43229" s="1" t="s">
        <v>116430</v>
      </c>
      <c r="B43229" s="1" t="s">
        <v>116435</v>
      </c>
      <c r="C43229" s="1" t="s">
        <v>2582</v>
      </c>
      <c r="D43229" s="1" t="s">
        <v>2538</v>
      </c>
      <c r="E43229" t="b">
        <v>0</v>
      </c>
      <c r="F43229" s="1" t="s">
        <v>2532</v>
      </c>
      <c r="G43229" s="1" t="s">
        <v>116436</v>
      </c>
      <c r="H43229" s="1" t="s">
        <v>116437</v>
      </c>
      <c r="I43229" s="1" t="s">
        <v>116438</v>
      </c>
      <c r="J43229">
        <v>0.98052388169593463</v>
      </c>
      <c r="K43229">
        <v>3.8528464608891794E-4</v>
      </c>
      <c r="L43229">
        <v>1.9090833657976387E-2</v>
      </c>
      <c r="M43229">
        <f>IF(Predictions__2[[#This Row],[Background]]&gt;Analysis!$B$6,1,0)</f>
        <v>1</v>
      </c>
      <c r="N43229">
        <f>IF(Predictions__2[[#This Row],[Creation]]&gt;Analysis!$B$6,1,0)</f>
        <v>0</v>
      </c>
      <c r="O43229">
        <f>IF(Predictions__2[[#This Row],[Use]]&gt;Analysis!$B$6,1,0)</f>
        <v>0</v>
      </c>
      <c r="P43229">
        <v>1</v>
      </c>
      <c r="Q43229">
        <f>IF(Predictions__2[[#This Row],[Back-tag]]=0,IF(Predictions__2[[#This Row],[Creat-tag]]=0,IF(Predictions__2[[#This Row],[Use-tag]]=0,1,0),0),0)</f>
        <v>0</v>
      </c>
      <c r="R432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30" spans="1:18" x14ac:dyDescent="0.25">
      <c r="A43230" s="1" t="s">
        <v>116430</v>
      </c>
      <c r="B43230" s="1" t="s">
        <v>116439</v>
      </c>
      <c r="C43230" s="1" t="s">
        <v>2582</v>
      </c>
      <c r="D43230" s="1" t="s">
        <v>2538</v>
      </c>
      <c r="E43230" t="b">
        <v>0</v>
      </c>
      <c r="F43230" s="1" t="s">
        <v>2532</v>
      </c>
      <c r="G43230" s="1" t="s">
        <v>116440</v>
      </c>
      <c r="H43230" s="1" t="s">
        <v>116441</v>
      </c>
      <c r="I43230" s="1" t="s">
        <v>116442</v>
      </c>
      <c r="J43230">
        <v>0.84803458200412751</v>
      </c>
      <c r="K43230">
        <v>0.14237796004098066</v>
      </c>
      <c r="L43230">
        <v>9.5874579548917548E-3</v>
      </c>
      <c r="M43230">
        <f>IF(Predictions__2[[#This Row],[Background]]&gt;Analysis!$B$6,1,0)</f>
        <v>0</v>
      </c>
      <c r="N43230">
        <f>IF(Predictions__2[[#This Row],[Creation]]&gt;Analysis!$B$6,1,0)</f>
        <v>0</v>
      </c>
      <c r="O43230">
        <f>IF(Predictions__2[[#This Row],[Use]]&gt;Analysis!$B$6,1,0)</f>
        <v>0</v>
      </c>
      <c r="P43230">
        <v>1</v>
      </c>
      <c r="Q43230">
        <f>IF(Predictions__2[[#This Row],[Back-tag]]=0,IF(Predictions__2[[#This Row],[Creat-tag]]=0,IF(Predictions__2[[#This Row],[Use-tag]]=0,1,0),0),0)</f>
        <v>1</v>
      </c>
      <c r="R43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31" spans="1:18" x14ac:dyDescent="0.25">
      <c r="A43231" s="1" t="s">
        <v>116430</v>
      </c>
      <c r="B43231" s="1" t="s">
        <v>116443</v>
      </c>
      <c r="C43231" s="1" t="s">
        <v>2582</v>
      </c>
      <c r="D43231" s="1" t="s">
        <v>2538</v>
      </c>
      <c r="E43231" t="b">
        <v>0</v>
      </c>
      <c r="F43231" s="1" t="s">
        <v>2534</v>
      </c>
      <c r="G43231" s="1" t="s">
        <v>116444</v>
      </c>
      <c r="H43231" s="1" t="s">
        <v>116445</v>
      </c>
      <c r="I43231" s="1" t="s">
        <v>2539</v>
      </c>
      <c r="J43231">
        <v>4.5763200321259903E-3</v>
      </c>
      <c r="K43231">
        <v>1.1200475693908417E-3</v>
      </c>
      <c r="L43231">
        <v>0.99430363239848318</v>
      </c>
      <c r="M43231">
        <f>IF(Predictions__2[[#This Row],[Background]]&gt;Analysis!$B$6,1,0)</f>
        <v>0</v>
      </c>
      <c r="N43231">
        <f>IF(Predictions__2[[#This Row],[Creation]]&gt;Analysis!$B$6,1,0)</f>
        <v>0</v>
      </c>
      <c r="O43231">
        <f>IF(Predictions__2[[#This Row],[Use]]&gt;Analysis!$B$6,1,0)</f>
        <v>1</v>
      </c>
      <c r="P43231">
        <v>1</v>
      </c>
      <c r="Q43231">
        <f>IF(Predictions__2[[#This Row],[Back-tag]]=0,IF(Predictions__2[[#This Row],[Creat-tag]]=0,IF(Predictions__2[[#This Row],[Use-tag]]=0,1,0),0),0)</f>
        <v>0</v>
      </c>
      <c r="R43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32" spans="1:18" x14ac:dyDescent="0.25">
      <c r="A43232" s="1" t="s">
        <v>116446</v>
      </c>
      <c r="B43232" s="1" t="s">
        <v>14346</v>
      </c>
      <c r="C43232" s="1" t="s">
        <v>2542</v>
      </c>
      <c r="D43232" s="1" t="s">
        <v>2575</v>
      </c>
      <c r="E43232" t="b">
        <v>0</v>
      </c>
      <c r="F43232" s="1" t="s">
        <v>2534</v>
      </c>
      <c r="G43232" s="1" t="s">
        <v>116447</v>
      </c>
      <c r="H43232" s="1" t="s">
        <v>116448</v>
      </c>
      <c r="I43232" s="1" t="s">
        <v>116449</v>
      </c>
      <c r="J43232">
        <v>1.3449030410924503E-3</v>
      </c>
      <c r="K43232">
        <v>2.5445867984460775E-6</v>
      </c>
      <c r="L43232">
        <v>0.99865255237210904</v>
      </c>
      <c r="M43232">
        <f>IF(Predictions__2[[#This Row],[Background]]&gt;Analysis!$B$6,1,0)</f>
        <v>0</v>
      </c>
      <c r="N43232">
        <f>IF(Predictions__2[[#This Row],[Creation]]&gt;Analysis!$B$6,1,0)</f>
        <v>0</v>
      </c>
      <c r="O43232">
        <f>IF(Predictions__2[[#This Row],[Use]]&gt;Analysis!$B$6,1,0)</f>
        <v>1</v>
      </c>
      <c r="P43232">
        <v>1</v>
      </c>
      <c r="Q43232">
        <f>IF(Predictions__2[[#This Row],[Back-tag]]=0,IF(Predictions__2[[#This Row],[Creat-tag]]=0,IF(Predictions__2[[#This Row],[Use-tag]]=0,1,0),0),0)</f>
        <v>0</v>
      </c>
      <c r="R43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33" spans="1:18" x14ac:dyDescent="0.25">
      <c r="A43233" s="1" t="s">
        <v>116446</v>
      </c>
      <c r="B43233" s="1" t="s">
        <v>14350</v>
      </c>
      <c r="C43233" s="1" t="s">
        <v>2542</v>
      </c>
      <c r="D43233" s="1" t="s">
        <v>2575</v>
      </c>
      <c r="E43233" t="b">
        <v>0</v>
      </c>
      <c r="F43233" s="1" t="s">
        <v>2534</v>
      </c>
      <c r="G43233" s="1" t="s">
        <v>116447</v>
      </c>
      <c r="H43233" s="1" t="s">
        <v>116448</v>
      </c>
      <c r="I43233" s="1" t="s">
        <v>116449</v>
      </c>
      <c r="J43233">
        <v>1.3449030410924503E-3</v>
      </c>
      <c r="K43233">
        <v>2.5445867984460775E-6</v>
      </c>
      <c r="L43233">
        <v>0.99865255237210904</v>
      </c>
      <c r="M43233">
        <f>IF(Predictions__2[[#This Row],[Background]]&gt;Analysis!$B$6,1,0)</f>
        <v>0</v>
      </c>
      <c r="N43233">
        <f>IF(Predictions__2[[#This Row],[Creation]]&gt;Analysis!$B$6,1,0)</f>
        <v>0</v>
      </c>
      <c r="O43233">
        <f>IF(Predictions__2[[#This Row],[Use]]&gt;Analysis!$B$6,1,0)</f>
        <v>1</v>
      </c>
      <c r="P43233">
        <v>1</v>
      </c>
      <c r="Q43233">
        <f>IF(Predictions__2[[#This Row],[Back-tag]]=0,IF(Predictions__2[[#This Row],[Creat-tag]]=0,IF(Predictions__2[[#This Row],[Use-tag]]=0,1,0),0),0)</f>
        <v>0</v>
      </c>
      <c r="R43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34" spans="1:18" x14ac:dyDescent="0.25">
      <c r="A43234" s="1" t="s">
        <v>116446</v>
      </c>
      <c r="B43234" s="1" t="s">
        <v>14351</v>
      </c>
      <c r="C43234" s="1" t="s">
        <v>2542</v>
      </c>
      <c r="D43234" s="1" t="s">
        <v>2575</v>
      </c>
      <c r="E43234" t="b">
        <v>0</v>
      </c>
      <c r="F43234" s="1" t="s">
        <v>2534</v>
      </c>
      <c r="G43234" s="1" t="s">
        <v>116447</v>
      </c>
      <c r="H43234" s="1" t="s">
        <v>116448</v>
      </c>
      <c r="I43234" s="1" t="s">
        <v>116449</v>
      </c>
      <c r="J43234">
        <v>1.3449030410924503E-3</v>
      </c>
      <c r="K43234">
        <v>2.5445867984460775E-6</v>
      </c>
      <c r="L43234">
        <v>0.99865255237210904</v>
      </c>
      <c r="M43234">
        <f>IF(Predictions__2[[#This Row],[Background]]&gt;Analysis!$B$6,1,0)</f>
        <v>0</v>
      </c>
      <c r="N43234">
        <f>IF(Predictions__2[[#This Row],[Creation]]&gt;Analysis!$B$6,1,0)</f>
        <v>0</v>
      </c>
      <c r="O43234">
        <f>IF(Predictions__2[[#This Row],[Use]]&gt;Analysis!$B$6,1,0)</f>
        <v>1</v>
      </c>
      <c r="P43234">
        <v>1</v>
      </c>
      <c r="Q43234">
        <f>IF(Predictions__2[[#This Row],[Back-tag]]=0,IF(Predictions__2[[#This Row],[Creat-tag]]=0,IF(Predictions__2[[#This Row],[Use-tag]]=0,1,0),0),0)</f>
        <v>0</v>
      </c>
      <c r="R43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35" spans="1:18" x14ac:dyDescent="0.25">
      <c r="A43235" s="1" t="s">
        <v>116450</v>
      </c>
      <c r="B43235" s="1" t="s">
        <v>2219</v>
      </c>
      <c r="C43235" s="1" t="s">
        <v>2542</v>
      </c>
      <c r="D43235" s="1" t="s">
        <v>2575</v>
      </c>
      <c r="E43235" t="b">
        <v>0</v>
      </c>
      <c r="F43235" s="1" t="s">
        <v>2534</v>
      </c>
      <c r="G43235" s="1" t="s">
        <v>116451</v>
      </c>
      <c r="H43235" s="1" t="s">
        <v>116452</v>
      </c>
      <c r="I43235" s="1" t="s">
        <v>116453</v>
      </c>
      <c r="J43235">
        <v>1.5453117343508957E-9</v>
      </c>
      <c r="K43235">
        <v>8.5018603566865678E-10</v>
      </c>
      <c r="L43235">
        <v>0.9999999976045022</v>
      </c>
      <c r="M43235">
        <f>IF(Predictions__2[[#This Row],[Background]]&gt;Analysis!$B$6,1,0)</f>
        <v>0</v>
      </c>
      <c r="N43235">
        <f>IF(Predictions__2[[#This Row],[Creation]]&gt;Analysis!$B$6,1,0)</f>
        <v>0</v>
      </c>
      <c r="O43235">
        <f>IF(Predictions__2[[#This Row],[Use]]&gt;Analysis!$B$6,1,0)</f>
        <v>1</v>
      </c>
      <c r="P43235">
        <v>1</v>
      </c>
      <c r="Q43235">
        <f>IF(Predictions__2[[#This Row],[Back-tag]]=0,IF(Predictions__2[[#This Row],[Creat-tag]]=0,IF(Predictions__2[[#This Row],[Use-tag]]=0,1,0),0),0)</f>
        <v>0</v>
      </c>
      <c r="R43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36" spans="1:18" x14ac:dyDescent="0.25">
      <c r="A43236" s="1" t="s">
        <v>116454</v>
      </c>
      <c r="B43236" s="1" t="s">
        <v>116455</v>
      </c>
      <c r="C43236" s="1" t="s">
        <v>2542</v>
      </c>
      <c r="D43236" s="1" t="s">
        <v>2548</v>
      </c>
      <c r="E43236" t="b">
        <v>0</v>
      </c>
      <c r="F43236" s="1" t="s">
        <v>2533</v>
      </c>
      <c r="G43236" s="1" t="s">
        <v>116456</v>
      </c>
      <c r="H43236" s="1" t="s">
        <v>116457</v>
      </c>
      <c r="I43236" s="1" t="s">
        <v>116458</v>
      </c>
      <c r="J43236">
        <v>1.575451019581108E-11</v>
      </c>
      <c r="K43236">
        <v>0.99997937890101007</v>
      </c>
      <c r="L43236">
        <v>2.0621083235637134E-5</v>
      </c>
      <c r="M43236">
        <f>IF(Predictions__2[[#This Row],[Background]]&gt;Analysis!$B$6,1,0)</f>
        <v>0</v>
      </c>
      <c r="N43236">
        <f>IF(Predictions__2[[#This Row],[Creation]]&gt;Analysis!$B$6,1,0)</f>
        <v>1</v>
      </c>
      <c r="O43236">
        <f>IF(Predictions__2[[#This Row],[Use]]&gt;Analysis!$B$6,1,0)</f>
        <v>0</v>
      </c>
      <c r="P43236">
        <v>1</v>
      </c>
      <c r="Q43236">
        <f>IF(Predictions__2[[#This Row],[Back-tag]]=0,IF(Predictions__2[[#This Row],[Creat-tag]]=0,IF(Predictions__2[[#This Row],[Use-tag]]=0,1,0),0),0)</f>
        <v>0</v>
      </c>
      <c r="R432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37" spans="1:18" x14ac:dyDescent="0.25">
      <c r="A43237" s="1" t="s">
        <v>116454</v>
      </c>
      <c r="B43237" s="1" t="s">
        <v>116459</v>
      </c>
      <c r="C43237" s="1" t="s">
        <v>2542</v>
      </c>
      <c r="D43237" s="1" t="s">
        <v>2548</v>
      </c>
      <c r="E43237" t="b">
        <v>0</v>
      </c>
      <c r="F43237" s="1" t="s">
        <v>2533</v>
      </c>
      <c r="G43237" s="1" t="s">
        <v>116456</v>
      </c>
      <c r="H43237" s="1" t="s">
        <v>116457</v>
      </c>
      <c r="I43237" s="1" t="s">
        <v>116458</v>
      </c>
      <c r="J43237">
        <v>1.5754510195811138E-11</v>
      </c>
      <c r="K43237">
        <v>0.99997937890101007</v>
      </c>
      <c r="L43237">
        <v>2.0621083235637209E-5</v>
      </c>
      <c r="M43237">
        <f>IF(Predictions__2[[#This Row],[Background]]&gt;Analysis!$B$6,1,0)</f>
        <v>0</v>
      </c>
      <c r="N43237">
        <f>IF(Predictions__2[[#This Row],[Creation]]&gt;Analysis!$B$6,1,0)</f>
        <v>1</v>
      </c>
      <c r="O43237">
        <f>IF(Predictions__2[[#This Row],[Use]]&gt;Analysis!$B$6,1,0)</f>
        <v>0</v>
      </c>
      <c r="P43237">
        <v>1</v>
      </c>
      <c r="Q43237">
        <f>IF(Predictions__2[[#This Row],[Back-tag]]=0,IF(Predictions__2[[#This Row],[Creat-tag]]=0,IF(Predictions__2[[#This Row],[Use-tag]]=0,1,0),0),0)</f>
        <v>0</v>
      </c>
      <c r="R43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38" spans="1:18" x14ac:dyDescent="0.25">
      <c r="A43238" s="1" t="s">
        <v>116454</v>
      </c>
      <c r="B43238" s="1" t="s">
        <v>116460</v>
      </c>
      <c r="C43238" s="1" t="s">
        <v>2542</v>
      </c>
      <c r="D43238" s="1" t="s">
        <v>2548</v>
      </c>
      <c r="E43238" t="b">
        <v>0</v>
      </c>
      <c r="F43238" s="1" t="s">
        <v>2533</v>
      </c>
      <c r="G43238" s="1" t="s">
        <v>116456</v>
      </c>
      <c r="H43238" s="1" t="s">
        <v>116457</v>
      </c>
      <c r="I43238" s="1" t="s">
        <v>116458</v>
      </c>
      <c r="J43238">
        <v>1.575451019581108E-11</v>
      </c>
      <c r="K43238">
        <v>0.99997937890101007</v>
      </c>
      <c r="L43238">
        <v>2.0621083235637134E-5</v>
      </c>
      <c r="M43238">
        <f>IF(Predictions__2[[#This Row],[Background]]&gt;Analysis!$B$6,1,0)</f>
        <v>0</v>
      </c>
      <c r="N43238">
        <f>IF(Predictions__2[[#This Row],[Creation]]&gt;Analysis!$B$6,1,0)</f>
        <v>1</v>
      </c>
      <c r="O43238">
        <f>IF(Predictions__2[[#This Row],[Use]]&gt;Analysis!$B$6,1,0)</f>
        <v>0</v>
      </c>
      <c r="P43238">
        <v>1</v>
      </c>
      <c r="Q43238">
        <f>IF(Predictions__2[[#This Row],[Back-tag]]=0,IF(Predictions__2[[#This Row],[Creat-tag]]=0,IF(Predictions__2[[#This Row],[Use-tag]]=0,1,0),0),0)</f>
        <v>0</v>
      </c>
      <c r="R432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39" spans="1:18" x14ac:dyDescent="0.25">
      <c r="A43239" s="1" t="s">
        <v>116454</v>
      </c>
      <c r="B43239" s="1" t="s">
        <v>116461</v>
      </c>
      <c r="C43239" s="1" t="s">
        <v>2542</v>
      </c>
      <c r="D43239" s="1" t="s">
        <v>2548</v>
      </c>
      <c r="E43239" t="b">
        <v>0</v>
      </c>
      <c r="F43239" s="1" t="s">
        <v>2533</v>
      </c>
      <c r="G43239" s="1" t="s">
        <v>116456</v>
      </c>
      <c r="H43239" s="1" t="s">
        <v>116457</v>
      </c>
      <c r="I43239" s="1" t="s">
        <v>116458</v>
      </c>
      <c r="J43239">
        <v>1.5754510195811138E-11</v>
      </c>
      <c r="K43239">
        <v>0.99997937890101007</v>
      </c>
      <c r="L43239">
        <v>2.0621083235637209E-5</v>
      </c>
      <c r="M43239">
        <f>IF(Predictions__2[[#This Row],[Background]]&gt;Analysis!$B$6,1,0)</f>
        <v>0</v>
      </c>
      <c r="N43239">
        <f>IF(Predictions__2[[#This Row],[Creation]]&gt;Analysis!$B$6,1,0)</f>
        <v>1</v>
      </c>
      <c r="O43239">
        <f>IF(Predictions__2[[#This Row],[Use]]&gt;Analysis!$B$6,1,0)</f>
        <v>0</v>
      </c>
      <c r="P43239">
        <v>1</v>
      </c>
      <c r="Q43239">
        <f>IF(Predictions__2[[#This Row],[Back-tag]]=0,IF(Predictions__2[[#This Row],[Creat-tag]]=0,IF(Predictions__2[[#This Row],[Use-tag]]=0,1,0),0),0)</f>
        <v>0</v>
      </c>
      <c r="R432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40" spans="1:18" x14ac:dyDescent="0.25">
      <c r="A43240" s="1" t="s">
        <v>116454</v>
      </c>
      <c r="B43240" s="1" t="s">
        <v>116462</v>
      </c>
      <c r="C43240" s="1" t="s">
        <v>2542</v>
      </c>
      <c r="D43240" s="1" t="s">
        <v>2548</v>
      </c>
      <c r="E43240" t="b">
        <v>0</v>
      </c>
      <c r="F43240" s="1" t="s">
        <v>2533</v>
      </c>
      <c r="G43240" s="1" t="s">
        <v>116456</v>
      </c>
      <c r="H43240" s="1" t="s">
        <v>116457</v>
      </c>
      <c r="I43240" s="1" t="s">
        <v>116458</v>
      </c>
      <c r="J43240">
        <v>1.575451019581108E-11</v>
      </c>
      <c r="K43240">
        <v>0.99997937890101007</v>
      </c>
      <c r="L43240">
        <v>2.0621083235637134E-5</v>
      </c>
      <c r="M43240">
        <f>IF(Predictions__2[[#This Row],[Background]]&gt;Analysis!$B$6,1,0)</f>
        <v>0</v>
      </c>
      <c r="N43240">
        <f>IF(Predictions__2[[#This Row],[Creation]]&gt;Analysis!$B$6,1,0)</f>
        <v>1</v>
      </c>
      <c r="O43240">
        <f>IF(Predictions__2[[#This Row],[Use]]&gt;Analysis!$B$6,1,0)</f>
        <v>0</v>
      </c>
      <c r="P43240">
        <v>1</v>
      </c>
      <c r="Q43240">
        <f>IF(Predictions__2[[#This Row],[Back-tag]]=0,IF(Predictions__2[[#This Row],[Creat-tag]]=0,IF(Predictions__2[[#This Row],[Use-tag]]=0,1,0),0),0)</f>
        <v>0</v>
      </c>
      <c r="R43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41" spans="1:18" x14ac:dyDescent="0.25">
      <c r="A43241" s="1" t="s">
        <v>116454</v>
      </c>
      <c r="B43241" s="1" t="s">
        <v>116463</v>
      </c>
      <c r="C43241" s="1" t="s">
        <v>2542</v>
      </c>
      <c r="D43241" s="1" t="s">
        <v>2548</v>
      </c>
      <c r="E43241" t="b">
        <v>0</v>
      </c>
      <c r="F43241" s="1" t="s">
        <v>2533</v>
      </c>
      <c r="G43241" s="1" t="s">
        <v>116456</v>
      </c>
      <c r="H43241" s="1" t="s">
        <v>116457</v>
      </c>
      <c r="I43241" s="1" t="s">
        <v>116458</v>
      </c>
      <c r="J43241">
        <v>1.5754510195811138E-11</v>
      </c>
      <c r="K43241">
        <v>0.99997937890101007</v>
      </c>
      <c r="L43241">
        <v>2.0621083235637209E-5</v>
      </c>
      <c r="M43241">
        <f>IF(Predictions__2[[#This Row],[Background]]&gt;Analysis!$B$6,1,0)</f>
        <v>0</v>
      </c>
      <c r="N43241">
        <f>IF(Predictions__2[[#This Row],[Creation]]&gt;Analysis!$B$6,1,0)</f>
        <v>1</v>
      </c>
      <c r="O43241">
        <f>IF(Predictions__2[[#This Row],[Use]]&gt;Analysis!$B$6,1,0)</f>
        <v>0</v>
      </c>
      <c r="P43241">
        <v>1</v>
      </c>
      <c r="Q43241">
        <f>IF(Predictions__2[[#This Row],[Back-tag]]=0,IF(Predictions__2[[#This Row],[Creat-tag]]=0,IF(Predictions__2[[#This Row],[Use-tag]]=0,1,0),0),0)</f>
        <v>0</v>
      </c>
      <c r="R43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42" spans="1:18" x14ac:dyDescent="0.25">
      <c r="A43242" s="1" t="s">
        <v>116454</v>
      </c>
      <c r="B43242" s="1" t="s">
        <v>116464</v>
      </c>
      <c r="C43242" s="1" t="s">
        <v>2560</v>
      </c>
      <c r="D43242" s="1" t="s">
        <v>2548</v>
      </c>
      <c r="E43242" t="b">
        <v>0</v>
      </c>
      <c r="F43242" s="1" t="s">
        <v>2534</v>
      </c>
      <c r="G43242" s="1" t="s">
        <v>116465</v>
      </c>
      <c r="H43242" s="1" t="s">
        <v>116466</v>
      </c>
      <c r="I43242" s="1" t="s">
        <v>116467</v>
      </c>
      <c r="J43242">
        <v>4.1268989612495446E-6</v>
      </c>
      <c r="K43242">
        <v>1.8260283864310741E-7</v>
      </c>
      <c r="L43242">
        <v>0.99999569049820025</v>
      </c>
      <c r="M43242">
        <f>IF(Predictions__2[[#This Row],[Background]]&gt;Analysis!$B$6,1,0)</f>
        <v>0</v>
      </c>
      <c r="N43242">
        <f>IF(Predictions__2[[#This Row],[Creation]]&gt;Analysis!$B$6,1,0)</f>
        <v>0</v>
      </c>
      <c r="O43242">
        <f>IF(Predictions__2[[#This Row],[Use]]&gt;Analysis!$B$6,1,0)</f>
        <v>1</v>
      </c>
      <c r="P43242">
        <v>1</v>
      </c>
      <c r="Q43242">
        <f>IF(Predictions__2[[#This Row],[Back-tag]]=0,IF(Predictions__2[[#This Row],[Creat-tag]]=0,IF(Predictions__2[[#This Row],[Use-tag]]=0,1,0),0),0)</f>
        <v>0</v>
      </c>
      <c r="R43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3" spans="1:18" x14ac:dyDescent="0.25">
      <c r="A43243" s="1" t="s">
        <v>116468</v>
      </c>
      <c r="B43243" s="1" t="s">
        <v>116469</v>
      </c>
      <c r="C43243" s="1" t="s">
        <v>2589</v>
      </c>
      <c r="D43243" s="1" t="s">
        <v>2538</v>
      </c>
      <c r="E43243" t="b">
        <v>0</v>
      </c>
      <c r="F43243" s="1" t="s">
        <v>2534</v>
      </c>
      <c r="G43243" s="1" t="s">
        <v>116470</v>
      </c>
      <c r="H43243" s="1" t="s">
        <v>116471</v>
      </c>
      <c r="I43243" s="1" t="s">
        <v>2539</v>
      </c>
      <c r="J43243">
        <v>1.0670301009285255E-8</v>
      </c>
      <c r="K43243">
        <v>2.3032508410217631E-4</v>
      </c>
      <c r="L43243">
        <v>0.99976966424559688</v>
      </c>
      <c r="M43243">
        <f>IF(Predictions__2[[#This Row],[Background]]&gt;Analysis!$B$6,1,0)</f>
        <v>0</v>
      </c>
      <c r="N43243">
        <f>IF(Predictions__2[[#This Row],[Creation]]&gt;Analysis!$B$6,1,0)</f>
        <v>0</v>
      </c>
      <c r="O43243">
        <f>IF(Predictions__2[[#This Row],[Use]]&gt;Analysis!$B$6,1,0)</f>
        <v>1</v>
      </c>
      <c r="P43243">
        <v>1</v>
      </c>
      <c r="Q43243">
        <f>IF(Predictions__2[[#This Row],[Back-tag]]=0,IF(Predictions__2[[#This Row],[Creat-tag]]=0,IF(Predictions__2[[#This Row],[Use-tag]]=0,1,0),0),0)</f>
        <v>0</v>
      </c>
      <c r="R43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4" spans="1:18" x14ac:dyDescent="0.25">
      <c r="A43244" s="1" t="s">
        <v>116468</v>
      </c>
      <c r="B43244" s="1" t="s">
        <v>116469</v>
      </c>
      <c r="C43244" s="1" t="s">
        <v>2589</v>
      </c>
      <c r="D43244" s="1" t="s">
        <v>2538</v>
      </c>
      <c r="E43244" t="b">
        <v>0</v>
      </c>
      <c r="F43244" s="1" t="s">
        <v>2533</v>
      </c>
      <c r="G43244" s="1" t="s">
        <v>116472</v>
      </c>
      <c r="H43244" s="1" t="s">
        <v>116473</v>
      </c>
      <c r="I43244" s="1" t="s">
        <v>116474</v>
      </c>
      <c r="J43244">
        <v>3.0940229507397318E-2</v>
      </c>
      <c r="K43244">
        <v>0.96444574654168691</v>
      </c>
      <c r="L43244">
        <v>4.6140239509157377E-3</v>
      </c>
      <c r="M43244">
        <f>IF(Predictions__2[[#This Row],[Background]]&gt;Analysis!$B$6,1,0)</f>
        <v>0</v>
      </c>
      <c r="N43244">
        <f>IF(Predictions__2[[#This Row],[Creation]]&gt;Analysis!$B$6,1,0)</f>
        <v>1</v>
      </c>
      <c r="O43244">
        <f>IF(Predictions__2[[#This Row],[Use]]&gt;Analysis!$B$6,1,0)</f>
        <v>0</v>
      </c>
      <c r="P43244">
        <v>1</v>
      </c>
      <c r="Q43244">
        <f>IF(Predictions__2[[#This Row],[Back-tag]]=0,IF(Predictions__2[[#This Row],[Creat-tag]]=0,IF(Predictions__2[[#This Row],[Use-tag]]=0,1,0),0),0)</f>
        <v>0</v>
      </c>
      <c r="R43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45" spans="1:18" x14ac:dyDescent="0.25">
      <c r="A43245" s="1" t="s">
        <v>116475</v>
      </c>
      <c r="B43245" s="1" t="s">
        <v>116476</v>
      </c>
      <c r="C43245" s="1" t="s">
        <v>2560</v>
      </c>
      <c r="D43245" s="1" t="s">
        <v>2663</v>
      </c>
      <c r="E43245" t="b">
        <v>0</v>
      </c>
      <c r="F43245" s="1" t="s">
        <v>2534</v>
      </c>
      <c r="G43245" s="1" t="s">
        <v>116477</v>
      </c>
      <c r="H43245" s="1" t="s">
        <v>116478</v>
      </c>
      <c r="I43245" s="1" t="s">
        <v>116479</v>
      </c>
      <c r="J43245">
        <v>5.1863051057373456E-6</v>
      </c>
      <c r="K43245">
        <v>9.3134076952329223E-6</v>
      </c>
      <c r="L43245">
        <v>0.99998550028719912</v>
      </c>
      <c r="M43245">
        <f>IF(Predictions__2[[#This Row],[Background]]&gt;Analysis!$B$6,1,0)</f>
        <v>0</v>
      </c>
      <c r="N43245">
        <f>IF(Predictions__2[[#This Row],[Creation]]&gt;Analysis!$B$6,1,0)</f>
        <v>0</v>
      </c>
      <c r="O43245">
        <f>IF(Predictions__2[[#This Row],[Use]]&gt;Analysis!$B$6,1,0)</f>
        <v>1</v>
      </c>
      <c r="P43245">
        <v>1</v>
      </c>
      <c r="Q43245">
        <f>IF(Predictions__2[[#This Row],[Back-tag]]=0,IF(Predictions__2[[#This Row],[Creat-tag]]=0,IF(Predictions__2[[#This Row],[Use-tag]]=0,1,0),0),0)</f>
        <v>0</v>
      </c>
      <c r="R43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6" spans="1:18" x14ac:dyDescent="0.25">
      <c r="A43246" s="1" t="s">
        <v>116475</v>
      </c>
      <c r="B43246" s="1" t="s">
        <v>116480</v>
      </c>
      <c r="C43246" s="1" t="s">
        <v>2560</v>
      </c>
      <c r="D43246" s="1" t="s">
        <v>2663</v>
      </c>
      <c r="E43246" t="b">
        <v>0</v>
      </c>
      <c r="F43246" s="1" t="s">
        <v>2534</v>
      </c>
      <c r="G43246" s="1" t="s">
        <v>116477</v>
      </c>
      <c r="H43246" s="1" t="s">
        <v>116478</v>
      </c>
      <c r="I43246" s="1" t="s">
        <v>116479</v>
      </c>
      <c r="J43246">
        <v>5.1863051057373456E-6</v>
      </c>
      <c r="K43246">
        <v>9.3134076952329223E-6</v>
      </c>
      <c r="L43246">
        <v>0.99998550028719912</v>
      </c>
      <c r="M43246">
        <f>IF(Predictions__2[[#This Row],[Background]]&gt;Analysis!$B$6,1,0)</f>
        <v>0</v>
      </c>
      <c r="N43246">
        <f>IF(Predictions__2[[#This Row],[Creation]]&gt;Analysis!$B$6,1,0)</f>
        <v>0</v>
      </c>
      <c r="O43246">
        <f>IF(Predictions__2[[#This Row],[Use]]&gt;Analysis!$B$6,1,0)</f>
        <v>1</v>
      </c>
      <c r="P43246">
        <v>1</v>
      </c>
      <c r="Q43246">
        <f>IF(Predictions__2[[#This Row],[Back-tag]]=0,IF(Predictions__2[[#This Row],[Creat-tag]]=0,IF(Predictions__2[[#This Row],[Use-tag]]=0,1,0),0),0)</f>
        <v>0</v>
      </c>
      <c r="R43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7" spans="1:18" x14ac:dyDescent="0.25">
      <c r="A43247" s="1" t="s">
        <v>116475</v>
      </c>
      <c r="B43247" s="1" t="s">
        <v>116481</v>
      </c>
      <c r="C43247" s="1" t="s">
        <v>2560</v>
      </c>
      <c r="D43247" s="1" t="s">
        <v>2663</v>
      </c>
      <c r="E43247" t="b">
        <v>0</v>
      </c>
      <c r="F43247" s="1" t="s">
        <v>2534</v>
      </c>
      <c r="G43247" s="1" t="s">
        <v>116477</v>
      </c>
      <c r="H43247" s="1" t="s">
        <v>116478</v>
      </c>
      <c r="I43247" s="1" t="s">
        <v>116479</v>
      </c>
      <c r="J43247">
        <v>5.1863051057373456E-6</v>
      </c>
      <c r="K43247">
        <v>9.3134076952329223E-6</v>
      </c>
      <c r="L43247">
        <v>0.99998550028719912</v>
      </c>
      <c r="M43247">
        <f>IF(Predictions__2[[#This Row],[Background]]&gt;Analysis!$B$6,1,0)</f>
        <v>0</v>
      </c>
      <c r="N43247">
        <f>IF(Predictions__2[[#This Row],[Creation]]&gt;Analysis!$B$6,1,0)</f>
        <v>0</v>
      </c>
      <c r="O43247">
        <f>IF(Predictions__2[[#This Row],[Use]]&gt;Analysis!$B$6,1,0)</f>
        <v>1</v>
      </c>
      <c r="P43247">
        <v>1</v>
      </c>
      <c r="Q43247">
        <f>IF(Predictions__2[[#This Row],[Back-tag]]=0,IF(Predictions__2[[#This Row],[Creat-tag]]=0,IF(Predictions__2[[#This Row],[Use-tag]]=0,1,0),0),0)</f>
        <v>0</v>
      </c>
      <c r="R43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8" spans="1:18" x14ac:dyDescent="0.25">
      <c r="A43248" s="1" t="s">
        <v>116475</v>
      </c>
      <c r="B43248" s="1" t="s">
        <v>116476</v>
      </c>
      <c r="C43248" s="1" t="s">
        <v>2542</v>
      </c>
      <c r="D43248" s="1" t="s">
        <v>2663</v>
      </c>
      <c r="E43248" t="b">
        <v>0</v>
      </c>
      <c r="F43248" s="1" t="s">
        <v>2534</v>
      </c>
      <c r="G43248" s="1" t="s">
        <v>50200</v>
      </c>
      <c r="H43248" s="1" t="s">
        <v>116482</v>
      </c>
      <c r="I43248" s="1" t="s">
        <v>116483</v>
      </c>
      <c r="J43248">
        <v>1.1350154070720278E-3</v>
      </c>
      <c r="K43248">
        <v>1.9502213846876829E-5</v>
      </c>
      <c r="L43248">
        <v>0.99884548237908122</v>
      </c>
      <c r="M43248">
        <f>IF(Predictions__2[[#This Row],[Background]]&gt;Analysis!$B$6,1,0)</f>
        <v>0</v>
      </c>
      <c r="N43248">
        <f>IF(Predictions__2[[#This Row],[Creation]]&gt;Analysis!$B$6,1,0)</f>
        <v>0</v>
      </c>
      <c r="O43248">
        <f>IF(Predictions__2[[#This Row],[Use]]&gt;Analysis!$B$6,1,0)</f>
        <v>1</v>
      </c>
      <c r="P43248">
        <v>1</v>
      </c>
      <c r="Q43248">
        <f>IF(Predictions__2[[#This Row],[Back-tag]]=0,IF(Predictions__2[[#This Row],[Creat-tag]]=0,IF(Predictions__2[[#This Row],[Use-tag]]=0,1,0),0),0)</f>
        <v>0</v>
      </c>
      <c r="R43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9" spans="1:18" x14ac:dyDescent="0.25">
      <c r="A43249" s="1" t="s">
        <v>116475</v>
      </c>
      <c r="B43249" s="1" t="s">
        <v>116480</v>
      </c>
      <c r="C43249" s="1" t="s">
        <v>2542</v>
      </c>
      <c r="D43249" s="1" t="s">
        <v>2663</v>
      </c>
      <c r="E43249" t="b">
        <v>0</v>
      </c>
      <c r="F43249" s="1" t="s">
        <v>2534</v>
      </c>
      <c r="G43249" s="1" t="s">
        <v>50200</v>
      </c>
      <c r="H43249" s="1" t="s">
        <v>116482</v>
      </c>
      <c r="I43249" s="1" t="s">
        <v>116483</v>
      </c>
      <c r="J43249">
        <v>1.1350154070720278E-3</v>
      </c>
      <c r="K43249">
        <v>1.9502213846876795E-5</v>
      </c>
      <c r="L43249">
        <v>0.99884548237908122</v>
      </c>
      <c r="M43249">
        <f>IF(Predictions__2[[#This Row],[Background]]&gt;Analysis!$B$6,1,0)</f>
        <v>0</v>
      </c>
      <c r="N43249">
        <f>IF(Predictions__2[[#This Row],[Creation]]&gt;Analysis!$B$6,1,0)</f>
        <v>0</v>
      </c>
      <c r="O43249">
        <f>IF(Predictions__2[[#This Row],[Use]]&gt;Analysis!$B$6,1,0)</f>
        <v>1</v>
      </c>
      <c r="P43249">
        <v>1</v>
      </c>
      <c r="Q43249">
        <f>IF(Predictions__2[[#This Row],[Back-tag]]=0,IF(Predictions__2[[#This Row],[Creat-tag]]=0,IF(Predictions__2[[#This Row],[Use-tag]]=0,1,0),0),0)</f>
        <v>0</v>
      </c>
      <c r="R43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0" spans="1:18" x14ac:dyDescent="0.25">
      <c r="A43250" s="1" t="s">
        <v>116475</v>
      </c>
      <c r="B43250" s="1" t="s">
        <v>116481</v>
      </c>
      <c r="C43250" s="1" t="s">
        <v>2542</v>
      </c>
      <c r="D43250" s="1" t="s">
        <v>2663</v>
      </c>
      <c r="E43250" t="b">
        <v>0</v>
      </c>
      <c r="F43250" s="1" t="s">
        <v>2534</v>
      </c>
      <c r="G43250" s="1" t="s">
        <v>50200</v>
      </c>
      <c r="H43250" s="1" t="s">
        <v>116482</v>
      </c>
      <c r="I43250" s="1" t="s">
        <v>116483</v>
      </c>
      <c r="J43250">
        <v>1.1350154070720278E-3</v>
      </c>
      <c r="K43250">
        <v>1.9502213846876829E-5</v>
      </c>
      <c r="L43250">
        <v>0.99884548237908122</v>
      </c>
      <c r="M43250">
        <f>IF(Predictions__2[[#This Row],[Background]]&gt;Analysis!$B$6,1,0)</f>
        <v>0</v>
      </c>
      <c r="N43250">
        <f>IF(Predictions__2[[#This Row],[Creation]]&gt;Analysis!$B$6,1,0)</f>
        <v>0</v>
      </c>
      <c r="O43250">
        <f>IF(Predictions__2[[#This Row],[Use]]&gt;Analysis!$B$6,1,0)</f>
        <v>1</v>
      </c>
      <c r="P43250">
        <v>1</v>
      </c>
      <c r="Q43250">
        <f>IF(Predictions__2[[#This Row],[Back-tag]]=0,IF(Predictions__2[[#This Row],[Creat-tag]]=0,IF(Predictions__2[[#This Row],[Use-tag]]=0,1,0),0),0)</f>
        <v>0</v>
      </c>
      <c r="R43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1" spans="1:18" x14ac:dyDescent="0.25">
      <c r="A43251" s="1" t="s">
        <v>116475</v>
      </c>
      <c r="B43251" s="1" t="s">
        <v>116484</v>
      </c>
      <c r="C43251" s="1" t="s">
        <v>2542</v>
      </c>
      <c r="D43251" s="1" t="s">
        <v>2961</v>
      </c>
      <c r="E43251" t="b">
        <v>0</v>
      </c>
      <c r="F43251" s="1" t="s">
        <v>2534</v>
      </c>
      <c r="G43251" s="1" t="s">
        <v>50200</v>
      </c>
      <c r="H43251" s="1" t="s">
        <v>116482</v>
      </c>
      <c r="I43251" s="1" t="s">
        <v>116483</v>
      </c>
      <c r="J43251">
        <v>2.7686584163577062E-4</v>
      </c>
      <c r="K43251">
        <v>3.8236210636258751E-3</v>
      </c>
      <c r="L43251">
        <v>0.99589951309473823</v>
      </c>
      <c r="M43251">
        <f>IF(Predictions__2[[#This Row],[Background]]&gt;Analysis!$B$6,1,0)</f>
        <v>0</v>
      </c>
      <c r="N43251">
        <f>IF(Predictions__2[[#This Row],[Creation]]&gt;Analysis!$B$6,1,0)</f>
        <v>0</v>
      </c>
      <c r="O43251">
        <f>IF(Predictions__2[[#This Row],[Use]]&gt;Analysis!$B$6,1,0)</f>
        <v>1</v>
      </c>
      <c r="P43251">
        <v>1</v>
      </c>
      <c r="Q43251">
        <f>IF(Predictions__2[[#This Row],[Back-tag]]=0,IF(Predictions__2[[#This Row],[Creat-tag]]=0,IF(Predictions__2[[#This Row],[Use-tag]]=0,1,0),0),0)</f>
        <v>0</v>
      </c>
      <c r="R43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2" spans="1:18" x14ac:dyDescent="0.25">
      <c r="A43252" s="1" t="s">
        <v>116485</v>
      </c>
      <c r="B43252" s="1" t="s">
        <v>116486</v>
      </c>
      <c r="C43252" s="1" t="s">
        <v>2582</v>
      </c>
      <c r="D43252" s="1" t="s">
        <v>3020</v>
      </c>
      <c r="E43252" t="b">
        <v>0</v>
      </c>
      <c r="F43252" s="1" t="s">
        <v>2534</v>
      </c>
      <c r="G43252" s="1" t="s">
        <v>116487</v>
      </c>
      <c r="H43252" s="1" t="s">
        <v>116488</v>
      </c>
      <c r="I43252" s="1" t="s">
        <v>116489</v>
      </c>
      <c r="J43252">
        <v>1.2197335751136325E-2</v>
      </c>
      <c r="K43252">
        <v>2.7943406869120968E-10</v>
      </c>
      <c r="L43252">
        <v>0.98780266396942951</v>
      </c>
      <c r="M43252">
        <f>IF(Predictions__2[[#This Row],[Background]]&gt;Analysis!$B$6,1,0)</f>
        <v>0</v>
      </c>
      <c r="N43252">
        <f>IF(Predictions__2[[#This Row],[Creation]]&gt;Analysis!$B$6,1,0)</f>
        <v>0</v>
      </c>
      <c r="O43252">
        <f>IF(Predictions__2[[#This Row],[Use]]&gt;Analysis!$B$6,1,0)</f>
        <v>1</v>
      </c>
      <c r="P43252">
        <v>1</v>
      </c>
      <c r="Q43252">
        <f>IF(Predictions__2[[#This Row],[Back-tag]]=0,IF(Predictions__2[[#This Row],[Creat-tag]]=0,IF(Predictions__2[[#This Row],[Use-tag]]=0,1,0),0),0)</f>
        <v>0</v>
      </c>
      <c r="R43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3" spans="1:18" x14ac:dyDescent="0.25">
      <c r="A43253" s="1" t="s">
        <v>116485</v>
      </c>
      <c r="B43253" s="1" t="s">
        <v>116490</v>
      </c>
      <c r="C43253" s="1" t="s">
        <v>2589</v>
      </c>
      <c r="D43253" s="1" t="s">
        <v>30537</v>
      </c>
      <c r="E43253" t="b">
        <v>0</v>
      </c>
      <c r="F43253" s="1" t="s">
        <v>2534</v>
      </c>
      <c r="G43253" s="1" t="s">
        <v>116491</v>
      </c>
      <c r="H43253" s="1" t="s">
        <v>116492</v>
      </c>
      <c r="I43253" s="1" t="s">
        <v>116493</v>
      </c>
      <c r="J43253">
        <v>1.3054694300940039E-5</v>
      </c>
      <c r="K43253">
        <v>6.4516993739889322E-4</v>
      </c>
      <c r="L43253">
        <v>0.99934177536830016</v>
      </c>
      <c r="M43253">
        <f>IF(Predictions__2[[#This Row],[Background]]&gt;Analysis!$B$6,1,0)</f>
        <v>0</v>
      </c>
      <c r="N43253">
        <f>IF(Predictions__2[[#This Row],[Creation]]&gt;Analysis!$B$6,1,0)</f>
        <v>0</v>
      </c>
      <c r="O43253">
        <f>IF(Predictions__2[[#This Row],[Use]]&gt;Analysis!$B$6,1,0)</f>
        <v>1</v>
      </c>
      <c r="P43253">
        <v>1</v>
      </c>
      <c r="Q43253">
        <f>IF(Predictions__2[[#This Row],[Back-tag]]=0,IF(Predictions__2[[#This Row],[Creat-tag]]=0,IF(Predictions__2[[#This Row],[Use-tag]]=0,1,0),0),0)</f>
        <v>0</v>
      </c>
      <c r="R43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4" spans="1:18" x14ac:dyDescent="0.25">
      <c r="A43254" s="1" t="s">
        <v>116485</v>
      </c>
      <c r="B43254" s="1" t="s">
        <v>116494</v>
      </c>
      <c r="C43254" s="1" t="s">
        <v>2589</v>
      </c>
      <c r="D43254" s="1" t="s">
        <v>30537</v>
      </c>
      <c r="E43254" t="b">
        <v>0</v>
      </c>
      <c r="F43254" s="1" t="s">
        <v>2534</v>
      </c>
      <c r="G43254" s="1" t="s">
        <v>116491</v>
      </c>
      <c r="H43254" s="1" t="s">
        <v>116492</v>
      </c>
      <c r="I43254" s="1" t="s">
        <v>116493</v>
      </c>
      <c r="J43254">
        <v>1.3054694300940039E-5</v>
      </c>
      <c r="K43254">
        <v>6.4516993739889322E-4</v>
      </c>
      <c r="L43254">
        <v>0.99934177536830016</v>
      </c>
      <c r="M43254">
        <f>IF(Predictions__2[[#This Row],[Background]]&gt;Analysis!$B$6,1,0)</f>
        <v>0</v>
      </c>
      <c r="N43254">
        <f>IF(Predictions__2[[#This Row],[Creation]]&gt;Analysis!$B$6,1,0)</f>
        <v>0</v>
      </c>
      <c r="O43254">
        <f>IF(Predictions__2[[#This Row],[Use]]&gt;Analysis!$B$6,1,0)</f>
        <v>1</v>
      </c>
      <c r="P43254">
        <v>1</v>
      </c>
      <c r="Q43254">
        <f>IF(Predictions__2[[#This Row],[Back-tag]]=0,IF(Predictions__2[[#This Row],[Creat-tag]]=0,IF(Predictions__2[[#This Row],[Use-tag]]=0,1,0),0),0)</f>
        <v>0</v>
      </c>
      <c r="R43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5" spans="1:18" x14ac:dyDescent="0.25">
      <c r="A43255" s="1" t="s">
        <v>116495</v>
      </c>
      <c r="B43255" s="1" t="s">
        <v>116496</v>
      </c>
      <c r="C43255" s="1" t="s">
        <v>2542</v>
      </c>
      <c r="D43255" s="1" t="s">
        <v>2735</v>
      </c>
      <c r="E43255" t="b">
        <v>0</v>
      </c>
      <c r="F43255" s="1" t="s">
        <v>2534</v>
      </c>
      <c r="G43255" s="1" t="s">
        <v>116497</v>
      </c>
      <c r="H43255" s="1" t="s">
        <v>116498</v>
      </c>
      <c r="I43255" s="1" t="s">
        <v>116499</v>
      </c>
      <c r="J43255">
        <v>3.8041374238339747E-6</v>
      </c>
      <c r="K43255">
        <v>1.0232877642586062E-7</v>
      </c>
      <c r="L43255">
        <v>0.99999609353379981</v>
      </c>
      <c r="M43255">
        <f>IF(Predictions__2[[#This Row],[Background]]&gt;Analysis!$B$6,1,0)</f>
        <v>0</v>
      </c>
      <c r="N43255">
        <f>IF(Predictions__2[[#This Row],[Creation]]&gt;Analysis!$B$6,1,0)</f>
        <v>0</v>
      </c>
      <c r="O43255">
        <f>IF(Predictions__2[[#This Row],[Use]]&gt;Analysis!$B$6,1,0)</f>
        <v>1</v>
      </c>
      <c r="P43255">
        <v>1</v>
      </c>
      <c r="Q43255">
        <f>IF(Predictions__2[[#This Row],[Back-tag]]=0,IF(Predictions__2[[#This Row],[Creat-tag]]=0,IF(Predictions__2[[#This Row],[Use-tag]]=0,1,0),0),0)</f>
        <v>0</v>
      </c>
      <c r="R43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6" spans="1:18" x14ac:dyDescent="0.25">
      <c r="A43256" s="1" t="s">
        <v>116495</v>
      </c>
      <c r="B43256" s="1" t="s">
        <v>116500</v>
      </c>
      <c r="C43256" s="1" t="s">
        <v>2542</v>
      </c>
      <c r="D43256" s="1" t="s">
        <v>2735</v>
      </c>
      <c r="E43256" t="b">
        <v>0</v>
      </c>
      <c r="F43256" s="1" t="s">
        <v>2534</v>
      </c>
      <c r="G43256" s="1" t="s">
        <v>116497</v>
      </c>
      <c r="H43256" s="1" t="s">
        <v>116498</v>
      </c>
      <c r="I43256" s="1" t="s">
        <v>116499</v>
      </c>
      <c r="J43256">
        <v>3.8041374238339747E-6</v>
      </c>
      <c r="K43256">
        <v>1.0232877642586062E-7</v>
      </c>
      <c r="L43256">
        <v>0.99999609353379981</v>
      </c>
      <c r="M43256">
        <f>IF(Predictions__2[[#This Row],[Background]]&gt;Analysis!$B$6,1,0)</f>
        <v>0</v>
      </c>
      <c r="N43256">
        <f>IF(Predictions__2[[#This Row],[Creation]]&gt;Analysis!$B$6,1,0)</f>
        <v>0</v>
      </c>
      <c r="O43256">
        <f>IF(Predictions__2[[#This Row],[Use]]&gt;Analysis!$B$6,1,0)</f>
        <v>1</v>
      </c>
      <c r="P43256">
        <v>1</v>
      </c>
      <c r="Q43256">
        <f>IF(Predictions__2[[#This Row],[Back-tag]]=0,IF(Predictions__2[[#This Row],[Creat-tag]]=0,IF(Predictions__2[[#This Row],[Use-tag]]=0,1,0),0),0)</f>
        <v>0</v>
      </c>
      <c r="R43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7" spans="1:18" x14ac:dyDescent="0.25">
      <c r="A43257" s="1" t="s">
        <v>116495</v>
      </c>
      <c r="B43257" s="1" t="s">
        <v>116501</v>
      </c>
      <c r="C43257" s="1" t="s">
        <v>2542</v>
      </c>
      <c r="D43257" s="1" t="s">
        <v>2538</v>
      </c>
      <c r="E43257" t="b">
        <v>0</v>
      </c>
      <c r="F43257" s="1" t="s">
        <v>2534</v>
      </c>
      <c r="G43257" s="1" t="s">
        <v>116502</v>
      </c>
      <c r="H43257" s="1" t="s">
        <v>116503</v>
      </c>
      <c r="I43257" s="1" t="s">
        <v>116504</v>
      </c>
      <c r="J43257">
        <v>1.2672985862548987E-2</v>
      </c>
      <c r="K43257">
        <v>4.8237184460379688E-2</v>
      </c>
      <c r="L43257">
        <v>0.93908982967707133</v>
      </c>
      <c r="M43257">
        <f>IF(Predictions__2[[#This Row],[Background]]&gt;Analysis!$B$6,1,0)</f>
        <v>0</v>
      </c>
      <c r="N43257">
        <f>IF(Predictions__2[[#This Row],[Creation]]&gt;Analysis!$B$6,1,0)</f>
        <v>0</v>
      </c>
      <c r="O43257">
        <f>IF(Predictions__2[[#This Row],[Use]]&gt;Analysis!$B$6,1,0)</f>
        <v>0</v>
      </c>
      <c r="P43257">
        <v>1</v>
      </c>
      <c r="Q43257">
        <f>IF(Predictions__2[[#This Row],[Back-tag]]=0,IF(Predictions__2[[#This Row],[Creat-tag]]=0,IF(Predictions__2[[#This Row],[Use-tag]]=0,1,0),0),0)</f>
        <v>1</v>
      </c>
      <c r="R43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58" spans="1:18" x14ac:dyDescent="0.25">
      <c r="A43258" s="1" t="s">
        <v>116505</v>
      </c>
      <c r="B43258" s="1" t="s">
        <v>116506</v>
      </c>
      <c r="C43258" s="1" t="s">
        <v>2560</v>
      </c>
      <c r="D43258" s="1" t="s">
        <v>2548</v>
      </c>
      <c r="E43258" t="b">
        <v>0</v>
      </c>
      <c r="F43258" s="1" t="s">
        <v>2534</v>
      </c>
      <c r="G43258" s="1" t="s">
        <v>116507</v>
      </c>
      <c r="H43258" s="1" t="s">
        <v>116508</v>
      </c>
      <c r="I43258" s="1" t="s">
        <v>116509</v>
      </c>
      <c r="J43258">
        <v>2.8870482433740268E-8</v>
      </c>
      <c r="K43258">
        <v>5.1072481372537165E-6</v>
      </c>
      <c r="L43258">
        <v>0.99999486388138037</v>
      </c>
      <c r="M43258">
        <f>IF(Predictions__2[[#This Row],[Background]]&gt;Analysis!$B$6,1,0)</f>
        <v>0</v>
      </c>
      <c r="N43258">
        <f>IF(Predictions__2[[#This Row],[Creation]]&gt;Analysis!$B$6,1,0)</f>
        <v>0</v>
      </c>
      <c r="O43258">
        <f>IF(Predictions__2[[#This Row],[Use]]&gt;Analysis!$B$6,1,0)</f>
        <v>1</v>
      </c>
      <c r="P43258">
        <v>1</v>
      </c>
      <c r="Q43258">
        <f>IF(Predictions__2[[#This Row],[Back-tag]]=0,IF(Predictions__2[[#This Row],[Creat-tag]]=0,IF(Predictions__2[[#This Row],[Use-tag]]=0,1,0),0),0)</f>
        <v>0</v>
      </c>
      <c r="R43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59" spans="1:18" x14ac:dyDescent="0.25">
      <c r="A43259" s="1" t="s">
        <v>116505</v>
      </c>
      <c r="B43259" s="1" t="s">
        <v>116506</v>
      </c>
      <c r="C43259" s="1" t="s">
        <v>2560</v>
      </c>
      <c r="D43259" s="1" t="s">
        <v>2548</v>
      </c>
      <c r="E43259" t="b">
        <v>0</v>
      </c>
      <c r="F43259" s="1" t="s">
        <v>2534</v>
      </c>
      <c r="G43259" s="1" t="s">
        <v>116510</v>
      </c>
      <c r="H43259" s="1" t="s">
        <v>116511</v>
      </c>
      <c r="I43259" s="1" t="s">
        <v>116512</v>
      </c>
      <c r="J43259">
        <v>2.8725088234251533E-8</v>
      </c>
      <c r="K43259">
        <v>5.6494381725980328E-4</v>
      </c>
      <c r="L43259">
        <v>0.999435027457652</v>
      </c>
      <c r="M43259">
        <f>IF(Predictions__2[[#This Row],[Background]]&gt;Analysis!$B$6,1,0)</f>
        <v>0</v>
      </c>
      <c r="N43259">
        <f>IF(Predictions__2[[#This Row],[Creation]]&gt;Analysis!$B$6,1,0)</f>
        <v>0</v>
      </c>
      <c r="O43259">
        <f>IF(Predictions__2[[#This Row],[Use]]&gt;Analysis!$B$6,1,0)</f>
        <v>1</v>
      </c>
      <c r="P43259">
        <v>1</v>
      </c>
      <c r="Q43259">
        <f>IF(Predictions__2[[#This Row],[Back-tag]]=0,IF(Predictions__2[[#This Row],[Creat-tag]]=0,IF(Predictions__2[[#This Row],[Use-tag]]=0,1,0),0),0)</f>
        <v>0</v>
      </c>
      <c r="R43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60" spans="1:18" x14ac:dyDescent="0.25">
      <c r="A43260" s="1" t="s">
        <v>116505</v>
      </c>
      <c r="B43260" s="1" t="s">
        <v>116513</v>
      </c>
      <c r="C43260" s="1" t="s">
        <v>2560</v>
      </c>
      <c r="D43260" s="1" t="s">
        <v>2548</v>
      </c>
      <c r="E43260" t="b">
        <v>0</v>
      </c>
      <c r="F43260" s="1" t="s">
        <v>2534</v>
      </c>
      <c r="G43260" s="1" t="s">
        <v>116511</v>
      </c>
      <c r="H43260" s="1" t="s">
        <v>116514</v>
      </c>
      <c r="I43260" s="1" t="s">
        <v>116515</v>
      </c>
      <c r="J43260">
        <v>1.9280986370947905E-7</v>
      </c>
      <c r="K43260">
        <v>4.1901523647562527E-6</v>
      </c>
      <c r="L43260">
        <v>0.99999561703777151</v>
      </c>
      <c r="M43260">
        <f>IF(Predictions__2[[#This Row],[Background]]&gt;Analysis!$B$6,1,0)</f>
        <v>0</v>
      </c>
      <c r="N43260">
        <f>IF(Predictions__2[[#This Row],[Creation]]&gt;Analysis!$B$6,1,0)</f>
        <v>0</v>
      </c>
      <c r="O43260">
        <f>IF(Predictions__2[[#This Row],[Use]]&gt;Analysis!$B$6,1,0)</f>
        <v>1</v>
      </c>
      <c r="P43260">
        <v>1</v>
      </c>
      <c r="Q43260">
        <f>IF(Predictions__2[[#This Row],[Back-tag]]=0,IF(Predictions__2[[#This Row],[Creat-tag]]=0,IF(Predictions__2[[#This Row],[Use-tag]]=0,1,0),0),0)</f>
        <v>0</v>
      </c>
      <c r="R43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61" spans="1:18" x14ac:dyDescent="0.25">
      <c r="A43261" s="1" t="s">
        <v>116505</v>
      </c>
      <c r="B43261" s="1" t="s">
        <v>116506</v>
      </c>
      <c r="C43261" s="1" t="s">
        <v>2560</v>
      </c>
      <c r="D43261" s="1" t="s">
        <v>2548</v>
      </c>
      <c r="E43261" t="b">
        <v>0</v>
      </c>
      <c r="F43261" s="1" t="s">
        <v>2534</v>
      </c>
      <c r="G43261" s="1" t="s">
        <v>116516</v>
      </c>
      <c r="H43261" s="1" t="s">
        <v>116517</v>
      </c>
      <c r="I43261" s="1" t="s">
        <v>116518</v>
      </c>
      <c r="J43261">
        <v>1.88658781510086E-8</v>
      </c>
      <c r="K43261">
        <v>2.7071287574919229E-4</v>
      </c>
      <c r="L43261">
        <v>0.99972926825837272</v>
      </c>
      <c r="M43261">
        <f>IF(Predictions__2[[#This Row],[Background]]&gt;Analysis!$B$6,1,0)</f>
        <v>0</v>
      </c>
      <c r="N43261">
        <f>IF(Predictions__2[[#This Row],[Creation]]&gt;Analysis!$B$6,1,0)</f>
        <v>0</v>
      </c>
      <c r="O43261">
        <f>IF(Predictions__2[[#This Row],[Use]]&gt;Analysis!$B$6,1,0)</f>
        <v>1</v>
      </c>
      <c r="P43261">
        <v>1</v>
      </c>
      <c r="Q43261">
        <f>IF(Predictions__2[[#This Row],[Back-tag]]=0,IF(Predictions__2[[#This Row],[Creat-tag]]=0,IF(Predictions__2[[#This Row],[Use-tag]]=0,1,0),0),0)</f>
        <v>0</v>
      </c>
      <c r="R43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62" spans="1:18" x14ac:dyDescent="0.25">
      <c r="A43262" s="1" t="s">
        <v>116505</v>
      </c>
      <c r="B43262" s="1" t="s">
        <v>116506</v>
      </c>
      <c r="C43262" s="1" t="s">
        <v>2560</v>
      </c>
      <c r="D43262" s="1" t="s">
        <v>2548</v>
      </c>
      <c r="E43262" t="b">
        <v>0</v>
      </c>
      <c r="F43262" s="1" t="s">
        <v>2534</v>
      </c>
      <c r="G43262" s="1" t="s">
        <v>116517</v>
      </c>
      <c r="H43262" s="1" t="s">
        <v>116519</v>
      </c>
      <c r="I43262" s="1" t="s">
        <v>116520</v>
      </c>
      <c r="J43262">
        <v>2.1309605843898412E-6</v>
      </c>
      <c r="K43262">
        <v>1.2228569292859594E-5</v>
      </c>
      <c r="L43262">
        <v>0.99998564047012284</v>
      </c>
      <c r="M43262">
        <f>IF(Predictions__2[[#This Row],[Background]]&gt;Analysis!$B$6,1,0)</f>
        <v>0</v>
      </c>
      <c r="N43262">
        <f>IF(Predictions__2[[#This Row],[Creation]]&gt;Analysis!$B$6,1,0)</f>
        <v>0</v>
      </c>
      <c r="O43262">
        <f>IF(Predictions__2[[#This Row],[Use]]&gt;Analysis!$B$6,1,0)</f>
        <v>1</v>
      </c>
      <c r="P43262">
        <v>1</v>
      </c>
      <c r="Q43262">
        <f>IF(Predictions__2[[#This Row],[Back-tag]]=0,IF(Predictions__2[[#This Row],[Creat-tag]]=0,IF(Predictions__2[[#This Row],[Use-tag]]=0,1,0),0),0)</f>
        <v>0</v>
      </c>
      <c r="R43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63" spans="1:18" x14ac:dyDescent="0.25">
      <c r="A43263" s="1" t="s">
        <v>116521</v>
      </c>
      <c r="B43263" s="1" t="s">
        <v>116522</v>
      </c>
      <c r="C43263" s="1" t="s">
        <v>2542</v>
      </c>
      <c r="D43263" s="1" t="s">
        <v>2735</v>
      </c>
      <c r="E43263" t="b">
        <v>0</v>
      </c>
      <c r="F43263" s="1" t="s">
        <v>2533</v>
      </c>
      <c r="G43263" s="1" t="s">
        <v>116523</v>
      </c>
      <c r="H43263" s="1" t="s">
        <v>116524</v>
      </c>
      <c r="I43263" s="1" t="s">
        <v>2539</v>
      </c>
      <c r="J43263">
        <v>1.1922102344738976E-10</v>
      </c>
      <c r="K43263">
        <v>0.9999999865696223</v>
      </c>
      <c r="L43263">
        <v>1.3311156622649836E-8</v>
      </c>
      <c r="M43263">
        <f>IF(Predictions__2[[#This Row],[Background]]&gt;Analysis!$B$6,1,0)</f>
        <v>0</v>
      </c>
      <c r="N43263">
        <f>IF(Predictions__2[[#This Row],[Creation]]&gt;Analysis!$B$6,1,0)</f>
        <v>1</v>
      </c>
      <c r="O43263">
        <f>IF(Predictions__2[[#This Row],[Use]]&gt;Analysis!$B$6,1,0)</f>
        <v>0</v>
      </c>
      <c r="P43263">
        <v>1</v>
      </c>
      <c r="Q43263">
        <f>IF(Predictions__2[[#This Row],[Back-tag]]=0,IF(Predictions__2[[#This Row],[Creat-tag]]=0,IF(Predictions__2[[#This Row],[Use-tag]]=0,1,0),0),0)</f>
        <v>0</v>
      </c>
      <c r="R43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64" spans="1:18" x14ac:dyDescent="0.25">
      <c r="A43264" s="1" t="s">
        <v>116521</v>
      </c>
      <c r="B43264" s="1" t="s">
        <v>116525</v>
      </c>
      <c r="C43264" s="1" t="s">
        <v>2542</v>
      </c>
      <c r="D43264" s="1" t="s">
        <v>2735</v>
      </c>
      <c r="E43264" t="b">
        <v>0</v>
      </c>
      <c r="F43264" s="1" t="s">
        <v>2533</v>
      </c>
      <c r="G43264" s="1" t="s">
        <v>116523</v>
      </c>
      <c r="H43264" s="1" t="s">
        <v>116524</v>
      </c>
      <c r="I43264" s="1" t="s">
        <v>2539</v>
      </c>
      <c r="J43264">
        <v>1.1922102344738976E-10</v>
      </c>
      <c r="K43264">
        <v>0.9999999865696223</v>
      </c>
      <c r="L43264">
        <v>1.331115662264993E-8</v>
      </c>
      <c r="M43264">
        <f>IF(Predictions__2[[#This Row],[Background]]&gt;Analysis!$B$6,1,0)</f>
        <v>0</v>
      </c>
      <c r="N43264">
        <f>IF(Predictions__2[[#This Row],[Creation]]&gt;Analysis!$B$6,1,0)</f>
        <v>1</v>
      </c>
      <c r="O43264">
        <f>IF(Predictions__2[[#This Row],[Use]]&gt;Analysis!$B$6,1,0)</f>
        <v>0</v>
      </c>
      <c r="P43264">
        <v>1</v>
      </c>
      <c r="Q43264">
        <f>IF(Predictions__2[[#This Row],[Back-tag]]=0,IF(Predictions__2[[#This Row],[Creat-tag]]=0,IF(Predictions__2[[#This Row],[Use-tag]]=0,1,0),0),0)</f>
        <v>0</v>
      </c>
      <c r="R43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65" spans="1:18" x14ac:dyDescent="0.25">
      <c r="A43265" s="1" t="s">
        <v>116521</v>
      </c>
      <c r="B43265" s="1" t="s">
        <v>116526</v>
      </c>
      <c r="C43265" s="1" t="s">
        <v>2542</v>
      </c>
      <c r="D43265" s="1" t="s">
        <v>2735</v>
      </c>
      <c r="E43265" t="b">
        <v>0</v>
      </c>
      <c r="F43265" s="1" t="s">
        <v>2533</v>
      </c>
      <c r="G43265" s="1" t="s">
        <v>116523</v>
      </c>
      <c r="H43265" s="1" t="s">
        <v>116524</v>
      </c>
      <c r="I43265" s="1" t="s">
        <v>2539</v>
      </c>
      <c r="J43265">
        <v>1.1922102344738976E-10</v>
      </c>
      <c r="K43265">
        <v>0.9999999865696223</v>
      </c>
      <c r="L43265">
        <v>1.3311156622649836E-8</v>
      </c>
      <c r="M43265">
        <f>IF(Predictions__2[[#This Row],[Background]]&gt;Analysis!$B$6,1,0)</f>
        <v>0</v>
      </c>
      <c r="N43265">
        <f>IF(Predictions__2[[#This Row],[Creation]]&gt;Analysis!$B$6,1,0)</f>
        <v>1</v>
      </c>
      <c r="O43265">
        <f>IF(Predictions__2[[#This Row],[Use]]&gt;Analysis!$B$6,1,0)</f>
        <v>0</v>
      </c>
      <c r="P43265">
        <v>1</v>
      </c>
      <c r="Q43265">
        <f>IF(Predictions__2[[#This Row],[Back-tag]]=0,IF(Predictions__2[[#This Row],[Creat-tag]]=0,IF(Predictions__2[[#This Row],[Use-tag]]=0,1,0),0),0)</f>
        <v>0</v>
      </c>
      <c r="R432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66" spans="1:18" x14ac:dyDescent="0.25">
      <c r="A43266" s="1" t="s">
        <v>116521</v>
      </c>
      <c r="B43266" s="1" t="s">
        <v>116527</v>
      </c>
      <c r="C43266" s="1" t="s">
        <v>2542</v>
      </c>
      <c r="D43266" s="1" t="s">
        <v>2735</v>
      </c>
      <c r="E43266" t="b">
        <v>0</v>
      </c>
      <c r="F43266" s="1" t="s">
        <v>2533</v>
      </c>
      <c r="G43266" s="1" t="s">
        <v>116523</v>
      </c>
      <c r="H43266" s="1" t="s">
        <v>116524</v>
      </c>
      <c r="I43266" s="1" t="s">
        <v>2539</v>
      </c>
      <c r="J43266">
        <v>1.1922102344738976E-10</v>
      </c>
      <c r="K43266">
        <v>0.9999999865696223</v>
      </c>
      <c r="L43266">
        <v>1.331115662264993E-8</v>
      </c>
      <c r="M43266">
        <f>IF(Predictions__2[[#This Row],[Background]]&gt;Analysis!$B$6,1,0)</f>
        <v>0</v>
      </c>
      <c r="N43266">
        <f>IF(Predictions__2[[#This Row],[Creation]]&gt;Analysis!$B$6,1,0)</f>
        <v>1</v>
      </c>
      <c r="O43266">
        <f>IF(Predictions__2[[#This Row],[Use]]&gt;Analysis!$B$6,1,0)</f>
        <v>0</v>
      </c>
      <c r="P43266">
        <v>1</v>
      </c>
      <c r="Q43266">
        <f>IF(Predictions__2[[#This Row],[Back-tag]]=0,IF(Predictions__2[[#This Row],[Creat-tag]]=0,IF(Predictions__2[[#This Row],[Use-tag]]=0,1,0),0),0)</f>
        <v>0</v>
      </c>
      <c r="R432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67" spans="1:18" x14ac:dyDescent="0.25">
      <c r="A43267" s="1" t="s">
        <v>116521</v>
      </c>
      <c r="B43267" s="1" t="s">
        <v>116528</v>
      </c>
      <c r="C43267" s="1" t="s">
        <v>2542</v>
      </c>
      <c r="D43267" s="1" t="s">
        <v>2735</v>
      </c>
      <c r="E43267" t="b">
        <v>0</v>
      </c>
      <c r="F43267" s="1" t="s">
        <v>2533</v>
      </c>
      <c r="G43267" s="1" t="s">
        <v>116523</v>
      </c>
      <c r="H43267" s="1" t="s">
        <v>116524</v>
      </c>
      <c r="I43267" s="1" t="s">
        <v>2539</v>
      </c>
      <c r="J43267">
        <v>1.1922102344738976E-10</v>
      </c>
      <c r="K43267">
        <v>0.9999999865696223</v>
      </c>
      <c r="L43267">
        <v>1.3311156622649836E-8</v>
      </c>
      <c r="M43267">
        <f>IF(Predictions__2[[#This Row],[Background]]&gt;Analysis!$B$6,1,0)</f>
        <v>0</v>
      </c>
      <c r="N43267">
        <f>IF(Predictions__2[[#This Row],[Creation]]&gt;Analysis!$B$6,1,0)</f>
        <v>1</v>
      </c>
      <c r="O43267">
        <f>IF(Predictions__2[[#This Row],[Use]]&gt;Analysis!$B$6,1,0)</f>
        <v>0</v>
      </c>
      <c r="P43267">
        <v>1</v>
      </c>
      <c r="Q43267">
        <f>IF(Predictions__2[[#This Row],[Back-tag]]=0,IF(Predictions__2[[#This Row],[Creat-tag]]=0,IF(Predictions__2[[#This Row],[Use-tag]]=0,1,0),0),0)</f>
        <v>0</v>
      </c>
      <c r="R43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68" spans="1:18" x14ac:dyDescent="0.25">
      <c r="A43268" s="1" t="s">
        <v>116529</v>
      </c>
      <c r="B43268" s="1" t="s">
        <v>116530</v>
      </c>
      <c r="C43268" s="1" t="s">
        <v>2589</v>
      </c>
      <c r="D43268" s="1" t="s">
        <v>2590</v>
      </c>
      <c r="E43268" t="b">
        <v>0</v>
      </c>
      <c r="F43268" s="1" t="s">
        <v>2534</v>
      </c>
      <c r="G43268" s="1" t="s">
        <v>2539</v>
      </c>
      <c r="H43268" s="1" t="s">
        <v>116531</v>
      </c>
      <c r="I43268" s="1" t="s">
        <v>2539</v>
      </c>
      <c r="J43268">
        <v>1.2818759335657732E-4</v>
      </c>
      <c r="K43268">
        <v>2.1661980520021844E-4</v>
      </c>
      <c r="L43268">
        <v>0.9996551926014432</v>
      </c>
      <c r="M43268">
        <f>IF(Predictions__2[[#This Row],[Background]]&gt;Analysis!$B$6,1,0)</f>
        <v>0</v>
      </c>
      <c r="N43268">
        <f>IF(Predictions__2[[#This Row],[Creation]]&gt;Analysis!$B$6,1,0)</f>
        <v>0</v>
      </c>
      <c r="O43268">
        <f>IF(Predictions__2[[#This Row],[Use]]&gt;Analysis!$B$6,1,0)</f>
        <v>1</v>
      </c>
      <c r="P43268">
        <v>1</v>
      </c>
      <c r="Q43268">
        <f>IF(Predictions__2[[#This Row],[Back-tag]]=0,IF(Predictions__2[[#This Row],[Creat-tag]]=0,IF(Predictions__2[[#This Row],[Use-tag]]=0,1,0),0),0)</f>
        <v>0</v>
      </c>
      <c r="R43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69" spans="1:18" x14ac:dyDescent="0.25">
      <c r="A43269" s="1" t="s">
        <v>116532</v>
      </c>
      <c r="B43269" s="1" t="s">
        <v>103120</v>
      </c>
      <c r="C43269" s="1" t="s">
        <v>2554</v>
      </c>
      <c r="D43269" s="1" t="s">
        <v>2538</v>
      </c>
      <c r="E43269" t="b">
        <v>0</v>
      </c>
      <c r="F43269" s="1" t="s">
        <v>2532</v>
      </c>
      <c r="G43269" s="1" t="s">
        <v>116533</v>
      </c>
      <c r="H43269" s="1" t="s">
        <v>116534</v>
      </c>
      <c r="I43269" s="1" t="s">
        <v>116535</v>
      </c>
      <c r="J43269">
        <v>0.64213037602898648</v>
      </c>
      <c r="K43269">
        <v>2.8002971945657096E-2</v>
      </c>
      <c r="L43269">
        <v>0.32986665202535653</v>
      </c>
      <c r="M43269">
        <f>IF(Predictions__2[[#This Row],[Background]]&gt;Analysis!$B$6,1,0)</f>
        <v>0</v>
      </c>
      <c r="N43269">
        <f>IF(Predictions__2[[#This Row],[Creation]]&gt;Analysis!$B$6,1,0)</f>
        <v>0</v>
      </c>
      <c r="O43269">
        <f>IF(Predictions__2[[#This Row],[Use]]&gt;Analysis!$B$6,1,0)</f>
        <v>0</v>
      </c>
      <c r="P43269">
        <v>1</v>
      </c>
      <c r="Q43269">
        <f>IF(Predictions__2[[#This Row],[Back-tag]]=0,IF(Predictions__2[[#This Row],[Creat-tag]]=0,IF(Predictions__2[[#This Row],[Use-tag]]=0,1,0),0),0)</f>
        <v>1</v>
      </c>
      <c r="R43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70" spans="1:18" x14ac:dyDescent="0.25">
      <c r="A43270" s="1" t="s">
        <v>116536</v>
      </c>
      <c r="B43270" s="1" t="s">
        <v>116537</v>
      </c>
      <c r="C43270" s="1" t="s">
        <v>2542</v>
      </c>
      <c r="D43270" s="1" t="s">
        <v>2548</v>
      </c>
      <c r="E43270" t="b">
        <v>0</v>
      </c>
      <c r="F43270" s="1" t="s">
        <v>2533</v>
      </c>
      <c r="G43270" s="1" t="s">
        <v>12963</v>
      </c>
      <c r="H43270" s="1" t="s">
        <v>116538</v>
      </c>
      <c r="I43270" s="1" t="s">
        <v>2539</v>
      </c>
      <c r="J43270">
        <v>4.3942885556121889E-17</v>
      </c>
      <c r="K43270">
        <v>0.99999999999999778</v>
      </c>
      <c r="L43270">
        <v>2.2122873963149183E-15</v>
      </c>
      <c r="M43270">
        <f>IF(Predictions__2[[#This Row],[Background]]&gt;Analysis!$B$6,1,0)</f>
        <v>0</v>
      </c>
      <c r="N43270">
        <f>IF(Predictions__2[[#This Row],[Creation]]&gt;Analysis!$B$6,1,0)</f>
        <v>1</v>
      </c>
      <c r="O43270">
        <f>IF(Predictions__2[[#This Row],[Use]]&gt;Analysis!$B$6,1,0)</f>
        <v>0</v>
      </c>
      <c r="P43270">
        <v>1</v>
      </c>
      <c r="Q43270">
        <f>IF(Predictions__2[[#This Row],[Back-tag]]=0,IF(Predictions__2[[#This Row],[Creat-tag]]=0,IF(Predictions__2[[#This Row],[Use-tag]]=0,1,0),0),0)</f>
        <v>0</v>
      </c>
      <c r="R43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71" spans="1:18" x14ac:dyDescent="0.25">
      <c r="A43271" s="1" t="s">
        <v>116536</v>
      </c>
      <c r="B43271" s="1" t="s">
        <v>116539</v>
      </c>
      <c r="C43271" s="1" t="s">
        <v>2542</v>
      </c>
      <c r="D43271" s="1" t="s">
        <v>2548</v>
      </c>
      <c r="E43271" t="b">
        <v>0</v>
      </c>
      <c r="F43271" s="1" t="s">
        <v>2533</v>
      </c>
      <c r="G43271" s="1" t="s">
        <v>12963</v>
      </c>
      <c r="H43271" s="1" t="s">
        <v>116538</v>
      </c>
      <c r="I43271" s="1" t="s">
        <v>2539</v>
      </c>
      <c r="J43271">
        <v>4.3942885556121889E-17</v>
      </c>
      <c r="K43271">
        <v>0.99999999999999778</v>
      </c>
      <c r="L43271">
        <v>2.2122873963149183E-15</v>
      </c>
      <c r="M43271">
        <f>IF(Predictions__2[[#This Row],[Background]]&gt;Analysis!$B$6,1,0)</f>
        <v>0</v>
      </c>
      <c r="N43271">
        <f>IF(Predictions__2[[#This Row],[Creation]]&gt;Analysis!$B$6,1,0)</f>
        <v>1</v>
      </c>
      <c r="O43271">
        <f>IF(Predictions__2[[#This Row],[Use]]&gt;Analysis!$B$6,1,0)</f>
        <v>0</v>
      </c>
      <c r="P43271">
        <v>1</v>
      </c>
      <c r="Q43271">
        <f>IF(Predictions__2[[#This Row],[Back-tag]]=0,IF(Predictions__2[[#This Row],[Creat-tag]]=0,IF(Predictions__2[[#This Row],[Use-tag]]=0,1,0),0),0)</f>
        <v>0</v>
      </c>
      <c r="R43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72" spans="1:18" x14ac:dyDescent="0.25">
      <c r="A43272" s="1" t="s">
        <v>116540</v>
      </c>
      <c r="B43272" s="1" t="s">
        <v>116541</v>
      </c>
      <c r="C43272" s="1" t="s">
        <v>2560</v>
      </c>
      <c r="D43272" s="1" t="s">
        <v>2548</v>
      </c>
      <c r="E43272" t="b">
        <v>0</v>
      </c>
      <c r="F43272" s="1" t="s">
        <v>2534</v>
      </c>
      <c r="G43272" s="1" t="s">
        <v>116542</v>
      </c>
      <c r="H43272" s="1" t="s">
        <v>116543</v>
      </c>
      <c r="I43272" s="1" t="s">
        <v>116544</v>
      </c>
      <c r="J43272">
        <v>1.0016355366819057E-8</v>
      </c>
      <c r="K43272">
        <v>7.762177730230517E-2</v>
      </c>
      <c r="L43272">
        <v>0.92237821268133946</v>
      </c>
      <c r="M43272">
        <f>IF(Predictions__2[[#This Row],[Background]]&gt;Analysis!$B$6,1,0)</f>
        <v>0</v>
      </c>
      <c r="N43272">
        <f>IF(Predictions__2[[#This Row],[Creation]]&gt;Analysis!$B$6,1,0)</f>
        <v>0</v>
      </c>
      <c r="O43272">
        <f>IF(Predictions__2[[#This Row],[Use]]&gt;Analysis!$B$6,1,0)</f>
        <v>0</v>
      </c>
      <c r="P43272">
        <v>1</v>
      </c>
      <c r="Q43272">
        <f>IF(Predictions__2[[#This Row],[Back-tag]]=0,IF(Predictions__2[[#This Row],[Creat-tag]]=0,IF(Predictions__2[[#This Row],[Use-tag]]=0,1,0),0),0)</f>
        <v>1</v>
      </c>
      <c r="R43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73" spans="1:18" x14ac:dyDescent="0.25">
      <c r="A43273" s="1" t="s">
        <v>116545</v>
      </c>
      <c r="B43273" s="1" t="s">
        <v>116546</v>
      </c>
      <c r="C43273" s="1" t="s">
        <v>2560</v>
      </c>
      <c r="D43273" s="1" t="s">
        <v>2548</v>
      </c>
      <c r="E43273" t="b">
        <v>0</v>
      </c>
      <c r="F43273" s="1" t="s">
        <v>2534</v>
      </c>
      <c r="G43273" s="1" t="s">
        <v>116547</v>
      </c>
      <c r="H43273" s="1" t="s">
        <v>116548</v>
      </c>
      <c r="I43273" s="1" t="s">
        <v>116549</v>
      </c>
      <c r="J43273">
        <v>4.9948827073280936E-3</v>
      </c>
      <c r="K43273">
        <v>1.2949979215728571E-6</v>
      </c>
      <c r="L43273">
        <v>0.99500382229475037</v>
      </c>
      <c r="M43273">
        <f>IF(Predictions__2[[#This Row],[Background]]&gt;Analysis!$B$6,1,0)</f>
        <v>0</v>
      </c>
      <c r="N43273">
        <f>IF(Predictions__2[[#This Row],[Creation]]&gt;Analysis!$B$6,1,0)</f>
        <v>0</v>
      </c>
      <c r="O43273">
        <f>IF(Predictions__2[[#This Row],[Use]]&gt;Analysis!$B$6,1,0)</f>
        <v>1</v>
      </c>
      <c r="P43273">
        <v>1</v>
      </c>
      <c r="Q43273">
        <f>IF(Predictions__2[[#This Row],[Back-tag]]=0,IF(Predictions__2[[#This Row],[Creat-tag]]=0,IF(Predictions__2[[#This Row],[Use-tag]]=0,1,0),0),0)</f>
        <v>0</v>
      </c>
      <c r="R43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74" spans="1:18" x14ac:dyDescent="0.25">
      <c r="A43274" s="1" t="s">
        <v>116550</v>
      </c>
      <c r="B43274" s="1" t="s">
        <v>116551</v>
      </c>
      <c r="C43274" s="1" t="s">
        <v>2542</v>
      </c>
      <c r="D43274" s="1" t="s">
        <v>2548</v>
      </c>
      <c r="E43274" t="b">
        <v>0</v>
      </c>
      <c r="F43274" s="1" t="s">
        <v>2534</v>
      </c>
      <c r="G43274" s="1" t="s">
        <v>116552</v>
      </c>
      <c r="H43274" s="1" t="s">
        <v>116553</v>
      </c>
      <c r="I43274" s="1" t="s">
        <v>116554</v>
      </c>
      <c r="J43274">
        <v>1.9624185585448029E-3</v>
      </c>
      <c r="K43274">
        <v>1.1988629135307942E-5</v>
      </c>
      <c r="L43274">
        <v>0.99802559281231995</v>
      </c>
      <c r="M43274">
        <f>IF(Predictions__2[[#This Row],[Background]]&gt;Analysis!$B$6,1,0)</f>
        <v>0</v>
      </c>
      <c r="N43274">
        <f>IF(Predictions__2[[#This Row],[Creation]]&gt;Analysis!$B$6,1,0)</f>
        <v>0</v>
      </c>
      <c r="O43274">
        <f>IF(Predictions__2[[#This Row],[Use]]&gt;Analysis!$B$6,1,0)</f>
        <v>1</v>
      </c>
      <c r="P43274">
        <v>1</v>
      </c>
      <c r="Q43274">
        <f>IF(Predictions__2[[#This Row],[Back-tag]]=0,IF(Predictions__2[[#This Row],[Creat-tag]]=0,IF(Predictions__2[[#This Row],[Use-tag]]=0,1,0),0),0)</f>
        <v>0</v>
      </c>
      <c r="R43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75" spans="1:18" x14ac:dyDescent="0.25">
      <c r="A43275" s="1" t="s">
        <v>60443</v>
      </c>
      <c r="B43275" s="1" t="s">
        <v>60444</v>
      </c>
      <c r="C43275" s="1" t="s">
        <v>2560</v>
      </c>
      <c r="D43275" s="1" t="s">
        <v>2698</v>
      </c>
      <c r="E43275" t="b">
        <v>0</v>
      </c>
      <c r="F43275" s="1" t="s">
        <v>2532</v>
      </c>
      <c r="G43275" s="1" t="s">
        <v>60445</v>
      </c>
      <c r="H43275" s="1" t="s">
        <v>60446</v>
      </c>
      <c r="I43275" s="1" t="s">
        <v>60447</v>
      </c>
      <c r="J43275">
        <v>0.99999773788760626</v>
      </c>
      <c r="K43275">
        <v>3.0942073151750392E-9</v>
      </c>
      <c r="L43275">
        <v>2.2590181865306454E-6</v>
      </c>
      <c r="M43275">
        <f>IF(Predictions__2[[#This Row],[Background]]&gt;Analysis!$B$6,1,0)</f>
        <v>1</v>
      </c>
      <c r="N43275">
        <f>IF(Predictions__2[[#This Row],[Creation]]&gt;Analysis!$B$6,1,0)</f>
        <v>0</v>
      </c>
      <c r="O43275">
        <f>IF(Predictions__2[[#This Row],[Use]]&gt;Analysis!$B$6,1,0)</f>
        <v>0</v>
      </c>
      <c r="P43275">
        <v>1</v>
      </c>
      <c r="Q43275">
        <f>IF(Predictions__2[[#This Row],[Back-tag]]=0,IF(Predictions__2[[#This Row],[Creat-tag]]=0,IF(Predictions__2[[#This Row],[Use-tag]]=0,1,0),0),0)</f>
        <v>0</v>
      </c>
      <c r="R432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76" spans="1:18" x14ac:dyDescent="0.25">
      <c r="A43276" s="1" t="s">
        <v>60443</v>
      </c>
      <c r="B43276" s="1" t="s">
        <v>60448</v>
      </c>
      <c r="C43276" s="1" t="s">
        <v>2542</v>
      </c>
      <c r="D43276" s="1" t="s">
        <v>2698</v>
      </c>
      <c r="E43276" t="b">
        <v>0</v>
      </c>
      <c r="F43276" s="1" t="s">
        <v>2534</v>
      </c>
      <c r="G43276" s="1" t="s">
        <v>60449</v>
      </c>
      <c r="H43276" s="1" t="s">
        <v>60450</v>
      </c>
      <c r="I43276" s="1" t="s">
        <v>60451</v>
      </c>
      <c r="J43276">
        <v>6.2122324281470838E-8</v>
      </c>
      <c r="K43276">
        <v>1.1691838983820522E-7</v>
      </c>
      <c r="L43276">
        <v>0.99999982095928586</v>
      </c>
      <c r="M43276">
        <f>IF(Predictions__2[[#This Row],[Background]]&gt;Analysis!$B$6,1,0)</f>
        <v>0</v>
      </c>
      <c r="N43276">
        <f>IF(Predictions__2[[#This Row],[Creation]]&gt;Analysis!$B$6,1,0)</f>
        <v>0</v>
      </c>
      <c r="O43276">
        <f>IF(Predictions__2[[#This Row],[Use]]&gt;Analysis!$B$6,1,0)</f>
        <v>1</v>
      </c>
      <c r="P43276">
        <v>1</v>
      </c>
      <c r="Q43276">
        <f>IF(Predictions__2[[#This Row],[Back-tag]]=0,IF(Predictions__2[[#This Row],[Creat-tag]]=0,IF(Predictions__2[[#This Row],[Use-tag]]=0,1,0),0),0)</f>
        <v>0</v>
      </c>
      <c r="R43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77" spans="1:18" x14ac:dyDescent="0.25">
      <c r="A43277" s="1" t="s">
        <v>60443</v>
      </c>
      <c r="B43277" s="1" t="s">
        <v>47911</v>
      </c>
      <c r="C43277" s="1" t="s">
        <v>2542</v>
      </c>
      <c r="D43277" s="1" t="s">
        <v>2698</v>
      </c>
      <c r="E43277" t="b">
        <v>0</v>
      </c>
      <c r="F43277" s="1" t="s">
        <v>2534</v>
      </c>
      <c r="G43277" s="1" t="s">
        <v>60449</v>
      </c>
      <c r="H43277" s="1" t="s">
        <v>60450</v>
      </c>
      <c r="I43277" s="1" t="s">
        <v>60451</v>
      </c>
      <c r="J43277">
        <v>6.2122324281471288E-8</v>
      </c>
      <c r="K43277">
        <v>1.1691838983820522E-7</v>
      </c>
      <c r="L43277">
        <v>0.99999982095928586</v>
      </c>
      <c r="M43277">
        <f>IF(Predictions__2[[#This Row],[Background]]&gt;Analysis!$B$6,1,0)</f>
        <v>0</v>
      </c>
      <c r="N43277">
        <f>IF(Predictions__2[[#This Row],[Creation]]&gt;Analysis!$B$6,1,0)</f>
        <v>0</v>
      </c>
      <c r="O43277">
        <f>IF(Predictions__2[[#This Row],[Use]]&gt;Analysis!$B$6,1,0)</f>
        <v>1</v>
      </c>
      <c r="P43277">
        <v>1</v>
      </c>
      <c r="Q43277">
        <f>IF(Predictions__2[[#This Row],[Back-tag]]=0,IF(Predictions__2[[#This Row],[Creat-tag]]=0,IF(Predictions__2[[#This Row],[Use-tag]]=0,1,0),0),0)</f>
        <v>0</v>
      </c>
      <c r="R43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78" spans="1:18" x14ac:dyDescent="0.25">
      <c r="A43278" s="1" t="s">
        <v>116555</v>
      </c>
      <c r="B43278" s="1" t="s">
        <v>116556</v>
      </c>
      <c r="C43278" s="1" t="s">
        <v>2542</v>
      </c>
      <c r="D43278" s="1" t="s">
        <v>2735</v>
      </c>
      <c r="E43278" t="b">
        <v>0</v>
      </c>
      <c r="F43278" s="1" t="s">
        <v>2534</v>
      </c>
      <c r="G43278" s="1" t="s">
        <v>116557</v>
      </c>
      <c r="H43278" s="1" t="s">
        <v>116558</v>
      </c>
      <c r="I43278" s="1" t="s">
        <v>2539</v>
      </c>
      <c r="J43278">
        <v>2.6106257102159139E-7</v>
      </c>
      <c r="K43278">
        <v>0.11223625985022445</v>
      </c>
      <c r="L43278">
        <v>0.88776347908720454</v>
      </c>
      <c r="M43278">
        <f>IF(Predictions__2[[#This Row],[Background]]&gt;Analysis!$B$6,1,0)</f>
        <v>0</v>
      </c>
      <c r="N43278">
        <f>IF(Predictions__2[[#This Row],[Creation]]&gt;Analysis!$B$6,1,0)</f>
        <v>0</v>
      </c>
      <c r="O43278">
        <f>IF(Predictions__2[[#This Row],[Use]]&gt;Analysis!$B$6,1,0)</f>
        <v>0</v>
      </c>
      <c r="P43278">
        <v>1</v>
      </c>
      <c r="Q43278">
        <f>IF(Predictions__2[[#This Row],[Back-tag]]=0,IF(Predictions__2[[#This Row],[Creat-tag]]=0,IF(Predictions__2[[#This Row],[Use-tag]]=0,1,0),0),0)</f>
        <v>1</v>
      </c>
      <c r="R43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79" spans="1:18" x14ac:dyDescent="0.25">
      <c r="A43279" s="1" t="s">
        <v>116559</v>
      </c>
      <c r="B43279" s="1" t="s">
        <v>116560</v>
      </c>
      <c r="C43279" s="1" t="s">
        <v>2542</v>
      </c>
      <c r="D43279" s="1" t="s">
        <v>2548</v>
      </c>
      <c r="E43279" t="b">
        <v>0</v>
      </c>
      <c r="F43279" s="1" t="s">
        <v>2533</v>
      </c>
      <c r="G43279" s="1" t="s">
        <v>116561</v>
      </c>
      <c r="H43279" s="1" t="s">
        <v>116562</v>
      </c>
      <c r="I43279" s="1" t="s">
        <v>2539</v>
      </c>
      <c r="J43279">
        <v>6.5390338854637755E-9</v>
      </c>
      <c r="K43279">
        <v>0.99979280875343368</v>
      </c>
      <c r="L43279">
        <v>2.0718470753258294E-4</v>
      </c>
      <c r="M43279">
        <f>IF(Predictions__2[[#This Row],[Background]]&gt;Analysis!$B$6,1,0)</f>
        <v>0</v>
      </c>
      <c r="N43279">
        <f>IF(Predictions__2[[#This Row],[Creation]]&gt;Analysis!$B$6,1,0)</f>
        <v>1</v>
      </c>
      <c r="O43279">
        <f>IF(Predictions__2[[#This Row],[Use]]&gt;Analysis!$B$6,1,0)</f>
        <v>0</v>
      </c>
      <c r="P43279">
        <v>1</v>
      </c>
      <c r="Q43279">
        <f>IF(Predictions__2[[#This Row],[Back-tag]]=0,IF(Predictions__2[[#This Row],[Creat-tag]]=0,IF(Predictions__2[[#This Row],[Use-tag]]=0,1,0),0),0)</f>
        <v>0</v>
      </c>
      <c r="R43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80" spans="1:18" x14ac:dyDescent="0.25">
      <c r="A43280" s="1" t="s">
        <v>116559</v>
      </c>
      <c r="B43280" s="1" t="s">
        <v>116563</v>
      </c>
      <c r="C43280" s="1" t="s">
        <v>2542</v>
      </c>
      <c r="D43280" s="1" t="s">
        <v>2548</v>
      </c>
      <c r="E43280" t="b">
        <v>0</v>
      </c>
      <c r="F43280" s="1" t="s">
        <v>2533</v>
      </c>
      <c r="G43280" s="1" t="s">
        <v>116561</v>
      </c>
      <c r="H43280" s="1" t="s">
        <v>116562</v>
      </c>
      <c r="I43280" s="1" t="s">
        <v>2539</v>
      </c>
      <c r="J43280">
        <v>6.5390338854637755E-9</v>
      </c>
      <c r="K43280">
        <v>0.99979280875343368</v>
      </c>
      <c r="L43280">
        <v>2.0718470753258294E-4</v>
      </c>
      <c r="M43280">
        <f>IF(Predictions__2[[#This Row],[Background]]&gt;Analysis!$B$6,1,0)</f>
        <v>0</v>
      </c>
      <c r="N43280">
        <f>IF(Predictions__2[[#This Row],[Creation]]&gt;Analysis!$B$6,1,0)</f>
        <v>1</v>
      </c>
      <c r="O43280">
        <f>IF(Predictions__2[[#This Row],[Use]]&gt;Analysis!$B$6,1,0)</f>
        <v>0</v>
      </c>
      <c r="P43280">
        <v>1</v>
      </c>
      <c r="Q43280">
        <f>IF(Predictions__2[[#This Row],[Back-tag]]=0,IF(Predictions__2[[#This Row],[Creat-tag]]=0,IF(Predictions__2[[#This Row],[Use-tag]]=0,1,0),0),0)</f>
        <v>0</v>
      </c>
      <c r="R432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81" spans="1:18" x14ac:dyDescent="0.25">
      <c r="A43281" s="1" t="s">
        <v>116559</v>
      </c>
      <c r="B43281" s="1" t="s">
        <v>116564</v>
      </c>
      <c r="C43281" s="1" t="s">
        <v>2542</v>
      </c>
      <c r="D43281" s="1" t="s">
        <v>2548</v>
      </c>
      <c r="E43281" t="b">
        <v>0</v>
      </c>
      <c r="F43281" s="1" t="s">
        <v>2533</v>
      </c>
      <c r="G43281" s="1" t="s">
        <v>116561</v>
      </c>
      <c r="H43281" s="1" t="s">
        <v>116562</v>
      </c>
      <c r="I43281" s="1" t="s">
        <v>2539</v>
      </c>
      <c r="J43281">
        <v>6.5390338854637755E-9</v>
      </c>
      <c r="K43281">
        <v>0.99979280875343368</v>
      </c>
      <c r="L43281">
        <v>2.0718470753258294E-4</v>
      </c>
      <c r="M43281">
        <f>IF(Predictions__2[[#This Row],[Background]]&gt;Analysis!$B$6,1,0)</f>
        <v>0</v>
      </c>
      <c r="N43281">
        <f>IF(Predictions__2[[#This Row],[Creation]]&gt;Analysis!$B$6,1,0)</f>
        <v>1</v>
      </c>
      <c r="O43281">
        <f>IF(Predictions__2[[#This Row],[Use]]&gt;Analysis!$B$6,1,0)</f>
        <v>0</v>
      </c>
      <c r="P43281">
        <v>1</v>
      </c>
      <c r="Q43281">
        <f>IF(Predictions__2[[#This Row],[Back-tag]]=0,IF(Predictions__2[[#This Row],[Creat-tag]]=0,IF(Predictions__2[[#This Row],[Use-tag]]=0,1,0),0),0)</f>
        <v>0</v>
      </c>
      <c r="R432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82" spans="1:18" x14ac:dyDescent="0.25">
      <c r="A43282" s="1" t="s">
        <v>116559</v>
      </c>
      <c r="B43282" s="1" t="s">
        <v>116565</v>
      </c>
      <c r="C43282" s="1" t="s">
        <v>2542</v>
      </c>
      <c r="D43282" s="1" t="s">
        <v>2548</v>
      </c>
      <c r="E43282" t="b">
        <v>0</v>
      </c>
      <c r="F43282" s="1" t="s">
        <v>2533</v>
      </c>
      <c r="G43282" s="1" t="s">
        <v>116561</v>
      </c>
      <c r="H43282" s="1" t="s">
        <v>116562</v>
      </c>
      <c r="I43282" s="1" t="s">
        <v>2539</v>
      </c>
      <c r="J43282">
        <v>6.5390338854637755E-9</v>
      </c>
      <c r="K43282">
        <v>0.99979280875343368</v>
      </c>
      <c r="L43282">
        <v>2.0718470753258294E-4</v>
      </c>
      <c r="M43282">
        <f>IF(Predictions__2[[#This Row],[Background]]&gt;Analysis!$B$6,1,0)</f>
        <v>0</v>
      </c>
      <c r="N43282">
        <f>IF(Predictions__2[[#This Row],[Creation]]&gt;Analysis!$B$6,1,0)</f>
        <v>1</v>
      </c>
      <c r="O43282">
        <f>IF(Predictions__2[[#This Row],[Use]]&gt;Analysis!$B$6,1,0)</f>
        <v>0</v>
      </c>
      <c r="P43282">
        <v>1</v>
      </c>
      <c r="Q43282">
        <f>IF(Predictions__2[[#This Row],[Back-tag]]=0,IF(Predictions__2[[#This Row],[Creat-tag]]=0,IF(Predictions__2[[#This Row],[Use-tag]]=0,1,0),0),0)</f>
        <v>0</v>
      </c>
      <c r="R432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83" spans="1:18" x14ac:dyDescent="0.25">
      <c r="A43283" s="1" t="s">
        <v>116566</v>
      </c>
      <c r="B43283" s="1" t="s">
        <v>102528</v>
      </c>
      <c r="C43283" s="1" t="s">
        <v>2560</v>
      </c>
      <c r="D43283" s="1" t="s">
        <v>2575</v>
      </c>
      <c r="E43283" t="b">
        <v>0</v>
      </c>
      <c r="F43283" s="1" t="s">
        <v>2534</v>
      </c>
      <c r="G43283" s="1" t="s">
        <v>116567</v>
      </c>
      <c r="H43283" s="1" t="s">
        <v>116568</v>
      </c>
      <c r="I43283" s="1" t="s">
        <v>116569</v>
      </c>
      <c r="J43283">
        <v>5.8567992211650498E-5</v>
      </c>
      <c r="K43283">
        <v>1.3686743448676877E-10</v>
      </c>
      <c r="L43283">
        <v>0.99994143187092077</v>
      </c>
      <c r="M43283">
        <f>IF(Predictions__2[[#This Row],[Background]]&gt;Analysis!$B$6,1,0)</f>
        <v>0</v>
      </c>
      <c r="N43283">
        <f>IF(Predictions__2[[#This Row],[Creation]]&gt;Analysis!$B$6,1,0)</f>
        <v>0</v>
      </c>
      <c r="O43283">
        <f>IF(Predictions__2[[#This Row],[Use]]&gt;Analysis!$B$6,1,0)</f>
        <v>1</v>
      </c>
      <c r="P43283">
        <v>1</v>
      </c>
      <c r="Q43283">
        <f>IF(Predictions__2[[#This Row],[Back-tag]]=0,IF(Predictions__2[[#This Row],[Creat-tag]]=0,IF(Predictions__2[[#This Row],[Use-tag]]=0,1,0),0),0)</f>
        <v>0</v>
      </c>
      <c r="R43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4" spans="1:18" x14ac:dyDescent="0.25">
      <c r="A43284" s="1" t="s">
        <v>116566</v>
      </c>
      <c r="B43284" s="1" t="s">
        <v>102521</v>
      </c>
      <c r="C43284" s="1" t="s">
        <v>2560</v>
      </c>
      <c r="D43284" s="1" t="s">
        <v>2575</v>
      </c>
      <c r="E43284" t="b">
        <v>0</v>
      </c>
      <c r="F43284" s="1" t="s">
        <v>2534</v>
      </c>
      <c r="G43284" s="1" t="s">
        <v>116568</v>
      </c>
      <c r="H43284" s="1" t="s">
        <v>116570</v>
      </c>
      <c r="I43284" s="1" t="s">
        <v>116571</v>
      </c>
      <c r="J43284">
        <v>1.0702039456230608E-3</v>
      </c>
      <c r="K43284">
        <v>7.2881083187757939E-10</v>
      </c>
      <c r="L43284">
        <v>0.99892979532556614</v>
      </c>
      <c r="M43284">
        <f>IF(Predictions__2[[#This Row],[Background]]&gt;Analysis!$B$6,1,0)</f>
        <v>0</v>
      </c>
      <c r="N43284">
        <f>IF(Predictions__2[[#This Row],[Creation]]&gt;Analysis!$B$6,1,0)</f>
        <v>0</v>
      </c>
      <c r="O43284">
        <f>IF(Predictions__2[[#This Row],[Use]]&gt;Analysis!$B$6,1,0)</f>
        <v>1</v>
      </c>
      <c r="P43284">
        <v>1</v>
      </c>
      <c r="Q43284">
        <f>IF(Predictions__2[[#This Row],[Back-tag]]=0,IF(Predictions__2[[#This Row],[Creat-tag]]=0,IF(Predictions__2[[#This Row],[Use-tag]]=0,1,0),0),0)</f>
        <v>0</v>
      </c>
      <c r="R43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5" spans="1:18" x14ac:dyDescent="0.25">
      <c r="A43285" s="1" t="s">
        <v>116566</v>
      </c>
      <c r="B43285" s="1" t="s">
        <v>116572</v>
      </c>
      <c r="C43285" s="1" t="s">
        <v>2560</v>
      </c>
      <c r="D43285" s="1" t="s">
        <v>2575</v>
      </c>
      <c r="E43285" t="b">
        <v>0</v>
      </c>
      <c r="F43285" s="1" t="s">
        <v>2534</v>
      </c>
      <c r="G43285" s="1" t="s">
        <v>116573</v>
      </c>
      <c r="H43285" s="1" t="s">
        <v>116574</v>
      </c>
      <c r="I43285" s="1" t="s">
        <v>116575</v>
      </c>
      <c r="J43285">
        <v>3.4047928468637446E-6</v>
      </c>
      <c r="K43285">
        <v>6.0045250162197206E-11</v>
      </c>
      <c r="L43285">
        <v>0.99999659514710781</v>
      </c>
      <c r="M43285">
        <f>IF(Predictions__2[[#This Row],[Background]]&gt;Analysis!$B$6,1,0)</f>
        <v>0</v>
      </c>
      <c r="N43285">
        <f>IF(Predictions__2[[#This Row],[Creation]]&gt;Analysis!$B$6,1,0)</f>
        <v>0</v>
      </c>
      <c r="O43285">
        <f>IF(Predictions__2[[#This Row],[Use]]&gt;Analysis!$B$6,1,0)</f>
        <v>1</v>
      </c>
      <c r="P43285">
        <v>1</v>
      </c>
      <c r="Q43285">
        <f>IF(Predictions__2[[#This Row],[Back-tag]]=0,IF(Predictions__2[[#This Row],[Creat-tag]]=0,IF(Predictions__2[[#This Row],[Use-tag]]=0,1,0),0),0)</f>
        <v>0</v>
      </c>
      <c r="R43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6" spans="1:18" x14ac:dyDescent="0.25">
      <c r="A43286" s="1" t="s">
        <v>116566</v>
      </c>
      <c r="B43286" s="1" t="s">
        <v>116576</v>
      </c>
      <c r="C43286" s="1" t="s">
        <v>2560</v>
      </c>
      <c r="D43286" s="1" t="s">
        <v>2575</v>
      </c>
      <c r="E43286" t="b">
        <v>0</v>
      </c>
      <c r="F43286" s="1" t="s">
        <v>2534</v>
      </c>
      <c r="G43286" s="1" t="s">
        <v>116573</v>
      </c>
      <c r="H43286" s="1" t="s">
        <v>116574</v>
      </c>
      <c r="I43286" s="1" t="s">
        <v>116575</v>
      </c>
      <c r="J43286">
        <v>3.4047928468637446E-6</v>
      </c>
      <c r="K43286">
        <v>6.0045250162197206E-11</v>
      </c>
      <c r="L43286">
        <v>0.99999659514710781</v>
      </c>
      <c r="M43286">
        <f>IF(Predictions__2[[#This Row],[Background]]&gt;Analysis!$B$6,1,0)</f>
        <v>0</v>
      </c>
      <c r="N43286">
        <f>IF(Predictions__2[[#This Row],[Creation]]&gt;Analysis!$B$6,1,0)</f>
        <v>0</v>
      </c>
      <c r="O43286">
        <f>IF(Predictions__2[[#This Row],[Use]]&gt;Analysis!$B$6,1,0)</f>
        <v>1</v>
      </c>
      <c r="P43286">
        <v>1</v>
      </c>
      <c r="Q43286">
        <f>IF(Predictions__2[[#This Row],[Back-tag]]=0,IF(Predictions__2[[#This Row],[Creat-tag]]=0,IF(Predictions__2[[#This Row],[Use-tag]]=0,1,0),0),0)</f>
        <v>0</v>
      </c>
      <c r="R43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7" spans="1:18" x14ac:dyDescent="0.25">
      <c r="A43287" s="1" t="s">
        <v>116566</v>
      </c>
      <c r="B43287" s="1" t="s">
        <v>102510</v>
      </c>
      <c r="C43287" s="1" t="s">
        <v>2560</v>
      </c>
      <c r="D43287" s="1" t="s">
        <v>2575</v>
      </c>
      <c r="E43287" t="b">
        <v>0</v>
      </c>
      <c r="F43287" s="1" t="s">
        <v>2534</v>
      </c>
      <c r="G43287" s="1" t="s">
        <v>116573</v>
      </c>
      <c r="H43287" s="1" t="s">
        <v>116574</v>
      </c>
      <c r="I43287" s="1" t="s">
        <v>116575</v>
      </c>
      <c r="J43287">
        <v>3.4047928468637446E-6</v>
      </c>
      <c r="K43287">
        <v>6.0045250162197206E-11</v>
      </c>
      <c r="L43287">
        <v>0.99999659514710781</v>
      </c>
      <c r="M43287">
        <f>IF(Predictions__2[[#This Row],[Background]]&gt;Analysis!$B$6,1,0)</f>
        <v>0</v>
      </c>
      <c r="N43287">
        <f>IF(Predictions__2[[#This Row],[Creation]]&gt;Analysis!$B$6,1,0)</f>
        <v>0</v>
      </c>
      <c r="O43287">
        <f>IF(Predictions__2[[#This Row],[Use]]&gt;Analysis!$B$6,1,0)</f>
        <v>1</v>
      </c>
      <c r="P43287">
        <v>1</v>
      </c>
      <c r="Q43287">
        <f>IF(Predictions__2[[#This Row],[Back-tag]]=0,IF(Predictions__2[[#This Row],[Creat-tag]]=0,IF(Predictions__2[[#This Row],[Use-tag]]=0,1,0),0),0)</f>
        <v>0</v>
      </c>
      <c r="R43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8" spans="1:18" x14ac:dyDescent="0.25">
      <c r="A43288" s="1" t="s">
        <v>116566</v>
      </c>
      <c r="B43288" s="1" t="s">
        <v>102514</v>
      </c>
      <c r="C43288" s="1" t="s">
        <v>2560</v>
      </c>
      <c r="D43288" s="1" t="s">
        <v>2575</v>
      </c>
      <c r="E43288" t="b">
        <v>0</v>
      </c>
      <c r="F43288" s="1" t="s">
        <v>2534</v>
      </c>
      <c r="G43288" s="1" t="s">
        <v>116573</v>
      </c>
      <c r="H43288" s="1" t="s">
        <v>116574</v>
      </c>
      <c r="I43288" s="1" t="s">
        <v>116575</v>
      </c>
      <c r="J43288">
        <v>3.4047928468637446E-6</v>
      </c>
      <c r="K43288">
        <v>6.0045250162197206E-11</v>
      </c>
      <c r="L43288">
        <v>0.99999659514710781</v>
      </c>
      <c r="M43288">
        <f>IF(Predictions__2[[#This Row],[Background]]&gt;Analysis!$B$6,1,0)</f>
        <v>0</v>
      </c>
      <c r="N43288">
        <f>IF(Predictions__2[[#This Row],[Creation]]&gt;Analysis!$B$6,1,0)</f>
        <v>0</v>
      </c>
      <c r="O43288">
        <f>IF(Predictions__2[[#This Row],[Use]]&gt;Analysis!$B$6,1,0)</f>
        <v>1</v>
      </c>
      <c r="P43288">
        <v>1</v>
      </c>
      <c r="Q43288">
        <f>IF(Predictions__2[[#This Row],[Back-tag]]=0,IF(Predictions__2[[#This Row],[Creat-tag]]=0,IF(Predictions__2[[#This Row],[Use-tag]]=0,1,0),0),0)</f>
        <v>0</v>
      </c>
      <c r="R43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89" spans="1:18" x14ac:dyDescent="0.25">
      <c r="A43289" s="1" t="s">
        <v>116566</v>
      </c>
      <c r="B43289" s="1" t="s">
        <v>116577</v>
      </c>
      <c r="C43289" s="1" t="s">
        <v>2560</v>
      </c>
      <c r="D43289" s="1" t="s">
        <v>2575</v>
      </c>
      <c r="E43289" t="b">
        <v>0</v>
      </c>
      <c r="F43289" s="1" t="s">
        <v>2534</v>
      </c>
      <c r="G43289" s="1" t="s">
        <v>116573</v>
      </c>
      <c r="H43289" s="1" t="s">
        <v>116574</v>
      </c>
      <c r="I43289" s="1" t="s">
        <v>116575</v>
      </c>
      <c r="J43289">
        <v>3.4047928468637446E-6</v>
      </c>
      <c r="K43289">
        <v>6.0045250162197206E-11</v>
      </c>
      <c r="L43289">
        <v>0.99999659514710781</v>
      </c>
      <c r="M43289">
        <f>IF(Predictions__2[[#This Row],[Background]]&gt;Analysis!$B$6,1,0)</f>
        <v>0</v>
      </c>
      <c r="N43289">
        <f>IF(Predictions__2[[#This Row],[Creation]]&gt;Analysis!$B$6,1,0)</f>
        <v>0</v>
      </c>
      <c r="O43289">
        <f>IF(Predictions__2[[#This Row],[Use]]&gt;Analysis!$B$6,1,0)</f>
        <v>1</v>
      </c>
      <c r="P43289">
        <v>1</v>
      </c>
      <c r="Q43289">
        <f>IF(Predictions__2[[#This Row],[Back-tag]]=0,IF(Predictions__2[[#This Row],[Creat-tag]]=0,IF(Predictions__2[[#This Row],[Use-tag]]=0,1,0),0),0)</f>
        <v>0</v>
      </c>
      <c r="R43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0" spans="1:18" x14ac:dyDescent="0.25">
      <c r="A43290" s="1" t="s">
        <v>116566</v>
      </c>
      <c r="B43290" s="1" t="s">
        <v>102519</v>
      </c>
      <c r="C43290" s="1" t="s">
        <v>2560</v>
      </c>
      <c r="D43290" s="1" t="s">
        <v>2575</v>
      </c>
      <c r="E43290" t="b">
        <v>0</v>
      </c>
      <c r="F43290" s="1" t="s">
        <v>2534</v>
      </c>
      <c r="G43290" s="1" t="s">
        <v>116578</v>
      </c>
      <c r="H43290" s="1" t="s">
        <v>116579</v>
      </c>
      <c r="I43290" s="1" t="s">
        <v>116580</v>
      </c>
      <c r="J43290">
        <v>2.0098278161335975E-5</v>
      </c>
      <c r="K43290">
        <v>5.0417349226100604E-10</v>
      </c>
      <c r="L43290">
        <v>0.99997990121766522</v>
      </c>
      <c r="M43290">
        <f>IF(Predictions__2[[#This Row],[Background]]&gt;Analysis!$B$6,1,0)</f>
        <v>0</v>
      </c>
      <c r="N43290">
        <f>IF(Predictions__2[[#This Row],[Creation]]&gt;Analysis!$B$6,1,0)</f>
        <v>0</v>
      </c>
      <c r="O43290">
        <f>IF(Predictions__2[[#This Row],[Use]]&gt;Analysis!$B$6,1,0)</f>
        <v>1</v>
      </c>
      <c r="P43290">
        <v>1</v>
      </c>
      <c r="Q43290">
        <f>IF(Predictions__2[[#This Row],[Back-tag]]=0,IF(Predictions__2[[#This Row],[Creat-tag]]=0,IF(Predictions__2[[#This Row],[Use-tag]]=0,1,0),0),0)</f>
        <v>0</v>
      </c>
      <c r="R43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1" spans="1:18" x14ac:dyDescent="0.25">
      <c r="A43291" s="1" t="s">
        <v>116566</v>
      </c>
      <c r="B43291" s="1" t="s">
        <v>100910</v>
      </c>
      <c r="C43291" s="1" t="s">
        <v>2560</v>
      </c>
      <c r="D43291" s="1" t="s">
        <v>2575</v>
      </c>
      <c r="E43291" t="b">
        <v>0</v>
      </c>
      <c r="F43291" s="1" t="s">
        <v>2534</v>
      </c>
      <c r="G43291" s="1" t="s">
        <v>116578</v>
      </c>
      <c r="H43291" s="1" t="s">
        <v>116579</v>
      </c>
      <c r="I43291" s="1" t="s">
        <v>116580</v>
      </c>
      <c r="J43291">
        <v>2.0098278161335975E-5</v>
      </c>
      <c r="K43291">
        <v>5.0417349226100604E-10</v>
      </c>
      <c r="L43291">
        <v>0.99997990121766522</v>
      </c>
      <c r="M43291">
        <f>IF(Predictions__2[[#This Row],[Background]]&gt;Analysis!$B$6,1,0)</f>
        <v>0</v>
      </c>
      <c r="N43291">
        <f>IF(Predictions__2[[#This Row],[Creation]]&gt;Analysis!$B$6,1,0)</f>
        <v>0</v>
      </c>
      <c r="O43291">
        <f>IF(Predictions__2[[#This Row],[Use]]&gt;Analysis!$B$6,1,0)</f>
        <v>1</v>
      </c>
      <c r="P43291">
        <v>1</v>
      </c>
      <c r="Q43291">
        <f>IF(Predictions__2[[#This Row],[Back-tag]]=0,IF(Predictions__2[[#This Row],[Creat-tag]]=0,IF(Predictions__2[[#This Row],[Use-tag]]=0,1,0),0),0)</f>
        <v>0</v>
      </c>
      <c r="R43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2" spans="1:18" x14ac:dyDescent="0.25">
      <c r="A43292" s="1" t="s">
        <v>116566</v>
      </c>
      <c r="B43292" s="1" t="s">
        <v>102520</v>
      </c>
      <c r="C43292" s="1" t="s">
        <v>2560</v>
      </c>
      <c r="D43292" s="1" t="s">
        <v>2575</v>
      </c>
      <c r="E43292" t="b">
        <v>0</v>
      </c>
      <c r="F43292" s="1" t="s">
        <v>2534</v>
      </c>
      <c r="G43292" s="1" t="s">
        <v>116578</v>
      </c>
      <c r="H43292" s="1" t="s">
        <v>116579</v>
      </c>
      <c r="I43292" s="1" t="s">
        <v>116580</v>
      </c>
      <c r="J43292">
        <v>2.0098278161335975E-5</v>
      </c>
      <c r="K43292">
        <v>5.0417349226100604E-10</v>
      </c>
      <c r="L43292">
        <v>0.99997990121766522</v>
      </c>
      <c r="M43292">
        <f>IF(Predictions__2[[#This Row],[Background]]&gt;Analysis!$B$6,1,0)</f>
        <v>0</v>
      </c>
      <c r="N43292">
        <f>IF(Predictions__2[[#This Row],[Creation]]&gt;Analysis!$B$6,1,0)</f>
        <v>0</v>
      </c>
      <c r="O43292">
        <f>IF(Predictions__2[[#This Row],[Use]]&gt;Analysis!$B$6,1,0)</f>
        <v>1</v>
      </c>
      <c r="P43292">
        <v>1</v>
      </c>
      <c r="Q43292">
        <f>IF(Predictions__2[[#This Row],[Back-tag]]=0,IF(Predictions__2[[#This Row],[Creat-tag]]=0,IF(Predictions__2[[#This Row],[Use-tag]]=0,1,0),0),0)</f>
        <v>0</v>
      </c>
      <c r="R43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3" spans="1:18" x14ac:dyDescent="0.25">
      <c r="A43293" s="1" t="s">
        <v>116566</v>
      </c>
      <c r="B43293" s="1" t="s">
        <v>100911</v>
      </c>
      <c r="C43293" s="1" t="s">
        <v>2560</v>
      </c>
      <c r="D43293" s="1" t="s">
        <v>2575</v>
      </c>
      <c r="E43293" t="b">
        <v>0</v>
      </c>
      <c r="F43293" s="1" t="s">
        <v>2534</v>
      </c>
      <c r="G43293" s="1" t="s">
        <v>116578</v>
      </c>
      <c r="H43293" s="1" t="s">
        <v>116579</v>
      </c>
      <c r="I43293" s="1" t="s">
        <v>116580</v>
      </c>
      <c r="J43293">
        <v>2.0098278161335975E-5</v>
      </c>
      <c r="K43293">
        <v>5.0417349226100604E-10</v>
      </c>
      <c r="L43293">
        <v>0.99997990121766522</v>
      </c>
      <c r="M43293">
        <f>IF(Predictions__2[[#This Row],[Background]]&gt;Analysis!$B$6,1,0)</f>
        <v>0</v>
      </c>
      <c r="N43293">
        <f>IF(Predictions__2[[#This Row],[Creation]]&gt;Analysis!$B$6,1,0)</f>
        <v>0</v>
      </c>
      <c r="O43293">
        <f>IF(Predictions__2[[#This Row],[Use]]&gt;Analysis!$B$6,1,0)</f>
        <v>1</v>
      </c>
      <c r="P43293">
        <v>1</v>
      </c>
      <c r="Q43293">
        <f>IF(Predictions__2[[#This Row],[Back-tag]]=0,IF(Predictions__2[[#This Row],[Creat-tag]]=0,IF(Predictions__2[[#This Row],[Use-tag]]=0,1,0),0),0)</f>
        <v>0</v>
      </c>
      <c r="R43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4" spans="1:18" x14ac:dyDescent="0.25">
      <c r="A43294" s="1" t="s">
        <v>116566</v>
      </c>
      <c r="B43294" s="1" t="s">
        <v>116581</v>
      </c>
      <c r="C43294" s="1" t="s">
        <v>2560</v>
      </c>
      <c r="D43294" s="1" t="s">
        <v>2575</v>
      </c>
      <c r="E43294" t="b">
        <v>0</v>
      </c>
      <c r="F43294" s="1" t="s">
        <v>2534</v>
      </c>
      <c r="G43294" s="1" t="s">
        <v>116578</v>
      </c>
      <c r="H43294" s="1" t="s">
        <v>116579</v>
      </c>
      <c r="I43294" s="1" t="s">
        <v>116580</v>
      </c>
      <c r="J43294">
        <v>2.0098278161335975E-5</v>
      </c>
      <c r="K43294">
        <v>5.0417349226100604E-10</v>
      </c>
      <c r="L43294">
        <v>0.99997990121766522</v>
      </c>
      <c r="M43294">
        <f>IF(Predictions__2[[#This Row],[Background]]&gt;Analysis!$B$6,1,0)</f>
        <v>0</v>
      </c>
      <c r="N43294">
        <f>IF(Predictions__2[[#This Row],[Creation]]&gt;Analysis!$B$6,1,0)</f>
        <v>0</v>
      </c>
      <c r="O43294">
        <f>IF(Predictions__2[[#This Row],[Use]]&gt;Analysis!$B$6,1,0)</f>
        <v>1</v>
      </c>
      <c r="P43294">
        <v>1</v>
      </c>
      <c r="Q43294">
        <f>IF(Predictions__2[[#This Row],[Back-tag]]=0,IF(Predictions__2[[#This Row],[Creat-tag]]=0,IF(Predictions__2[[#This Row],[Use-tag]]=0,1,0),0),0)</f>
        <v>0</v>
      </c>
      <c r="R43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5" spans="1:18" x14ac:dyDescent="0.25">
      <c r="A43295" s="1" t="s">
        <v>116566</v>
      </c>
      <c r="B43295" s="1" t="s">
        <v>102528</v>
      </c>
      <c r="C43295" s="1" t="s">
        <v>2560</v>
      </c>
      <c r="D43295" s="1" t="s">
        <v>2575</v>
      </c>
      <c r="E43295" t="b">
        <v>0</v>
      </c>
      <c r="F43295" s="1" t="s">
        <v>2532</v>
      </c>
      <c r="G43295" s="1" t="s">
        <v>116582</v>
      </c>
      <c r="H43295" s="1" t="s">
        <v>116583</v>
      </c>
      <c r="I43295" s="1" t="s">
        <v>116584</v>
      </c>
      <c r="J43295">
        <v>0.99700135498214193</v>
      </c>
      <c r="K43295">
        <v>1.1961111450461529E-7</v>
      </c>
      <c r="L43295">
        <v>2.9985254067435396E-3</v>
      </c>
      <c r="M43295">
        <f>IF(Predictions__2[[#This Row],[Background]]&gt;Analysis!$B$6,1,0)</f>
        <v>1</v>
      </c>
      <c r="N43295">
        <f>IF(Predictions__2[[#This Row],[Creation]]&gt;Analysis!$B$6,1,0)</f>
        <v>0</v>
      </c>
      <c r="O43295">
        <f>IF(Predictions__2[[#This Row],[Use]]&gt;Analysis!$B$6,1,0)</f>
        <v>0</v>
      </c>
      <c r="P43295">
        <v>1</v>
      </c>
      <c r="Q43295">
        <f>IF(Predictions__2[[#This Row],[Back-tag]]=0,IF(Predictions__2[[#This Row],[Creat-tag]]=0,IF(Predictions__2[[#This Row],[Use-tag]]=0,1,0),0),0)</f>
        <v>0</v>
      </c>
      <c r="R432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296" spans="1:18" x14ac:dyDescent="0.25">
      <c r="A43296" s="1" t="s">
        <v>116566</v>
      </c>
      <c r="B43296" s="1" t="s">
        <v>116585</v>
      </c>
      <c r="C43296" s="1" t="s">
        <v>2560</v>
      </c>
      <c r="D43296" s="1" t="s">
        <v>2575</v>
      </c>
      <c r="E43296" t="b">
        <v>0</v>
      </c>
      <c r="F43296" s="1" t="s">
        <v>2534</v>
      </c>
      <c r="G43296" s="1" t="s">
        <v>116586</v>
      </c>
      <c r="H43296" s="1" t="s">
        <v>116587</v>
      </c>
      <c r="I43296" s="1" t="s">
        <v>116588</v>
      </c>
      <c r="J43296">
        <v>0.47784676164434614</v>
      </c>
      <c r="K43296">
        <v>1.5496957316888329E-4</v>
      </c>
      <c r="L43296">
        <v>0.52199826878248501</v>
      </c>
      <c r="M43296">
        <f>IF(Predictions__2[[#This Row],[Background]]&gt;Analysis!$B$6,1,0)</f>
        <v>0</v>
      </c>
      <c r="N43296">
        <f>IF(Predictions__2[[#This Row],[Creation]]&gt;Analysis!$B$6,1,0)</f>
        <v>0</v>
      </c>
      <c r="O43296">
        <f>IF(Predictions__2[[#This Row],[Use]]&gt;Analysis!$B$6,1,0)</f>
        <v>0</v>
      </c>
      <c r="P43296">
        <v>1</v>
      </c>
      <c r="Q43296">
        <f>IF(Predictions__2[[#This Row],[Back-tag]]=0,IF(Predictions__2[[#This Row],[Creat-tag]]=0,IF(Predictions__2[[#This Row],[Use-tag]]=0,1,0),0),0)</f>
        <v>1</v>
      </c>
      <c r="R43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97" spans="1:18" x14ac:dyDescent="0.25">
      <c r="A43297" s="1" t="s">
        <v>116566</v>
      </c>
      <c r="B43297" s="1" t="s">
        <v>116589</v>
      </c>
      <c r="C43297" s="1" t="s">
        <v>2560</v>
      </c>
      <c r="D43297" s="1" t="s">
        <v>2575</v>
      </c>
      <c r="E43297" t="b">
        <v>0</v>
      </c>
      <c r="F43297" s="1" t="s">
        <v>2534</v>
      </c>
      <c r="G43297" s="1" t="s">
        <v>116586</v>
      </c>
      <c r="H43297" s="1" t="s">
        <v>116587</v>
      </c>
      <c r="I43297" s="1" t="s">
        <v>116588</v>
      </c>
      <c r="J43297">
        <v>0.47784676164434708</v>
      </c>
      <c r="K43297">
        <v>1.5496957316888361E-4</v>
      </c>
      <c r="L43297">
        <v>0.52199826878248412</v>
      </c>
      <c r="M43297">
        <f>IF(Predictions__2[[#This Row],[Background]]&gt;Analysis!$B$6,1,0)</f>
        <v>0</v>
      </c>
      <c r="N43297">
        <f>IF(Predictions__2[[#This Row],[Creation]]&gt;Analysis!$B$6,1,0)</f>
        <v>0</v>
      </c>
      <c r="O43297">
        <f>IF(Predictions__2[[#This Row],[Use]]&gt;Analysis!$B$6,1,0)</f>
        <v>0</v>
      </c>
      <c r="P43297">
        <v>1</v>
      </c>
      <c r="Q43297">
        <f>IF(Predictions__2[[#This Row],[Back-tag]]=0,IF(Predictions__2[[#This Row],[Creat-tag]]=0,IF(Predictions__2[[#This Row],[Use-tag]]=0,1,0),0),0)</f>
        <v>1</v>
      </c>
      <c r="R43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98" spans="1:18" x14ac:dyDescent="0.25">
      <c r="A43298" s="1" t="s">
        <v>116566</v>
      </c>
      <c r="B43298" s="1" t="s">
        <v>116590</v>
      </c>
      <c r="C43298" s="1" t="s">
        <v>2560</v>
      </c>
      <c r="D43298" s="1" t="s">
        <v>2575</v>
      </c>
      <c r="E43298" t="b">
        <v>0</v>
      </c>
      <c r="F43298" s="1" t="s">
        <v>2534</v>
      </c>
      <c r="G43298" s="1" t="s">
        <v>116587</v>
      </c>
      <c r="H43298" s="1" t="s">
        <v>116591</v>
      </c>
      <c r="I43298" s="1" t="s">
        <v>116592</v>
      </c>
      <c r="J43298">
        <v>2.405340478191994E-4</v>
      </c>
      <c r="K43298">
        <v>4.7198865057164314E-10</v>
      </c>
      <c r="L43298">
        <v>0.99975946548019212</v>
      </c>
      <c r="M43298">
        <f>IF(Predictions__2[[#This Row],[Background]]&gt;Analysis!$B$6,1,0)</f>
        <v>0</v>
      </c>
      <c r="N43298">
        <f>IF(Predictions__2[[#This Row],[Creation]]&gt;Analysis!$B$6,1,0)</f>
        <v>0</v>
      </c>
      <c r="O43298">
        <f>IF(Predictions__2[[#This Row],[Use]]&gt;Analysis!$B$6,1,0)</f>
        <v>1</v>
      </c>
      <c r="P43298">
        <v>1</v>
      </c>
      <c r="Q43298">
        <f>IF(Predictions__2[[#This Row],[Back-tag]]=0,IF(Predictions__2[[#This Row],[Creat-tag]]=0,IF(Predictions__2[[#This Row],[Use-tag]]=0,1,0),0),0)</f>
        <v>0</v>
      </c>
      <c r="R43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99" spans="1:18" x14ac:dyDescent="0.25">
      <c r="A43299" s="1" t="s">
        <v>116566</v>
      </c>
      <c r="B43299" s="1" t="s">
        <v>102519</v>
      </c>
      <c r="C43299" s="1" t="s">
        <v>2560</v>
      </c>
      <c r="D43299" s="1" t="s">
        <v>2575</v>
      </c>
      <c r="E43299" t="b">
        <v>0</v>
      </c>
      <c r="F43299" s="1" t="s">
        <v>2534</v>
      </c>
      <c r="G43299" s="1" t="s">
        <v>116587</v>
      </c>
      <c r="H43299" s="1" t="s">
        <v>116591</v>
      </c>
      <c r="I43299" s="1" t="s">
        <v>116592</v>
      </c>
      <c r="J43299">
        <v>2.405340478191994E-4</v>
      </c>
      <c r="K43299">
        <v>4.7198865057164314E-10</v>
      </c>
      <c r="L43299">
        <v>0.99975946548019212</v>
      </c>
      <c r="M43299">
        <f>IF(Predictions__2[[#This Row],[Background]]&gt;Analysis!$B$6,1,0)</f>
        <v>0</v>
      </c>
      <c r="N43299">
        <f>IF(Predictions__2[[#This Row],[Creation]]&gt;Analysis!$B$6,1,0)</f>
        <v>0</v>
      </c>
      <c r="O43299">
        <f>IF(Predictions__2[[#This Row],[Use]]&gt;Analysis!$B$6,1,0)</f>
        <v>1</v>
      </c>
      <c r="P43299">
        <v>1</v>
      </c>
      <c r="Q43299">
        <f>IF(Predictions__2[[#This Row],[Back-tag]]=0,IF(Predictions__2[[#This Row],[Creat-tag]]=0,IF(Predictions__2[[#This Row],[Use-tag]]=0,1,0),0),0)</f>
        <v>0</v>
      </c>
      <c r="R43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0" spans="1:18" x14ac:dyDescent="0.25">
      <c r="A43300" s="1" t="s">
        <v>116566</v>
      </c>
      <c r="B43300" s="1" t="s">
        <v>100910</v>
      </c>
      <c r="C43300" s="1" t="s">
        <v>2560</v>
      </c>
      <c r="D43300" s="1" t="s">
        <v>2575</v>
      </c>
      <c r="E43300" t="b">
        <v>0</v>
      </c>
      <c r="F43300" s="1" t="s">
        <v>2534</v>
      </c>
      <c r="G43300" s="1" t="s">
        <v>116587</v>
      </c>
      <c r="H43300" s="1" t="s">
        <v>116591</v>
      </c>
      <c r="I43300" s="1" t="s">
        <v>116592</v>
      </c>
      <c r="J43300">
        <v>2.405340478191994E-4</v>
      </c>
      <c r="K43300">
        <v>4.7198865057164314E-10</v>
      </c>
      <c r="L43300">
        <v>0.99975946548019212</v>
      </c>
      <c r="M43300">
        <f>IF(Predictions__2[[#This Row],[Background]]&gt;Analysis!$B$6,1,0)</f>
        <v>0</v>
      </c>
      <c r="N43300">
        <f>IF(Predictions__2[[#This Row],[Creation]]&gt;Analysis!$B$6,1,0)</f>
        <v>0</v>
      </c>
      <c r="O43300">
        <f>IF(Predictions__2[[#This Row],[Use]]&gt;Analysis!$B$6,1,0)</f>
        <v>1</v>
      </c>
      <c r="P43300">
        <v>1</v>
      </c>
      <c r="Q43300">
        <f>IF(Predictions__2[[#This Row],[Back-tag]]=0,IF(Predictions__2[[#This Row],[Creat-tag]]=0,IF(Predictions__2[[#This Row],[Use-tag]]=0,1,0),0),0)</f>
        <v>0</v>
      </c>
      <c r="R43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1" spans="1:18" x14ac:dyDescent="0.25">
      <c r="A43301" s="1" t="s">
        <v>116566</v>
      </c>
      <c r="B43301" s="1" t="s">
        <v>102520</v>
      </c>
      <c r="C43301" s="1" t="s">
        <v>2560</v>
      </c>
      <c r="D43301" s="1" t="s">
        <v>2575</v>
      </c>
      <c r="E43301" t="b">
        <v>0</v>
      </c>
      <c r="F43301" s="1" t="s">
        <v>2534</v>
      </c>
      <c r="G43301" s="1" t="s">
        <v>116587</v>
      </c>
      <c r="H43301" s="1" t="s">
        <v>116591</v>
      </c>
      <c r="I43301" s="1" t="s">
        <v>116592</v>
      </c>
      <c r="J43301">
        <v>2.405340478191994E-4</v>
      </c>
      <c r="K43301">
        <v>4.7198865057164314E-10</v>
      </c>
      <c r="L43301">
        <v>0.99975946548019212</v>
      </c>
      <c r="M43301">
        <f>IF(Predictions__2[[#This Row],[Background]]&gt;Analysis!$B$6,1,0)</f>
        <v>0</v>
      </c>
      <c r="N43301">
        <f>IF(Predictions__2[[#This Row],[Creation]]&gt;Analysis!$B$6,1,0)</f>
        <v>0</v>
      </c>
      <c r="O43301">
        <f>IF(Predictions__2[[#This Row],[Use]]&gt;Analysis!$B$6,1,0)</f>
        <v>1</v>
      </c>
      <c r="P43301">
        <v>1</v>
      </c>
      <c r="Q43301">
        <f>IF(Predictions__2[[#This Row],[Back-tag]]=0,IF(Predictions__2[[#This Row],[Creat-tag]]=0,IF(Predictions__2[[#This Row],[Use-tag]]=0,1,0),0),0)</f>
        <v>0</v>
      </c>
      <c r="R43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2" spans="1:18" x14ac:dyDescent="0.25">
      <c r="A43302" s="1" t="s">
        <v>116566</v>
      </c>
      <c r="B43302" s="1" t="s">
        <v>100911</v>
      </c>
      <c r="C43302" s="1" t="s">
        <v>2560</v>
      </c>
      <c r="D43302" s="1" t="s">
        <v>2575</v>
      </c>
      <c r="E43302" t="b">
        <v>0</v>
      </c>
      <c r="F43302" s="1" t="s">
        <v>2534</v>
      </c>
      <c r="G43302" s="1" t="s">
        <v>116587</v>
      </c>
      <c r="H43302" s="1" t="s">
        <v>116591</v>
      </c>
      <c r="I43302" s="1" t="s">
        <v>116592</v>
      </c>
      <c r="J43302">
        <v>2.405340478191994E-4</v>
      </c>
      <c r="K43302">
        <v>4.7198865057164314E-10</v>
      </c>
      <c r="L43302">
        <v>0.99975946548019212</v>
      </c>
      <c r="M43302">
        <f>IF(Predictions__2[[#This Row],[Background]]&gt;Analysis!$B$6,1,0)</f>
        <v>0</v>
      </c>
      <c r="N43302">
        <f>IF(Predictions__2[[#This Row],[Creation]]&gt;Analysis!$B$6,1,0)</f>
        <v>0</v>
      </c>
      <c r="O43302">
        <f>IF(Predictions__2[[#This Row],[Use]]&gt;Analysis!$B$6,1,0)</f>
        <v>1</v>
      </c>
      <c r="P43302">
        <v>1</v>
      </c>
      <c r="Q43302">
        <f>IF(Predictions__2[[#This Row],[Back-tag]]=0,IF(Predictions__2[[#This Row],[Creat-tag]]=0,IF(Predictions__2[[#This Row],[Use-tag]]=0,1,0),0),0)</f>
        <v>0</v>
      </c>
      <c r="R43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3" spans="1:18" x14ac:dyDescent="0.25">
      <c r="A43303" s="1" t="s">
        <v>116566</v>
      </c>
      <c r="B43303" s="1" t="s">
        <v>116581</v>
      </c>
      <c r="C43303" s="1" t="s">
        <v>2560</v>
      </c>
      <c r="D43303" s="1" t="s">
        <v>2575</v>
      </c>
      <c r="E43303" t="b">
        <v>0</v>
      </c>
      <c r="F43303" s="1" t="s">
        <v>2534</v>
      </c>
      <c r="G43303" s="1" t="s">
        <v>116587</v>
      </c>
      <c r="H43303" s="1" t="s">
        <v>116591</v>
      </c>
      <c r="I43303" s="1" t="s">
        <v>116592</v>
      </c>
      <c r="J43303">
        <v>2.405340478191994E-4</v>
      </c>
      <c r="K43303">
        <v>4.7198865057164314E-10</v>
      </c>
      <c r="L43303">
        <v>0.99975946548019212</v>
      </c>
      <c r="M43303">
        <f>IF(Predictions__2[[#This Row],[Background]]&gt;Analysis!$B$6,1,0)</f>
        <v>0</v>
      </c>
      <c r="N43303">
        <f>IF(Predictions__2[[#This Row],[Creation]]&gt;Analysis!$B$6,1,0)</f>
        <v>0</v>
      </c>
      <c r="O43303">
        <f>IF(Predictions__2[[#This Row],[Use]]&gt;Analysis!$B$6,1,0)</f>
        <v>1</v>
      </c>
      <c r="P43303">
        <v>1</v>
      </c>
      <c r="Q43303">
        <f>IF(Predictions__2[[#This Row],[Back-tag]]=0,IF(Predictions__2[[#This Row],[Creat-tag]]=0,IF(Predictions__2[[#This Row],[Use-tag]]=0,1,0),0),0)</f>
        <v>0</v>
      </c>
      <c r="R43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4" spans="1:18" x14ac:dyDescent="0.25">
      <c r="A43304" s="1" t="s">
        <v>116566</v>
      </c>
      <c r="B43304" s="1" t="s">
        <v>116593</v>
      </c>
      <c r="C43304" s="1" t="s">
        <v>2560</v>
      </c>
      <c r="D43304" s="1" t="s">
        <v>2575</v>
      </c>
      <c r="E43304" t="b">
        <v>0</v>
      </c>
      <c r="F43304" s="1" t="s">
        <v>2534</v>
      </c>
      <c r="G43304" s="1" t="s">
        <v>116591</v>
      </c>
      <c r="H43304" s="1" t="s">
        <v>116594</v>
      </c>
      <c r="I43304" s="1" t="s">
        <v>116595</v>
      </c>
      <c r="J43304">
        <v>3.0675492540876683E-4</v>
      </c>
      <c r="K43304">
        <v>1.953500278638738E-10</v>
      </c>
      <c r="L43304">
        <v>0.99969324487924105</v>
      </c>
      <c r="M43304">
        <f>IF(Predictions__2[[#This Row],[Background]]&gt;Analysis!$B$6,1,0)</f>
        <v>0</v>
      </c>
      <c r="N43304">
        <f>IF(Predictions__2[[#This Row],[Creation]]&gt;Analysis!$B$6,1,0)</f>
        <v>0</v>
      </c>
      <c r="O43304">
        <f>IF(Predictions__2[[#This Row],[Use]]&gt;Analysis!$B$6,1,0)</f>
        <v>1</v>
      </c>
      <c r="P43304">
        <v>1</v>
      </c>
      <c r="Q43304">
        <f>IF(Predictions__2[[#This Row],[Back-tag]]=0,IF(Predictions__2[[#This Row],[Creat-tag]]=0,IF(Predictions__2[[#This Row],[Use-tag]]=0,1,0),0),0)</f>
        <v>0</v>
      </c>
      <c r="R43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5" spans="1:18" x14ac:dyDescent="0.25">
      <c r="A43305" s="1" t="s">
        <v>116566</v>
      </c>
      <c r="B43305" s="1" t="s">
        <v>100911</v>
      </c>
      <c r="C43305" s="1" t="s">
        <v>2560</v>
      </c>
      <c r="D43305" s="1" t="s">
        <v>2575</v>
      </c>
      <c r="E43305" t="b">
        <v>0</v>
      </c>
      <c r="F43305" s="1" t="s">
        <v>2534</v>
      </c>
      <c r="G43305" s="1" t="s">
        <v>116596</v>
      </c>
      <c r="H43305" s="1" t="s">
        <v>116597</v>
      </c>
      <c r="I43305" s="1" t="s">
        <v>116598</v>
      </c>
      <c r="J43305">
        <v>2.1444288236944407E-3</v>
      </c>
      <c r="K43305">
        <v>5.4341313068835569E-9</v>
      </c>
      <c r="L43305">
        <v>0.99785556574217427</v>
      </c>
      <c r="M43305">
        <f>IF(Predictions__2[[#This Row],[Background]]&gt;Analysis!$B$6,1,0)</f>
        <v>0</v>
      </c>
      <c r="N43305">
        <f>IF(Predictions__2[[#This Row],[Creation]]&gt;Analysis!$B$6,1,0)</f>
        <v>0</v>
      </c>
      <c r="O43305">
        <f>IF(Predictions__2[[#This Row],[Use]]&gt;Analysis!$B$6,1,0)</f>
        <v>1</v>
      </c>
      <c r="P43305">
        <v>1</v>
      </c>
      <c r="Q43305">
        <f>IF(Predictions__2[[#This Row],[Back-tag]]=0,IF(Predictions__2[[#This Row],[Creat-tag]]=0,IF(Predictions__2[[#This Row],[Use-tag]]=0,1,0),0),0)</f>
        <v>0</v>
      </c>
      <c r="R43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6" spans="1:18" x14ac:dyDescent="0.25">
      <c r="A43306" s="1" t="s">
        <v>116566</v>
      </c>
      <c r="B43306" s="1" t="s">
        <v>116593</v>
      </c>
      <c r="C43306" s="1" t="s">
        <v>2560</v>
      </c>
      <c r="D43306" s="1" t="s">
        <v>2575</v>
      </c>
      <c r="E43306" t="b">
        <v>0</v>
      </c>
      <c r="F43306" s="1" t="s">
        <v>2534</v>
      </c>
      <c r="G43306" s="1" t="s">
        <v>116596</v>
      </c>
      <c r="H43306" s="1" t="s">
        <v>116597</v>
      </c>
      <c r="I43306" s="1" t="s">
        <v>116598</v>
      </c>
      <c r="J43306">
        <v>2.1444288236944407E-3</v>
      </c>
      <c r="K43306">
        <v>5.4341313068835569E-9</v>
      </c>
      <c r="L43306">
        <v>0.99785556574217427</v>
      </c>
      <c r="M43306">
        <f>IF(Predictions__2[[#This Row],[Background]]&gt;Analysis!$B$6,1,0)</f>
        <v>0</v>
      </c>
      <c r="N43306">
        <f>IF(Predictions__2[[#This Row],[Creation]]&gt;Analysis!$B$6,1,0)</f>
        <v>0</v>
      </c>
      <c r="O43306">
        <f>IF(Predictions__2[[#This Row],[Use]]&gt;Analysis!$B$6,1,0)</f>
        <v>1</v>
      </c>
      <c r="P43306">
        <v>1</v>
      </c>
      <c r="Q43306">
        <f>IF(Predictions__2[[#This Row],[Back-tag]]=0,IF(Predictions__2[[#This Row],[Creat-tag]]=0,IF(Predictions__2[[#This Row],[Use-tag]]=0,1,0),0),0)</f>
        <v>0</v>
      </c>
      <c r="R43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7" spans="1:18" x14ac:dyDescent="0.25">
      <c r="A43307" s="1" t="s">
        <v>116566</v>
      </c>
      <c r="B43307" s="1" t="s">
        <v>116599</v>
      </c>
      <c r="C43307" s="1" t="s">
        <v>2554</v>
      </c>
      <c r="D43307" s="1" t="s">
        <v>2575</v>
      </c>
      <c r="E43307" t="b">
        <v>0</v>
      </c>
      <c r="F43307" s="1" t="s">
        <v>2534</v>
      </c>
      <c r="G43307" s="1" t="s">
        <v>116600</v>
      </c>
      <c r="H43307" s="1" t="s">
        <v>116601</v>
      </c>
      <c r="I43307" s="1" t="s">
        <v>116602</v>
      </c>
      <c r="J43307">
        <v>3.8604011985385205E-3</v>
      </c>
      <c r="K43307">
        <v>1.3104354401967379E-8</v>
      </c>
      <c r="L43307">
        <v>0.99613958569710703</v>
      </c>
      <c r="M43307">
        <f>IF(Predictions__2[[#This Row],[Background]]&gt;Analysis!$B$6,1,0)</f>
        <v>0</v>
      </c>
      <c r="N43307">
        <f>IF(Predictions__2[[#This Row],[Creation]]&gt;Analysis!$B$6,1,0)</f>
        <v>0</v>
      </c>
      <c r="O43307">
        <f>IF(Predictions__2[[#This Row],[Use]]&gt;Analysis!$B$6,1,0)</f>
        <v>1</v>
      </c>
      <c r="P43307">
        <v>1</v>
      </c>
      <c r="Q43307">
        <f>IF(Predictions__2[[#This Row],[Back-tag]]=0,IF(Predictions__2[[#This Row],[Creat-tag]]=0,IF(Predictions__2[[#This Row],[Use-tag]]=0,1,0),0),0)</f>
        <v>0</v>
      </c>
      <c r="R43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8" spans="1:18" x14ac:dyDescent="0.25">
      <c r="A43308" s="1" t="s">
        <v>116566</v>
      </c>
      <c r="B43308" s="1" t="s">
        <v>116603</v>
      </c>
      <c r="C43308" s="1" t="s">
        <v>2554</v>
      </c>
      <c r="D43308" s="1" t="s">
        <v>2575</v>
      </c>
      <c r="E43308" t="b">
        <v>0</v>
      </c>
      <c r="F43308" s="1" t="s">
        <v>2534</v>
      </c>
      <c r="G43308" s="1" t="s">
        <v>116604</v>
      </c>
      <c r="H43308" s="1" t="s">
        <v>116605</v>
      </c>
      <c r="I43308" s="1" t="s">
        <v>116606</v>
      </c>
      <c r="J43308">
        <v>6.3261886364753314E-2</v>
      </c>
      <c r="K43308">
        <v>4.6445580489687751E-6</v>
      </c>
      <c r="L43308">
        <v>0.93673346907719768</v>
      </c>
      <c r="M43308">
        <f>IF(Predictions__2[[#This Row],[Background]]&gt;Analysis!$B$6,1,0)</f>
        <v>0</v>
      </c>
      <c r="N43308">
        <f>IF(Predictions__2[[#This Row],[Creation]]&gt;Analysis!$B$6,1,0)</f>
        <v>0</v>
      </c>
      <c r="O43308">
        <f>IF(Predictions__2[[#This Row],[Use]]&gt;Analysis!$B$6,1,0)</f>
        <v>0</v>
      </c>
      <c r="P43308">
        <v>1</v>
      </c>
      <c r="Q43308">
        <f>IF(Predictions__2[[#This Row],[Back-tag]]=0,IF(Predictions__2[[#This Row],[Creat-tag]]=0,IF(Predictions__2[[#This Row],[Use-tag]]=0,1,0),0),0)</f>
        <v>1</v>
      </c>
      <c r="R43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09" spans="1:18" x14ac:dyDescent="0.25">
      <c r="A43309" s="1" t="s">
        <v>116607</v>
      </c>
      <c r="B43309" s="1" t="s">
        <v>116608</v>
      </c>
      <c r="C43309" s="1" t="s">
        <v>2542</v>
      </c>
      <c r="D43309" s="1" t="s">
        <v>2658</v>
      </c>
      <c r="E43309" t="b">
        <v>0</v>
      </c>
      <c r="F43309" s="1" t="s">
        <v>2533</v>
      </c>
      <c r="G43309" s="1" t="s">
        <v>116609</v>
      </c>
      <c r="H43309" s="1" t="s">
        <v>116610</v>
      </c>
      <c r="I43309" s="1" t="s">
        <v>116611</v>
      </c>
      <c r="J43309">
        <v>1.7377972219230924E-12</v>
      </c>
      <c r="K43309">
        <v>0.9999999964207551</v>
      </c>
      <c r="L43309">
        <v>3.5775070608233153E-9</v>
      </c>
      <c r="M43309">
        <f>IF(Predictions__2[[#This Row],[Background]]&gt;Analysis!$B$6,1,0)</f>
        <v>0</v>
      </c>
      <c r="N43309">
        <f>IF(Predictions__2[[#This Row],[Creation]]&gt;Analysis!$B$6,1,0)</f>
        <v>1</v>
      </c>
      <c r="O43309">
        <f>IF(Predictions__2[[#This Row],[Use]]&gt;Analysis!$B$6,1,0)</f>
        <v>0</v>
      </c>
      <c r="P43309">
        <v>1</v>
      </c>
      <c r="Q43309">
        <f>IF(Predictions__2[[#This Row],[Back-tag]]=0,IF(Predictions__2[[#This Row],[Creat-tag]]=0,IF(Predictions__2[[#This Row],[Use-tag]]=0,1,0),0),0)</f>
        <v>0</v>
      </c>
      <c r="R43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10" spans="1:18" x14ac:dyDescent="0.25">
      <c r="A43310" s="1" t="s">
        <v>116612</v>
      </c>
      <c r="B43310" s="1" t="s">
        <v>116613</v>
      </c>
      <c r="C43310" s="1" t="s">
        <v>2542</v>
      </c>
      <c r="D43310" s="1" t="s">
        <v>2548</v>
      </c>
      <c r="E43310" t="b">
        <v>0</v>
      </c>
      <c r="F43310" s="1" t="s">
        <v>2534</v>
      </c>
      <c r="G43310" s="1" t="s">
        <v>116614</v>
      </c>
      <c r="H43310" s="1" t="s">
        <v>116615</v>
      </c>
      <c r="I43310" s="1" t="s">
        <v>116616</v>
      </c>
      <c r="J43310">
        <v>9.248278091880556E-7</v>
      </c>
      <c r="K43310">
        <v>5.4324050376369577E-5</v>
      </c>
      <c r="L43310">
        <v>0.99994475112181436</v>
      </c>
      <c r="M43310">
        <f>IF(Predictions__2[[#This Row],[Background]]&gt;Analysis!$B$6,1,0)</f>
        <v>0</v>
      </c>
      <c r="N43310">
        <f>IF(Predictions__2[[#This Row],[Creation]]&gt;Analysis!$B$6,1,0)</f>
        <v>0</v>
      </c>
      <c r="O43310">
        <f>IF(Predictions__2[[#This Row],[Use]]&gt;Analysis!$B$6,1,0)</f>
        <v>1</v>
      </c>
      <c r="P43310">
        <v>1</v>
      </c>
      <c r="Q43310">
        <f>IF(Predictions__2[[#This Row],[Back-tag]]=0,IF(Predictions__2[[#This Row],[Creat-tag]]=0,IF(Predictions__2[[#This Row],[Use-tag]]=0,1,0),0),0)</f>
        <v>0</v>
      </c>
      <c r="R43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1" spans="1:18" x14ac:dyDescent="0.25">
      <c r="A43311" s="1" t="s">
        <v>116617</v>
      </c>
      <c r="B43311" s="1" t="s">
        <v>116618</v>
      </c>
      <c r="C43311" s="1" t="s">
        <v>2537</v>
      </c>
      <c r="D43311" s="1" t="s">
        <v>2538</v>
      </c>
      <c r="E43311" t="b">
        <v>0</v>
      </c>
      <c r="F43311" s="1" t="s">
        <v>2534</v>
      </c>
      <c r="G43311" s="1" t="s">
        <v>116619</v>
      </c>
      <c r="H43311" s="1" t="s">
        <v>116620</v>
      </c>
      <c r="I43311" s="1" t="s">
        <v>2539</v>
      </c>
      <c r="J43311">
        <v>0.13642009560775381</v>
      </c>
      <c r="K43311">
        <v>3.6024768166329407E-6</v>
      </c>
      <c r="L43311">
        <v>0.86357630191542956</v>
      </c>
      <c r="M43311">
        <f>IF(Predictions__2[[#This Row],[Background]]&gt;Analysis!$B$6,1,0)</f>
        <v>0</v>
      </c>
      <c r="N43311">
        <f>IF(Predictions__2[[#This Row],[Creation]]&gt;Analysis!$B$6,1,0)</f>
        <v>0</v>
      </c>
      <c r="O43311">
        <f>IF(Predictions__2[[#This Row],[Use]]&gt;Analysis!$B$6,1,0)</f>
        <v>0</v>
      </c>
      <c r="P43311">
        <v>1</v>
      </c>
      <c r="Q43311">
        <f>IF(Predictions__2[[#This Row],[Back-tag]]=0,IF(Predictions__2[[#This Row],[Creat-tag]]=0,IF(Predictions__2[[#This Row],[Use-tag]]=0,1,0),0),0)</f>
        <v>1</v>
      </c>
      <c r="R43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12" spans="1:18" x14ac:dyDescent="0.25">
      <c r="A43312" s="1" t="s">
        <v>116621</v>
      </c>
      <c r="B43312" s="1" t="s">
        <v>116622</v>
      </c>
      <c r="C43312" s="1" t="s">
        <v>2560</v>
      </c>
      <c r="D43312" s="1" t="s">
        <v>4406</v>
      </c>
      <c r="E43312" t="b">
        <v>0</v>
      </c>
      <c r="F43312" s="1" t="s">
        <v>2534</v>
      </c>
      <c r="G43312" s="1" t="s">
        <v>116623</v>
      </c>
      <c r="H43312" s="1" t="s">
        <v>116624</v>
      </c>
      <c r="I43312" s="1" t="s">
        <v>116625</v>
      </c>
      <c r="J43312">
        <v>2.8256642922856256E-7</v>
      </c>
      <c r="K43312">
        <v>5.6359396422510832E-4</v>
      </c>
      <c r="L43312">
        <v>0.99943612346934574</v>
      </c>
      <c r="M43312">
        <f>IF(Predictions__2[[#This Row],[Background]]&gt;Analysis!$B$6,1,0)</f>
        <v>0</v>
      </c>
      <c r="N43312">
        <f>IF(Predictions__2[[#This Row],[Creation]]&gt;Analysis!$B$6,1,0)</f>
        <v>0</v>
      </c>
      <c r="O43312">
        <f>IF(Predictions__2[[#This Row],[Use]]&gt;Analysis!$B$6,1,0)</f>
        <v>1</v>
      </c>
      <c r="P43312">
        <v>1</v>
      </c>
      <c r="Q43312">
        <f>IF(Predictions__2[[#This Row],[Back-tag]]=0,IF(Predictions__2[[#This Row],[Creat-tag]]=0,IF(Predictions__2[[#This Row],[Use-tag]]=0,1,0),0),0)</f>
        <v>0</v>
      </c>
      <c r="R43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3" spans="1:18" x14ac:dyDescent="0.25">
      <c r="A43313" s="1" t="s">
        <v>116621</v>
      </c>
      <c r="B43313" s="1" t="s">
        <v>116626</v>
      </c>
      <c r="C43313" s="1" t="s">
        <v>2560</v>
      </c>
      <c r="D43313" s="1" t="s">
        <v>4406</v>
      </c>
      <c r="E43313" t="b">
        <v>0</v>
      </c>
      <c r="F43313" s="1" t="s">
        <v>2534</v>
      </c>
      <c r="G43313" s="1" t="s">
        <v>116623</v>
      </c>
      <c r="H43313" s="1" t="s">
        <v>116624</v>
      </c>
      <c r="I43313" s="1" t="s">
        <v>116625</v>
      </c>
      <c r="J43313">
        <v>2.8256642922856156E-7</v>
      </c>
      <c r="K43313">
        <v>5.6359396422510832E-4</v>
      </c>
      <c r="L43313">
        <v>0.99943612346934574</v>
      </c>
      <c r="M43313">
        <f>IF(Predictions__2[[#This Row],[Background]]&gt;Analysis!$B$6,1,0)</f>
        <v>0</v>
      </c>
      <c r="N43313">
        <f>IF(Predictions__2[[#This Row],[Creation]]&gt;Analysis!$B$6,1,0)</f>
        <v>0</v>
      </c>
      <c r="O43313">
        <f>IF(Predictions__2[[#This Row],[Use]]&gt;Analysis!$B$6,1,0)</f>
        <v>1</v>
      </c>
      <c r="P43313">
        <v>1</v>
      </c>
      <c r="Q43313">
        <f>IF(Predictions__2[[#This Row],[Back-tag]]=0,IF(Predictions__2[[#This Row],[Creat-tag]]=0,IF(Predictions__2[[#This Row],[Use-tag]]=0,1,0),0),0)</f>
        <v>0</v>
      </c>
      <c r="R43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4" spans="1:18" x14ac:dyDescent="0.25">
      <c r="A43314" s="1" t="s">
        <v>116621</v>
      </c>
      <c r="B43314" s="1" t="s">
        <v>116627</v>
      </c>
      <c r="C43314" s="1" t="s">
        <v>2560</v>
      </c>
      <c r="D43314" s="1" t="s">
        <v>2735</v>
      </c>
      <c r="E43314" t="b">
        <v>0</v>
      </c>
      <c r="F43314" s="1" t="s">
        <v>2534</v>
      </c>
      <c r="G43314" s="1" t="s">
        <v>116628</v>
      </c>
      <c r="H43314" s="1" t="s">
        <v>116629</v>
      </c>
      <c r="I43314" s="1" t="s">
        <v>116630</v>
      </c>
      <c r="J43314">
        <v>4.6239776812604411E-5</v>
      </c>
      <c r="K43314">
        <v>8.9725677248005912E-5</v>
      </c>
      <c r="L43314">
        <v>0.99986403454593942</v>
      </c>
      <c r="M43314">
        <f>IF(Predictions__2[[#This Row],[Background]]&gt;Analysis!$B$6,1,0)</f>
        <v>0</v>
      </c>
      <c r="N43314">
        <f>IF(Predictions__2[[#This Row],[Creation]]&gt;Analysis!$B$6,1,0)</f>
        <v>0</v>
      </c>
      <c r="O43314">
        <f>IF(Predictions__2[[#This Row],[Use]]&gt;Analysis!$B$6,1,0)</f>
        <v>1</v>
      </c>
      <c r="P43314">
        <v>1</v>
      </c>
      <c r="Q43314">
        <f>IF(Predictions__2[[#This Row],[Back-tag]]=0,IF(Predictions__2[[#This Row],[Creat-tag]]=0,IF(Predictions__2[[#This Row],[Use-tag]]=0,1,0),0),0)</f>
        <v>0</v>
      </c>
      <c r="R43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5" spans="1:18" x14ac:dyDescent="0.25">
      <c r="A43315" s="1" t="s">
        <v>116631</v>
      </c>
      <c r="B43315" s="1" t="s">
        <v>116632</v>
      </c>
      <c r="C43315" s="1" t="s">
        <v>2542</v>
      </c>
      <c r="D43315" s="1" t="s">
        <v>2548</v>
      </c>
      <c r="E43315" t="b">
        <v>0</v>
      </c>
      <c r="F43315" s="1" t="s">
        <v>2533</v>
      </c>
      <c r="G43315" s="1" t="s">
        <v>116633</v>
      </c>
      <c r="H43315" s="1" t="s">
        <v>116634</v>
      </c>
      <c r="I43315" s="1" t="s">
        <v>116635</v>
      </c>
      <c r="J43315">
        <v>1.7195422259990176E-7</v>
      </c>
      <c r="K43315">
        <v>0.99997969196095948</v>
      </c>
      <c r="L43315">
        <v>2.0136084817927199E-5</v>
      </c>
      <c r="M43315">
        <f>IF(Predictions__2[[#This Row],[Background]]&gt;Analysis!$B$6,1,0)</f>
        <v>0</v>
      </c>
      <c r="N43315">
        <f>IF(Predictions__2[[#This Row],[Creation]]&gt;Analysis!$B$6,1,0)</f>
        <v>1</v>
      </c>
      <c r="O43315">
        <f>IF(Predictions__2[[#This Row],[Use]]&gt;Analysis!$B$6,1,0)</f>
        <v>0</v>
      </c>
      <c r="P43315">
        <v>1</v>
      </c>
      <c r="Q43315">
        <f>IF(Predictions__2[[#This Row],[Back-tag]]=0,IF(Predictions__2[[#This Row],[Creat-tag]]=0,IF(Predictions__2[[#This Row],[Use-tag]]=0,1,0),0),0)</f>
        <v>0</v>
      </c>
      <c r="R43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16" spans="1:18" x14ac:dyDescent="0.25">
      <c r="A43316" s="1" t="s">
        <v>116631</v>
      </c>
      <c r="B43316" s="1" t="s">
        <v>116636</v>
      </c>
      <c r="C43316" s="1" t="s">
        <v>2542</v>
      </c>
      <c r="D43316" s="1" t="s">
        <v>2548</v>
      </c>
      <c r="E43316" t="b">
        <v>0</v>
      </c>
      <c r="F43316" s="1" t="s">
        <v>2533</v>
      </c>
      <c r="G43316" s="1" t="s">
        <v>116633</v>
      </c>
      <c r="H43316" s="1" t="s">
        <v>116634</v>
      </c>
      <c r="I43316" s="1" t="s">
        <v>116635</v>
      </c>
      <c r="J43316">
        <v>1.7195422259990237E-7</v>
      </c>
      <c r="K43316">
        <v>0.99997969196095948</v>
      </c>
      <c r="L43316">
        <v>2.013608481792727E-5</v>
      </c>
      <c r="M43316">
        <f>IF(Predictions__2[[#This Row],[Background]]&gt;Analysis!$B$6,1,0)</f>
        <v>0</v>
      </c>
      <c r="N43316">
        <f>IF(Predictions__2[[#This Row],[Creation]]&gt;Analysis!$B$6,1,0)</f>
        <v>1</v>
      </c>
      <c r="O43316">
        <f>IF(Predictions__2[[#This Row],[Use]]&gt;Analysis!$B$6,1,0)</f>
        <v>0</v>
      </c>
      <c r="P43316">
        <v>1</v>
      </c>
      <c r="Q43316">
        <f>IF(Predictions__2[[#This Row],[Back-tag]]=0,IF(Predictions__2[[#This Row],[Creat-tag]]=0,IF(Predictions__2[[#This Row],[Use-tag]]=0,1,0),0),0)</f>
        <v>0</v>
      </c>
      <c r="R43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17" spans="1:18" x14ac:dyDescent="0.25">
      <c r="A43317" s="1" t="s">
        <v>116631</v>
      </c>
      <c r="B43317" s="1" t="s">
        <v>116632</v>
      </c>
      <c r="C43317" s="1" t="s">
        <v>2560</v>
      </c>
      <c r="D43317" s="1" t="s">
        <v>2548</v>
      </c>
      <c r="E43317" t="b">
        <v>0</v>
      </c>
      <c r="F43317" s="1" t="s">
        <v>2534</v>
      </c>
      <c r="G43317" s="1" t="s">
        <v>116637</v>
      </c>
      <c r="H43317" s="1" t="s">
        <v>116638</v>
      </c>
      <c r="I43317" s="1" t="s">
        <v>116639</v>
      </c>
      <c r="J43317">
        <v>1.0266430189050827E-7</v>
      </c>
      <c r="K43317">
        <v>6.37394726681125E-4</v>
      </c>
      <c r="L43317">
        <v>0.99936250260901704</v>
      </c>
      <c r="M43317">
        <f>IF(Predictions__2[[#This Row],[Background]]&gt;Analysis!$B$6,1,0)</f>
        <v>0</v>
      </c>
      <c r="N43317">
        <f>IF(Predictions__2[[#This Row],[Creation]]&gt;Analysis!$B$6,1,0)</f>
        <v>0</v>
      </c>
      <c r="O43317">
        <f>IF(Predictions__2[[#This Row],[Use]]&gt;Analysis!$B$6,1,0)</f>
        <v>1</v>
      </c>
      <c r="P43317">
        <v>1</v>
      </c>
      <c r="Q43317">
        <f>IF(Predictions__2[[#This Row],[Back-tag]]=0,IF(Predictions__2[[#This Row],[Creat-tag]]=0,IF(Predictions__2[[#This Row],[Use-tag]]=0,1,0),0),0)</f>
        <v>0</v>
      </c>
      <c r="R43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8" spans="1:18" x14ac:dyDescent="0.25">
      <c r="A43318" s="1" t="s">
        <v>116631</v>
      </c>
      <c r="B43318" s="1" t="s">
        <v>116640</v>
      </c>
      <c r="C43318" s="1" t="s">
        <v>2560</v>
      </c>
      <c r="D43318" s="1" t="s">
        <v>2548</v>
      </c>
      <c r="E43318" t="b">
        <v>0</v>
      </c>
      <c r="F43318" s="1" t="s">
        <v>2534</v>
      </c>
      <c r="G43318" s="1" t="s">
        <v>116637</v>
      </c>
      <c r="H43318" s="1" t="s">
        <v>116638</v>
      </c>
      <c r="I43318" s="1" t="s">
        <v>116639</v>
      </c>
      <c r="J43318">
        <v>1.0266430189050827E-7</v>
      </c>
      <c r="K43318">
        <v>6.37394726681125E-4</v>
      </c>
      <c r="L43318">
        <v>0.99936250260901704</v>
      </c>
      <c r="M43318">
        <f>IF(Predictions__2[[#This Row],[Background]]&gt;Analysis!$B$6,1,0)</f>
        <v>0</v>
      </c>
      <c r="N43318">
        <f>IF(Predictions__2[[#This Row],[Creation]]&gt;Analysis!$B$6,1,0)</f>
        <v>0</v>
      </c>
      <c r="O43318">
        <f>IF(Predictions__2[[#This Row],[Use]]&gt;Analysis!$B$6,1,0)</f>
        <v>1</v>
      </c>
      <c r="P43318">
        <v>1</v>
      </c>
      <c r="Q43318">
        <f>IF(Predictions__2[[#This Row],[Back-tag]]=0,IF(Predictions__2[[#This Row],[Creat-tag]]=0,IF(Predictions__2[[#This Row],[Use-tag]]=0,1,0),0),0)</f>
        <v>0</v>
      </c>
      <c r="R43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9" spans="1:18" x14ac:dyDescent="0.25">
      <c r="A43319" s="1" t="s">
        <v>116631</v>
      </c>
      <c r="B43319" s="1" t="s">
        <v>116641</v>
      </c>
      <c r="C43319" s="1" t="s">
        <v>2560</v>
      </c>
      <c r="D43319" s="1" t="s">
        <v>2548</v>
      </c>
      <c r="E43319" t="b">
        <v>0</v>
      </c>
      <c r="F43319" s="1" t="s">
        <v>2534</v>
      </c>
      <c r="G43319" s="1" t="s">
        <v>116637</v>
      </c>
      <c r="H43319" s="1" t="s">
        <v>116638</v>
      </c>
      <c r="I43319" s="1" t="s">
        <v>116639</v>
      </c>
      <c r="J43319">
        <v>1.0266430189050827E-7</v>
      </c>
      <c r="K43319">
        <v>6.37394726681125E-4</v>
      </c>
      <c r="L43319">
        <v>0.99936250260901704</v>
      </c>
      <c r="M43319">
        <f>IF(Predictions__2[[#This Row],[Background]]&gt;Analysis!$B$6,1,0)</f>
        <v>0</v>
      </c>
      <c r="N43319">
        <f>IF(Predictions__2[[#This Row],[Creation]]&gt;Analysis!$B$6,1,0)</f>
        <v>0</v>
      </c>
      <c r="O43319">
        <f>IF(Predictions__2[[#This Row],[Use]]&gt;Analysis!$B$6,1,0)</f>
        <v>1</v>
      </c>
      <c r="P43319">
        <v>1</v>
      </c>
      <c r="Q43319">
        <f>IF(Predictions__2[[#This Row],[Back-tag]]=0,IF(Predictions__2[[#This Row],[Creat-tag]]=0,IF(Predictions__2[[#This Row],[Use-tag]]=0,1,0),0),0)</f>
        <v>0</v>
      </c>
      <c r="R43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0" spans="1:18" x14ac:dyDescent="0.25">
      <c r="A43320" s="1" t="s">
        <v>116631</v>
      </c>
      <c r="B43320" s="1" t="s">
        <v>116642</v>
      </c>
      <c r="C43320" s="1" t="s">
        <v>2560</v>
      </c>
      <c r="D43320" s="1" t="s">
        <v>2548</v>
      </c>
      <c r="E43320" t="b">
        <v>0</v>
      </c>
      <c r="F43320" s="1" t="s">
        <v>2534</v>
      </c>
      <c r="G43320" s="1" t="s">
        <v>116637</v>
      </c>
      <c r="H43320" s="1" t="s">
        <v>116638</v>
      </c>
      <c r="I43320" s="1" t="s">
        <v>116639</v>
      </c>
      <c r="J43320">
        <v>1.0266430189050827E-7</v>
      </c>
      <c r="K43320">
        <v>6.37394726681125E-4</v>
      </c>
      <c r="L43320">
        <v>0.99936250260901704</v>
      </c>
      <c r="M43320">
        <f>IF(Predictions__2[[#This Row],[Background]]&gt;Analysis!$B$6,1,0)</f>
        <v>0</v>
      </c>
      <c r="N43320">
        <f>IF(Predictions__2[[#This Row],[Creation]]&gt;Analysis!$B$6,1,0)</f>
        <v>0</v>
      </c>
      <c r="O43320">
        <f>IF(Predictions__2[[#This Row],[Use]]&gt;Analysis!$B$6,1,0)</f>
        <v>1</v>
      </c>
      <c r="P43320">
        <v>1</v>
      </c>
      <c r="Q43320">
        <f>IF(Predictions__2[[#This Row],[Back-tag]]=0,IF(Predictions__2[[#This Row],[Creat-tag]]=0,IF(Predictions__2[[#This Row],[Use-tag]]=0,1,0),0),0)</f>
        <v>0</v>
      </c>
      <c r="R43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1" spans="1:18" x14ac:dyDescent="0.25">
      <c r="A43321" s="1" t="s">
        <v>116631</v>
      </c>
      <c r="B43321" s="1" t="s">
        <v>116643</v>
      </c>
      <c r="C43321" s="1" t="s">
        <v>2560</v>
      </c>
      <c r="D43321" s="1" t="s">
        <v>2548</v>
      </c>
      <c r="E43321" t="b">
        <v>0</v>
      </c>
      <c r="F43321" s="1" t="s">
        <v>2534</v>
      </c>
      <c r="G43321" s="1" t="s">
        <v>116637</v>
      </c>
      <c r="H43321" s="1" t="s">
        <v>116638</v>
      </c>
      <c r="I43321" s="1" t="s">
        <v>116639</v>
      </c>
      <c r="J43321">
        <v>1.0266430189050827E-7</v>
      </c>
      <c r="K43321">
        <v>6.37394726681125E-4</v>
      </c>
      <c r="L43321">
        <v>0.99936250260901704</v>
      </c>
      <c r="M43321">
        <f>IF(Predictions__2[[#This Row],[Background]]&gt;Analysis!$B$6,1,0)</f>
        <v>0</v>
      </c>
      <c r="N43321">
        <f>IF(Predictions__2[[#This Row],[Creation]]&gt;Analysis!$B$6,1,0)</f>
        <v>0</v>
      </c>
      <c r="O43321">
        <f>IF(Predictions__2[[#This Row],[Use]]&gt;Analysis!$B$6,1,0)</f>
        <v>1</v>
      </c>
      <c r="P43321">
        <v>1</v>
      </c>
      <c r="Q43321">
        <f>IF(Predictions__2[[#This Row],[Back-tag]]=0,IF(Predictions__2[[#This Row],[Creat-tag]]=0,IF(Predictions__2[[#This Row],[Use-tag]]=0,1,0),0),0)</f>
        <v>0</v>
      </c>
      <c r="R43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2" spans="1:18" x14ac:dyDescent="0.25">
      <c r="A43322" s="1" t="s">
        <v>116631</v>
      </c>
      <c r="B43322" s="1" t="s">
        <v>116644</v>
      </c>
      <c r="C43322" s="1" t="s">
        <v>2560</v>
      </c>
      <c r="D43322" s="1" t="s">
        <v>2548</v>
      </c>
      <c r="E43322" t="b">
        <v>0</v>
      </c>
      <c r="F43322" s="1" t="s">
        <v>2534</v>
      </c>
      <c r="G43322" s="1" t="s">
        <v>116637</v>
      </c>
      <c r="H43322" s="1" t="s">
        <v>116638</v>
      </c>
      <c r="I43322" s="1" t="s">
        <v>116639</v>
      </c>
      <c r="J43322">
        <v>1.0266430189050827E-7</v>
      </c>
      <c r="K43322">
        <v>6.37394726681125E-4</v>
      </c>
      <c r="L43322">
        <v>0.99936250260901704</v>
      </c>
      <c r="M43322">
        <f>IF(Predictions__2[[#This Row],[Background]]&gt;Analysis!$B$6,1,0)</f>
        <v>0</v>
      </c>
      <c r="N43322">
        <f>IF(Predictions__2[[#This Row],[Creation]]&gt;Analysis!$B$6,1,0)</f>
        <v>0</v>
      </c>
      <c r="O43322">
        <f>IF(Predictions__2[[#This Row],[Use]]&gt;Analysis!$B$6,1,0)</f>
        <v>1</v>
      </c>
      <c r="P43322">
        <v>1</v>
      </c>
      <c r="Q43322">
        <f>IF(Predictions__2[[#This Row],[Back-tag]]=0,IF(Predictions__2[[#This Row],[Creat-tag]]=0,IF(Predictions__2[[#This Row],[Use-tag]]=0,1,0),0),0)</f>
        <v>0</v>
      </c>
      <c r="R43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3" spans="1:18" x14ac:dyDescent="0.25">
      <c r="A43323" s="1" t="s">
        <v>116631</v>
      </c>
      <c r="B43323" s="1" t="s">
        <v>116636</v>
      </c>
      <c r="C43323" s="1" t="s">
        <v>2560</v>
      </c>
      <c r="D43323" s="1" t="s">
        <v>2548</v>
      </c>
      <c r="E43323" t="b">
        <v>0</v>
      </c>
      <c r="F43323" s="1" t="s">
        <v>2534</v>
      </c>
      <c r="G43323" s="1" t="s">
        <v>116637</v>
      </c>
      <c r="H43323" s="1" t="s">
        <v>116638</v>
      </c>
      <c r="I43323" s="1" t="s">
        <v>116639</v>
      </c>
      <c r="J43323">
        <v>1.0266430189050827E-7</v>
      </c>
      <c r="K43323">
        <v>6.37394726681125E-4</v>
      </c>
      <c r="L43323">
        <v>0.99936250260901704</v>
      </c>
      <c r="M43323">
        <f>IF(Predictions__2[[#This Row],[Background]]&gt;Analysis!$B$6,1,0)</f>
        <v>0</v>
      </c>
      <c r="N43323">
        <f>IF(Predictions__2[[#This Row],[Creation]]&gt;Analysis!$B$6,1,0)</f>
        <v>0</v>
      </c>
      <c r="O43323">
        <f>IF(Predictions__2[[#This Row],[Use]]&gt;Analysis!$B$6,1,0)</f>
        <v>1</v>
      </c>
      <c r="P43323">
        <v>1</v>
      </c>
      <c r="Q43323">
        <f>IF(Predictions__2[[#This Row],[Back-tag]]=0,IF(Predictions__2[[#This Row],[Creat-tag]]=0,IF(Predictions__2[[#This Row],[Use-tag]]=0,1,0),0),0)</f>
        <v>0</v>
      </c>
      <c r="R43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4" spans="1:18" x14ac:dyDescent="0.25">
      <c r="A43324" s="1" t="s">
        <v>116645</v>
      </c>
      <c r="B43324" s="1" t="s">
        <v>18456</v>
      </c>
      <c r="C43324" s="1" t="s">
        <v>3791</v>
      </c>
      <c r="D43324" s="1" t="s">
        <v>2590</v>
      </c>
      <c r="E43324" t="b">
        <v>0</v>
      </c>
      <c r="F43324" s="1" t="s">
        <v>2533</v>
      </c>
      <c r="G43324" s="1" t="s">
        <v>116646</v>
      </c>
      <c r="H43324" s="1" t="s">
        <v>116647</v>
      </c>
      <c r="I43324" s="1" t="s">
        <v>116648</v>
      </c>
      <c r="J43324">
        <v>3.5199420114182706E-5</v>
      </c>
      <c r="K43324">
        <v>0.7069609055495647</v>
      </c>
      <c r="L43324">
        <v>0.29300389503032115</v>
      </c>
      <c r="M43324">
        <f>IF(Predictions__2[[#This Row],[Background]]&gt;Analysis!$B$6,1,0)</f>
        <v>0</v>
      </c>
      <c r="N43324">
        <f>IF(Predictions__2[[#This Row],[Creation]]&gt;Analysis!$B$6,1,0)</f>
        <v>0</v>
      </c>
      <c r="O43324">
        <f>IF(Predictions__2[[#This Row],[Use]]&gt;Analysis!$B$6,1,0)</f>
        <v>0</v>
      </c>
      <c r="P43324">
        <v>1</v>
      </c>
      <c r="Q43324">
        <f>IF(Predictions__2[[#This Row],[Back-tag]]=0,IF(Predictions__2[[#This Row],[Creat-tag]]=0,IF(Predictions__2[[#This Row],[Use-tag]]=0,1,0),0),0)</f>
        <v>1</v>
      </c>
      <c r="R43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25" spans="1:18" x14ac:dyDescent="0.25">
      <c r="A43325" s="1" t="s">
        <v>116649</v>
      </c>
      <c r="B43325" s="1" t="s">
        <v>116650</v>
      </c>
      <c r="C43325" s="1" t="s">
        <v>2582</v>
      </c>
      <c r="D43325" s="1" t="s">
        <v>2583</v>
      </c>
      <c r="E43325" t="b">
        <v>0</v>
      </c>
      <c r="F43325" s="1" t="s">
        <v>2532</v>
      </c>
      <c r="G43325" s="1" t="s">
        <v>2862</v>
      </c>
      <c r="H43325" s="1" t="s">
        <v>116651</v>
      </c>
      <c r="I43325" s="1" t="s">
        <v>116652</v>
      </c>
      <c r="J43325">
        <v>0.992272356536684</v>
      </c>
      <c r="K43325">
        <v>1.7676509251367518E-8</v>
      </c>
      <c r="L43325">
        <v>7.7276257868068871E-3</v>
      </c>
      <c r="M43325">
        <f>IF(Predictions__2[[#This Row],[Background]]&gt;Analysis!$B$6,1,0)</f>
        <v>1</v>
      </c>
      <c r="N43325">
        <f>IF(Predictions__2[[#This Row],[Creation]]&gt;Analysis!$B$6,1,0)</f>
        <v>0</v>
      </c>
      <c r="O43325">
        <f>IF(Predictions__2[[#This Row],[Use]]&gt;Analysis!$B$6,1,0)</f>
        <v>0</v>
      </c>
      <c r="P43325">
        <v>1</v>
      </c>
      <c r="Q43325">
        <f>IF(Predictions__2[[#This Row],[Back-tag]]=0,IF(Predictions__2[[#This Row],[Creat-tag]]=0,IF(Predictions__2[[#This Row],[Use-tag]]=0,1,0),0),0)</f>
        <v>0</v>
      </c>
      <c r="R433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326" spans="1:18" x14ac:dyDescent="0.25">
      <c r="A43326" s="1" t="s">
        <v>116649</v>
      </c>
      <c r="B43326" s="1" t="s">
        <v>116653</v>
      </c>
      <c r="C43326" s="1" t="s">
        <v>2542</v>
      </c>
      <c r="D43326" s="1" t="s">
        <v>3146</v>
      </c>
      <c r="E43326" t="b">
        <v>0</v>
      </c>
      <c r="F43326" s="1" t="s">
        <v>2534</v>
      </c>
      <c r="G43326" s="1" t="s">
        <v>116654</v>
      </c>
      <c r="H43326" s="1" t="s">
        <v>116655</v>
      </c>
      <c r="I43326" s="1" t="s">
        <v>116656</v>
      </c>
      <c r="J43326">
        <v>3.3401386464259127E-7</v>
      </c>
      <c r="K43326">
        <v>5.7865013409629411E-7</v>
      </c>
      <c r="L43326">
        <v>0.99999908733600129</v>
      </c>
      <c r="M43326">
        <f>IF(Predictions__2[[#This Row],[Background]]&gt;Analysis!$B$6,1,0)</f>
        <v>0</v>
      </c>
      <c r="N43326">
        <f>IF(Predictions__2[[#This Row],[Creation]]&gt;Analysis!$B$6,1,0)</f>
        <v>0</v>
      </c>
      <c r="O43326">
        <f>IF(Predictions__2[[#This Row],[Use]]&gt;Analysis!$B$6,1,0)</f>
        <v>1</v>
      </c>
      <c r="P43326">
        <v>1</v>
      </c>
      <c r="Q43326">
        <f>IF(Predictions__2[[#This Row],[Back-tag]]=0,IF(Predictions__2[[#This Row],[Creat-tag]]=0,IF(Predictions__2[[#This Row],[Use-tag]]=0,1,0),0),0)</f>
        <v>0</v>
      </c>
      <c r="R43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7" spans="1:18" x14ac:dyDescent="0.25">
      <c r="A43327" s="1" t="s">
        <v>116649</v>
      </c>
      <c r="B43327" s="1" t="s">
        <v>116657</v>
      </c>
      <c r="C43327" s="1" t="s">
        <v>2542</v>
      </c>
      <c r="D43327" s="1" t="s">
        <v>3146</v>
      </c>
      <c r="E43327" t="b">
        <v>0</v>
      </c>
      <c r="F43327" s="1" t="s">
        <v>2534</v>
      </c>
      <c r="G43327" s="1" t="s">
        <v>116654</v>
      </c>
      <c r="H43327" s="1" t="s">
        <v>116655</v>
      </c>
      <c r="I43327" s="1" t="s">
        <v>116656</v>
      </c>
      <c r="J43327">
        <v>3.3401386464259127E-7</v>
      </c>
      <c r="K43327">
        <v>5.7865013409629305E-7</v>
      </c>
      <c r="L43327">
        <v>0.99999908733600129</v>
      </c>
      <c r="M43327">
        <f>IF(Predictions__2[[#This Row],[Background]]&gt;Analysis!$B$6,1,0)</f>
        <v>0</v>
      </c>
      <c r="N43327">
        <f>IF(Predictions__2[[#This Row],[Creation]]&gt;Analysis!$B$6,1,0)</f>
        <v>0</v>
      </c>
      <c r="O43327">
        <f>IF(Predictions__2[[#This Row],[Use]]&gt;Analysis!$B$6,1,0)</f>
        <v>1</v>
      </c>
      <c r="P43327">
        <v>1</v>
      </c>
      <c r="Q43327">
        <f>IF(Predictions__2[[#This Row],[Back-tag]]=0,IF(Predictions__2[[#This Row],[Creat-tag]]=0,IF(Predictions__2[[#This Row],[Use-tag]]=0,1,0),0),0)</f>
        <v>0</v>
      </c>
      <c r="R43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8" spans="1:18" x14ac:dyDescent="0.25">
      <c r="A43328" s="1" t="s">
        <v>116649</v>
      </c>
      <c r="B43328" s="1" t="s">
        <v>116658</v>
      </c>
      <c r="C43328" s="1" t="s">
        <v>2542</v>
      </c>
      <c r="D43328" s="1" t="s">
        <v>3146</v>
      </c>
      <c r="E43328" t="b">
        <v>0</v>
      </c>
      <c r="F43328" s="1" t="s">
        <v>2534</v>
      </c>
      <c r="G43328" s="1" t="s">
        <v>116654</v>
      </c>
      <c r="H43328" s="1" t="s">
        <v>116655</v>
      </c>
      <c r="I43328" s="1" t="s">
        <v>116656</v>
      </c>
      <c r="J43328">
        <v>3.3401386464259127E-7</v>
      </c>
      <c r="K43328">
        <v>5.7865013409629411E-7</v>
      </c>
      <c r="L43328">
        <v>0.99999908733600129</v>
      </c>
      <c r="M43328">
        <f>IF(Predictions__2[[#This Row],[Background]]&gt;Analysis!$B$6,1,0)</f>
        <v>0</v>
      </c>
      <c r="N43328">
        <f>IF(Predictions__2[[#This Row],[Creation]]&gt;Analysis!$B$6,1,0)</f>
        <v>0</v>
      </c>
      <c r="O43328">
        <f>IF(Predictions__2[[#This Row],[Use]]&gt;Analysis!$B$6,1,0)</f>
        <v>1</v>
      </c>
      <c r="P43328">
        <v>1</v>
      </c>
      <c r="Q43328">
        <f>IF(Predictions__2[[#This Row],[Back-tag]]=0,IF(Predictions__2[[#This Row],[Creat-tag]]=0,IF(Predictions__2[[#This Row],[Use-tag]]=0,1,0),0),0)</f>
        <v>0</v>
      </c>
      <c r="R43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29" spans="1:18" x14ac:dyDescent="0.25">
      <c r="A43329" s="1" t="s">
        <v>116649</v>
      </c>
      <c r="B43329" s="1" t="s">
        <v>116659</v>
      </c>
      <c r="C43329" s="1" t="s">
        <v>2542</v>
      </c>
      <c r="D43329" s="1" t="s">
        <v>3146</v>
      </c>
      <c r="E43329" t="b">
        <v>0</v>
      </c>
      <c r="F43329" s="1" t="s">
        <v>2534</v>
      </c>
      <c r="G43329" s="1" t="s">
        <v>116654</v>
      </c>
      <c r="H43329" s="1" t="s">
        <v>116655</v>
      </c>
      <c r="I43329" s="1" t="s">
        <v>116656</v>
      </c>
      <c r="J43329">
        <v>3.3401386464259127E-7</v>
      </c>
      <c r="K43329">
        <v>5.7865013409629305E-7</v>
      </c>
      <c r="L43329">
        <v>0.99999908733600129</v>
      </c>
      <c r="M43329">
        <f>IF(Predictions__2[[#This Row],[Background]]&gt;Analysis!$B$6,1,0)</f>
        <v>0</v>
      </c>
      <c r="N43329">
        <f>IF(Predictions__2[[#This Row],[Creation]]&gt;Analysis!$B$6,1,0)</f>
        <v>0</v>
      </c>
      <c r="O43329">
        <f>IF(Predictions__2[[#This Row],[Use]]&gt;Analysis!$B$6,1,0)</f>
        <v>1</v>
      </c>
      <c r="P43329">
        <v>1</v>
      </c>
      <c r="Q43329">
        <f>IF(Predictions__2[[#This Row],[Back-tag]]=0,IF(Predictions__2[[#This Row],[Creat-tag]]=0,IF(Predictions__2[[#This Row],[Use-tag]]=0,1,0),0),0)</f>
        <v>0</v>
      </c>
      <c r="R43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0" spans="1:18" x14ac:dyDescent="0.25">
      <c r="A43330" s="1" t="s">
        <v>116649</v>
      </c>
      <c r="B43330" s="1" t="s">
        <v>116660</v>
      </c>
      <c r="C43330" s="1" t="s">
        <v>2542</v>
      </c>
      <c r="D43330" s="1" t="s">
        <v>3146</v>
      </c>
      <c r="E43330" t="b">
        <v>0</v>
      </c>
      <c r="F43330" s="1" t="s">
        <v>2534</v>
      </c>
      <c r="G43330" s="1" t="s">
        <v>116654</v>
      </c>
      <c r="H43330" s="1" t="s">
        <v>116655</v>
      </c>
      <c r="I43330" s="1" t="s">
        <v>116656</v>
      </c>
      <c r="J43330">
        <v>3.3401386464259127E-7</v>
      </c>
      <c r="K43330">
        <v>5.7865013409629411E-7</v>
      </c>
      <c r="L43330">
        <v>0.99999908733600129</v>
      </c>
      <c r="M43330">
        <f>IF(Predictions__2[[#This Row],[Background]]&gt;Analysis!$B$6,1,0)</f>
        <v>0</v>
      </c>
      <c r="N43330">
        <f>IF(Predictions__2[[#This Row],[Creation]]&gt;Analysis!$B$6,1,0)</f>
        <v>0</v>
      </c>
      <c r="O43330">
        <f>IF(Predictions__2[[#This Row],[Use]]&gt;Analysis!$B$6,1,0)</f>
        <v>1</v>
      </c>
      <c r="P43330">
        <v>1</v>
      </c>
      <c r="Q43330">
        <f>IF(Predictions__2[[#This Row],[Back-tag]]=0,IF(Predictions__2[[#This Row],[Creat-tag]]=0,IF(Predictions__2[[#This Row],[Use-tag]]=0,1,0),0),0)</f>
        <v>0</v>
      </c>
      <c r="R43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1" spans="1:18" x14ac:dyDescent="0.25">
      <c r="A43331" s="1" t="s">
        <v>116649</v>
      </c>
      <c r="B43331" s="1" t="s">
        <v>1502</v>
      </c>
      <c r="C43331" s="1" t="s">
        <v>2542</v>
      </c>
      <c r="D43331" s="1" t="s">
        <v>3146</v>
      </c>
      <c r="E43331" t="b">
        <v>0</v>
      </c>
      <c r="F43331" s="1" t="s">
        <v>2534</v>
      </c>
      <c r="G43331" s="1" t="s">
        <v>116655</v>
      </c>
      <c r="H43331" s="1" t="s">
        <v>116661</v>
      </c>
      <c r="I43331" s="1" t="s">
        <v>116662</v>
      </c>
      <c r="J43331">
        <v>1.2151485271804619E-7</v>
      </c>
      <c r="K43331">
        <v>3.8004571307556088E-7</v>
      </c>
      <c r="L43331">
        <v>0.99999949843943425</v>
      </c>
      <c r="M43331">
        <f>IF(Predictions__2[[#This Row],[Background]]&gt;Analysis!$B$6,1,0)</f>
        <v>0</v>
      </c>
      <c r="N43331">
        <f>IF(Predictions__2[[#This Row],[Creation]]&gt;Analysis!$B$6,1,0)</f>
        <v>0</v>
      </c>
      <c r="O43331">
        <f>IF(Predictions__2[[#This Row],[Use]]&gt;Analysis!$B$6,1,0)</f>
        <v>1</v>
      </c>
      <c r="P43331">
        <v>1</v>
      </c>
      <c r="Q43331">
        <f>IF(Predictions__2[[#This Row],[Back-tag]]=0,IF(Predictions__2[[#This Row],[Creat-tag]]=0,IF(Predictions__2[[#This Row],[Use-tag]]=0,1,0),0),0)</f>
        <v>0</v>
      </c>
      <c r="R43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2" spans="1:18" x14ac:dyDescent="0.25">
      <c r="A43332" s="1" t="s">
        <v>116649</v>
      </c>
      <c r="B43332" s="1" t="s">
        <v>116663</v>
      </c>
      <c r="C43332" s="1" t="s">
        <v>2542</v>
      </c>
      <c r="D43332" s="1" t="s">
        <v>3146</v>
      </c>
      <c r="E43332" t="b">
        <v>0</v>
      </c>
      <c r="F43332" s="1" t="s">
        <v>2534</v>
      </c>
      <c r="G43332" s="1" t="s">
        <v>116655</v>
      </c>
      <c r="H43332" s="1" t="s">
        <v>116661</v>
      </c>
      <c r="I43332" s="1" t="s">
        <v>116662</v>
      </c>
      <c r="J43332">
        <v>1.2151485271804619E-7</v>
      </c>
      <c r="K43332">
        <v>3.8004571307556088E-7</v>
      </c>
      <c r="L43332">
        <v>0.99999949843943425</v>
      </c>
      <c r="M43332">
        <f>IF(Predictions__2[[#This Row],[Background]]&gt;Analysis!$B$6,1,0)</f>
        <v>0</v>
      </c>
      <c r="N43332">
        <f>IF(Predictions__2[[#This Row],[Creation]]&gt;Analysis!$B$6,1,0)</f>
        <v>0</v>
      </c>
      <c r="O43332">
        <f>IF(Predictions__2[[#This Row],[Use]]&gt;Analysis!$B$6,1,0)</f>
        <v>1</v>
      </c>
      <c r="P43332">
        <v>1</v>
      </c>
      <c r="Q43332">
        <f>IF(Predictions__2[[#This Row],[Back-tag]]=0,IF(Predictions__2[[#This Row],[Creat-tag]]=0,IF(Predictions__2[[#This Row],[Use-tag]]=0,1,0),0),0)</f>
        <v>0</v>
      </c>
      <c r="R43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3" spans="1:18" x14ac:dyDescent="0.25">
      <c r="A43333" s="1" t="s">
        <v>116649</v>
      </c>
      <c r="B43333" s="1" t="s">
        <v>116664</v>
      </c>
      <c r="C43333" s="1" t="s">
        <v>2542</v>
      </c>
      <c r="D43333" s="1" t="s">
        <v>3146</v>
      </c>
      <c r="E43333" t="b">
        <v>0</v>
      </c>
      <c r="F43333" s="1" t="s">
        <v>2534</v>
      </c>
      <c r="G43333" s="1" t="s">
        <v>116655</v>
      </c>
      <c r="H43333" s="1" t="s">
        <v>116661</v>
      </c>
      <c r="I43333" s="1" t="s">
        <v>116662</v>
      </c>
      <c r="J43333">
        <v>1.2151485271804619E-7</v>
      </c>
      <c r="K43333">
        <v>3.8004571307556088E-7</v>
      </c>
      <c r="L43333">
        <v>0.99999949843943425</v>
      </c>
      <c r="M43333">
        <f>IF(Predictions__2[[#This Row],[Background]]&gt;Analysis!$B$6,1,0)</f>
        <v>0</v>
      </c>
      <c r="N43333">
        <f>IF(Predictions__2[[#This Row],[Creation]]&gt;Analysis!$B$6,1,0)</f>
        <v>0</v>
      </c>
      <c r="O43333">
        <f>IF(Predictions__2[[#This Row],[Use]]&gt;Analysis!$B$6,1,0)</f>
        <v>1</v>
      </c>
      <c r="P43333">
        <v>1</v>
      </c>
      <c r="Q43333">
        <f>IF(Predictions__2[[#This Row],[Back-tag]]=0,IF(Predictions__2[[#This Row],[Creat-tag]]=0,IF(Predictions__2[[#This Row],[Use-tag]]=0,1,0),0),0)</f>
        <v>0</v>
      </c>
      <c r="R43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4" spans="1:18" x14ac:dyDescent="0.25">
      <c r="A43334" s="1" t="s">
        <v>116665</v>
      </c>
      <c r="B43334" s="1" t="s">
        <v>116666</v>
      </c>
      <c r="C43334" s="1" t="s">
        <v>2542</v>
      </c>
      <c r="D43334" s="1" t="s">
        <v>2809</v>
      </c>
      <c r="E43334" t="b">
        <v>0</v>
      </c>
      <c r="F43334" s="1" t="s">
        <v>2534</v>
      </c>
      <c r="G43334" s="1" t="s">
        <v>116667</v>
      </c>
      <c r="H43334" s="1" t="s">
        <v>116668</v>
      </c>
      <c r="I43334" s="1" t="s">
        <v>116669</v>
      </c>
      <c r="J43334">
        <v>2.7826964243210387E-3</v>
      </c>
      <c r="K43334">
        <v>1.0175588589437181E-7</v>
      </c>
      <c r="L43334">
        <v>0.99721720181979312</v>
      </c>
      <c r="M43334">
        <f>IF(Predictions__2[[#This Row],[Background]]&gt;Analysis!$B$6,1,0)</f>
        <v>0</v>
      </c>
      <c r="N43334">
        <f>IF(Predictions__2[[#This Row],[Creation]]&gt;Analysis!$B$6,1,0)</f>
        <v>0</v>
      </c>
      <c r="O43334">
        <f>IF(Predictions__2[[#This Row],[Use]]&gt;Analysis!$B$6,1,0)</f>
        <v>1</v>
      </c>
      <c r="P43334">
        <v>1</v>
      </c>
      <c r="Q43334">
        <f>IF(Predictions__2[[#This Row],[Back-tag]]=0,IF(Predictions__2[[#This Row],[Creat-tag]]=0,IF(Predictions__2[[#This Row],[Use-tag]]=0,1,0),0),0)</f>
        <v>0</v>
      </c>
      <c r="R43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5" spans="1:18" x14ac:dyDescent="0.25">
      <c r="A43335" s="1" t="s">
        <v>116670</v>
      </c>
      <c r="B43335" s="1" t="s">
        <v>2459</v>
      </c>
      <c r="C43335" s="1" t="s">
        <v>2589</v>
      </c>
      <c r="D43335" s="1" t="s">
        <v>2575</v>
      </c>
      <c r="E43335" t="b">
        <v>0</v>
      </c>
      <c r="F43335" s="1" t="s">
        <v>2534</v>
      </c>
      <c r="G43335" s="1" t="s">
        <v>116671</v>
      </c>
      <c r="H43335" s="1" t="s">
        <v>116672</v>
      </c>
      <c r="I43335" s="1" t="s">
        <v>116673</v>
      </c>
      <c r="J43335">
        <v>1.3909798448133569E-2</v>
      </c>
      <c r="K43335">
        <v>1.9777073165252845E-5</v>
      </c>
      <c r="L43335">
        <v>0.98607042447870119</v>
      </c>
      <c r="M43335">
        <f>IF(Predictions__2[[#This Row],[Background]]&gt;Analysis!$B$6,1,0)</f>
        <v>0</v>
      </c>
      <c r="N43335">
        <f>IF(Predictions__2[[#This Row],[Creation]]&gt;Analysis!$B$6,1,0)</f>
        <v>0</v>
      </c>
      <c r="O43335">
        <f>IF(Predictions__2[[#This Row],[Use]]&gt;Analysis!$B$6,1,0)</f>
        <v>1</v>
      </c>
      <c r="P43335">
        <v>1</v>
      </c>
      <c r="Q43335">
        <f>IF(Predictions__2[[#This Row],[Back-tag]]=0,IF(Predictions__2[[#This Row],[Creat-tag]]=0,IF(Predictions__2[[#This Row],[Use-tag]]=0,1,0),0),0)</f>
        <v>0</v>
      </c>
      <c r="R43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6" spans="1:18" x14ac:dyDescent="0.25">
      <c r="A43336" s="1" t="s">
        <v>116670</v>
      </c>
      <c r="B43336" s="1" t="s">
        <v>116674</v>
      </c>
      <c r="C43336" s="1" t="s">
        <v>2589</v>
      </c>
      <c r="D43336" s="1" t="s">
        <v>2575</v>
      </c>
      <c r="E43336" t="b">
        <v>0</v>
      </c>
      <c r="F43336" s="1" t="s">
        <v>2534</v>
      </c>
      <c r="G43336" s="1" t="s">
        <v>116671</v>
      </c>
      <c r="H43336" s="1" t="s">
        <v>116672</v>
      </c>
      <c r="I43336" s="1" t="s">
        <v>116673</v>
      </c>
      <c r="J43336">
        <v>1.3909798448133569E-2</v>
      </c>
      <c r="K43336">
        <v>1.9777073165252845E-5</v>
      </c>
      <c r="L43336">
        <v>0.98607042447870119</v>
      </c>
      <c r="M43336">
        <f>IF(Predictions__2[[#This Row],[Background]]&gt;Analysis!$B$6,1,0)</f>
        <v>0</v>
      </c>
      <c r="N43336">
        <f>IF(Predictions__2[[#This Row],[Creation]]&gt;Analysis!$B$6,1,0)</f>
        <v>0</v>
      </c>
      <c r="O43336">
        <f>IF(Predictions__2[[#This Row],[Use]]&gt;Analysis!$B$6,1,0)</f>
        <v>1</v>
      </c>
      <c r="P43336">
        <v>1</v>
      </c>
      <c r="Q43336">
        <f>IF(Predictions__2[[#This Row],[Back-tag]]=0,IF(Predictions__2[[#This Row],[Creat-tag]]=0,IF(Predictions__2[[#This Row],[Use-tag]]=0,1,0),0),0)</f>
        <v>0</v>
      </c>
      <c r="R43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7" spans="1:18" x14ac:dyDescent="0.25">
      <c r="A43337" s="1" t="s">
        <v>116670</v>
      </c>
      <c r="B43337" s="1" t="s">
        <v>39527</v>
      </c>
      <c r="C43337" s="1" t="s">
        <v>2589</v>
      </c>
      <c r="D43337" s="1" t="s">
        <v>2575</v>
      </c>
      <c r="E43337" t="b">
        <v>0</v>
      </c>
      <c r="F43337" s="1" t="s">
        <v>2534</v>
      </c>
      <c r="G43337" s="1" t="s">
        <v>116671</v>
      </c>
      <c r="H43337" s="1" t="s">
        <v>116672</v>
      </c>
      <c r="I43337" s="1" t="s">
        <v>116673</v>
      </c>
      <c r="J43337">
        <v>1.3909798448133569E-2</v>
      </c>
      <c r="K43337">
        <v>1.9777073165252845E-5</v>
      </c>
      <c r="L43337">
        <v>0.98607042447870119</v>
      </c>
      <c r="M43337">
        <f>IF(Predictions__2[[#This Row],[Background]]&gt;Analysis!$B$6,1,0)</f>
        <v>0</v>
      </c>
      <c r="N43337">
        <f>IF(Predictions__2[[#This Row],[Creation]]&gt;Analysis!$B$6,1,0)</f>
        <v>0</v>
      </c>
      <c r="O43337">
        <f>IF(Predictions__2[[#This Row],[Use]]&gt;Analysis!$B$6,1,0)</f>
        <v>1</v>
      </c>
      <c r="P43337">
        <v>1</v>
      </c>
      <c r="Q43337">
        <f>IF(Predictions__2[[#This Row],[Back-tag]]=0,IF(Predictions__2[[#This Row],[Creat-tag]]=0,IF(Predictions__2[[#This Row],[Use-tag]]=0,1,0),0),0)</f>
        <v>0</v>
      </c>
      <c r="R43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8" spans="1:18" x14ac:dyDescent="0.25">
      <c r="A43338" s="1" t="s">
        <v>116670</v>
      </c>
      <c r="B43338" s="1" t="s">
        <v>65800</v>
      </c>
      <c r="C43338" s="1" t="s">
        <v>2589</v>
      </c>
      <c r="D43338" s="1" t="s">
        <v>2575</v>
      </c>
      <c r="E43338" t="b">
        <v>0</v>
      </c>
      <c r="F43338" s="1" t="s">
        <v>2534</v>
      </c>
      <c r="G43338" s="1" t="s">
        <v>116671</v>
      </c>
      <c r="H43338" s="1" t="s">
        <v>116672</v>
      </c>
      <c r="I43338" s="1" t="s">
        <v>116673</v>
      </c>
      <c r="J43338">
        <v>1.3909798448133569E-2</v>
      </c>
      <c r="K43338">
        <v>1.9777073165252845E-5</v>
      </c>
      <c r="L43338">
        <v>0.98607042447870119</v>
      </c>
      <c r="M43338">
        <f>IF(Predictions__2[[#This Row],[Background]]&gt;Analysis!$B$6,1,0)</f>
        <v>0</v>
      </c>
      <c r="N43338">
        <f>IF(Predictions__2[[#This Row],[Creation]]&gt;Analysis!$B$6,1,0)</f>
        <v>0</v>
      </c>
      <c r="O43338">
        <f>IF(Predictions__2[[#This Row],[Use]]&gt;Analysis!$B$6,1,0)</f>
        <v>1</v>
      </c>
      <c r="P43338">
        <v>1</v>
      </c>
      <c r="Q43338">
        <f>IF(Predictions__2[[#This Row],[Back-tag]]=0,IF(Predictions__2[[#This Row],[Creat-tag]]=0,IF(Predictions__2[[#This Row],[Use-tag]]=0,1,0),0),0)</f>
        <v>0</v>
      </c>
      <c r="R43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9" spans="1:18" x14ac:dyDescent="0.25">
      <c r="A43339" s="1" t="s">
        <v>116670</v>
      </c>
      <c r="B43339" s="1" t="s">
        <v>7124</v>
      </c>
      <c r="C43339" s="1" t="s">
        <v>2589</v>
      </c>
      <c r="D43339" s="1" t="s">
        <v>2575</v>
      </c>
      <c r="E43339" t="b">
        <v>0</v>
      </c>
      <c r="F43339" s="1" t="s">
        <v>2534</v>
      </c>
      <c r="G43339" s="1" t="s">
        <v>116675</v>
      </c>
      <c r="H43339" s="1" t="s">
        <v>116676</v>
      </c>
      <c r="I43339" s="1" t="s">
        <v>116677</v>
      </c>
      <c r="J43339">
        <v>5.0985682763960434E-5</v>
      </c>
      <c r="K43339">
        <v>6.220398595759835E-11</v>
      </c>
      <c r="L43339">
        <v>0.99994901425503202</v>
      </c>
      <c r="M43339">
        <f>IF(Predictions__2[[#This Row],[Background]]&gt;Analysis!$B$6,1,0)</f>
        <v>0</v>
      </c>
      <c r="N43339">
        <f>IF(Predictions__2[[#This Row],[Creation]]&gt;Analysis!$B$6,1,0)</f>
        <v>0</v>
      </c>
      <c r="O43339">
        <f>IF(Predictions__2[[#This Row],[Use]]&gt;Analysis!$B$6,1,0)</f>
        <v>1</v>
      </c>
      <c r="P43339">
        <v>1</v>
      </c>
      <c r="Q43339">
        <f>IF(Predictions__2[[#This Row],[Back-tag]]=0,IF(Predictions__2[[#This Row],[Creat-tag]]=0,IF(Predictions__2[[#This Row],[Use-tag]]=0,1,0),0),0)</f>
        <v>0</v>
      </c>
      <c r="R43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0" spans="1:18" x14ac:dyDescent="0.25">
      <c r="A43340" s="1" t="s">
        <v>116670</v>
      </c>
      <c r="B43340" s="1" t="s">
        <v>116678</v>
      </c>
      <c r="C43340" s="1" t="s">
        <v>2589</v>
      </c>
      <c r="D43340" s="1" t="s">
        <v>2575</v>
      </c>
      <c r="E43340" t="b">
        <v>0</v>
      </c>
      <c r="F43340" s="1" t="s">
        <v>2534</v>
      </c>
      <c r="G43340" s="1" t="s">
        <v>116675</v>
      </c>
      <c r="H43340" s="1" t="s">
        <v>116676</v>
      </c>
      <c r="I43340" s="1" t="s">
        <v>116677</v>
      </c>
      <c r="J43340">
        <v>5.0985682763960251E-5</v>
      </c>
      <c r="K43340">
        <v>6.220398595759835E-11</v>
      </c>
      <c r="L43340">
        <v>0.99994901425503202</v>
      </c>
      <c r="M43340">
        <f>IF(Predictions__2[[#This Row],[Background]]&gt;Analysis!$B$6,1,0)</f>
        <v>0</v>
      </c>
      <c r="N43340">
        <f>IF(Predictions__2[[#This Row],[Creation]]&gt;Analysis!$B$6,1,0)</f>
        <v>0</v>
      </c>
      <c r="O43340">
        <f>IF(Predictions__2[[#This Row],[Use]]&gt;Analysis!$B$6,1,0)</f>
        <v>1</v>
      </c>
      <c r="P43340">
        <v>1</v>
      </c>
      <c r="Q43340">
        <f>IF(Predictions__2[[#This Row],[Back-tag]]=0,IF(Predictions__2[[#This Row],[Creat-tag]]=0,IF(Predictions__2[[#This Row],[Use-tag]]=0,1,0),0),0)</f>
        <v>0</v>
      </c>
      <c r="R43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1" spans="1:18" x14ac:dyDescent="0.25">
      <c r="A43341" s="1" t="s">
        <v>116670</v>
      </c>
      <c r="B43341" s="1" t="s">
        <v>2173</v>
      </c>
      <c r="C43341" s="1" t="s">
        <v>2589</v>
      </c>
      <c r="D43341" s="1" t="s">
        <v>2575</v>
      </c>
      <c r="E43341" t="b">
        <v>0</v>
      </c>
      <c r="F43341" s="1" t="s">
        <v>2534</v>
      </c>
      <c r="G43341" s="1" t="s">
        <v>116679</v>
      </c>
      <c r="H43341" s="1" t="s">
        <v>116680</v>
      </c>
      <c r="I43341" s="1" t="s">
        <v>116681</v>
      </c>
      <c r="J43341">
        <v>2.9249521818277724E-2</v>
      </c>
      <c r="K43341">
        <v>2.46805452155384E-10</v>
      </c>
      <c r="L43341">
        <v>0.97075047793491676</v>
      </c>
      <c r="M43341">
        <f>IF(Predictions__2[[#This Row],[Background]]&gt;Analysis!$B$6,1,0)</f>
        <v>0</v>
      </c>
      <c r="N43341">
        <f>IF(Predictions__2[[#This Row],[Creation]]&gt;Analysis!$B$6,1,0)</f>
        <v>0</v>
      </c>
      <c r="O43341">
        <f>IF(Predictions__2[[#This Row],[Use]]&gt;Analysis!$B$6,1,0)</f>
        <v>1</v>
      </c>
      <c r="P43341">
        <v>1</v>
      </c>
      <c r="Q43341">
        <f>IF(Predictions__2[[#This Row],[Back-tag]]=0,IF(Predictions__2[[#This Row],[Creat-tag]]=0,IF(Predictions__2[[#This Row],[Use-tag]]=0,1,0),0),0)</f>
        <v>0</v>
      </c>
      <c r="R43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2" spans="1:18" x14ac:dyDescent="0.25">
      <c r="A43342" s="1" t="s">
        <v>116670</v>
      </c>
      <c r="B43342" s="1" t="s">
        <v>39819</v>
      </c>
      <c r="C43342" s="1" t="s">
        <v>2589</v>
      </c>
      <c r="D43342" s="1" t="s">
        <v>2575</v>
      </c>
      <c r="E43342" t="b">
        <v>0</v>
      </c>
      <c r="F43342" s="1" t="s">
        <v>2534</v>
      </c>
      <c r="G43342" s="1" t="s">
        <v>116682</v>
      </c>
      <c r="H43342" s="1" t="s">
        <v>116683</v>
      </c>
      <c r="I43342" s="1" t="s">
        <v>116684</v>
      </c>
      <c r="J43342">
        <v>0.14262535694775444</v>
      </c>
      <c r="K43342">
        <v>7.017264353572529E-11</v>
      </c>
      <c r="L43342">
        <v>0.85737464298207289</v>
      </c>
      <c r="M43342">
        <f>IF(Predictions__2[[#This Row],[Background]]&gt;Analysis!$B$6,1,0)</f>
        <v>0</v>
      </c>
      <c r="N43342">
        <f>IF(Predictions__2[[#This Row],[Creation]]&gt;Analysis!$B$6,1,0)</f>
        <v>0</v>
      </c>
      <c r="O43342">
        <f>IF(Predictions__2[[#This Row],[Use]]&gt;Analysis!$B$6,1,0)</f>
        <v>0</v>
      </c>
      <c r="P43342">
        <v>1</v>
      </c>
      <c r="Q43342">
        <f>IF(Predictions__2[[#This Row],[Back-tag]]=0,IF(Predictions__2[[#This Row],[Creat-tag]]=0,IF(Predictions__2[[#This Row],[Use-tag]]=0,1,0),0),0)</f>
        <v>1</v>
      </c>
      <c r="R43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43" spans="1:18" x14ac:dyDescent="0.25">
      <c r="A43343" s="1" t="s">
        <v>116670</v>
      </c>
      <c r="B43343" s="1" t="s">
        <v>76333</v>
      </c>
      <c r="C43343" s="1" t="s">
        <v>2589</v>
      </c>
      <c r="D43343" s="1" t="s">
        <v>2575</v>
      </c>
      <c r="E43343" t="b">
        <v>0</v>
      </c>
      <c r="F43343" s="1" t="s">
        <v>2534</v>
      </c>
      <c r="G43343" s="1" t="s">
        <v>116685</v>
      </c>
      <c r="H43343" s="1" t="s">
        <v>116686</v>
      </c>
      <c r="I43343" s="1" t="s">
        <v>116687</v>
      </c>
      <c r="J43343">
        <v>2.805590109072309E-4</v>
      </c>
      <c r="K43343">
        <v>1.9442768190702639E-7</v>
      </c>
      <c r="L43343">
        <v>0.99971924656141076</v>
      </c>
      <c r="M43343">
        <f>IF(Predictions__2[[#This Row],[Background]]&gt;Analysis!$B$6,1,0)</f>
        <v>0</v>
      </c>
      <c r="N43343">
        <f>IF(Predictions__2[[#This Row],[Creation]]&gt;Analysis!$B$6,1,0)</f>
        <v>0</v>
      </c>
      <c r="O43343">
        <f>IF(Predictions__2[[#This Row],[Use]]&gt;Analysis!$B$6,1,0)</f>
        <v>1</v>
      </c>
      <c r="P43343">
        <v>1</v>
      </c>
      <c r="Q43343">
        <f>IF(Predictions__2[[#This Row],[Back-tag]]=0,IF(Predictions__2[[#This Row],[Creat-tag]]=0,IF(Predictions__2[[#This Row],[Use-tag]]=0,1,0),0),0)</f>
        <v>0</v>
      </c>
      <c r="R43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4" spans="1:18" x14ac:dyDescent="0.25">
      <c r="A43344" s="1" t="s">
        <v>116670</v>
      </c>
      <c r="B43344" s="1" t="s">
        <v>62132</v>
      </c>
      <c r="C43344" s="1" t="s">
        <v>2589</v>
      </c>
      <c r="D43344" s="1" t="s">
        <v>2575</v>
      </c>
      <c r="E43344" t="b">
        <v>0</v>
      </c>
      <c r="F43344" s="1" t="s">
        <v>2534</v>
      </c>
      <c r="G43344" s="1" t="s">
        <v>116688</v>
      </c>
      <c r="H43344" s="1" t="s">
        <v>116689</v>
      </c>
      <c r="I43344" s="1" t="s">
        <v>116690</v>
      </c>
      <c r="J43344">
        <v>4.7710810607561348E-2</v>
      </c>
      <c r="K43344">
        <v>3.8505716318565309E-8</v>
      </c>
      <c r="L43344">
        <v>0.95228915088672228</v>
      </c>
      <c r="M43344">
        <f>IF(Predictions__2[[#This Row],[Background]]&gt;Analysis!$B$6,1,0)</f>
        <v>0</v>
      </c>
      <c r="N43344">
        <f>IF(Predictions__2[[#This Row],[Creation]]&gt;Analysis!$B$6,1,0)</f>
        <v>0</v>
      </c>
      <c r="O43344">
        <f>IF(Predictions__2[[#This Row],[Use]]&gt;Analysis!$B$6,1,0)</f>
        <v>1</v>
      </c>
      <c r="P43344">
        <v>1</v>
      </c>
      <c r="Q43344">
        <f>IF(Predictions__2[[#This Row],[Back-tag]]=0,IF(Predictions__2[[#This Row],[Creat-tag]]=0,IF(Predictions__2[[#This Row],[Use-tag]]=0,1,0),0),0)</f>
        <v>0</v>
      </c>
      <c r="R43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5" spans="1:18" x14ac:dyDescent="0.25">
      <c r="A43345" s="1" t="s">
        <v>116670</v>
      </c>
      <c r="B43345" s="1" t="s">
        <v>41414</v>
      </c>
      <c r="C43345" s="1" t="s">
        <v>2589</v>
      </c>
      <c r="D43345" s="1" t="s">
        <v>2575</v>
      </c>
      <c r="E43345" t="b">
        <v>0</v>
      </c>
      <c r="F43345" s="1" t="s">
        <v>2534</v>
      </c>
      <c r="G43345" s="1" t="s">
        <v>116691</v>
      </c>
      <c r="H43345" s="1" t="s">
        <v>116692</v>
      </c>
      <c r="I43345" s="1" t="s">
        <v>116693</v>
      </c>
      <c r="J43345">
        <v>7.0181363109195097E-6</v>
      </c>
      <c r="K43345">
        <v>1.161148781338718E-9</v>
      </c>
      <c r="L43345">
        <v>0.99999298070254039</v>
      </c>
      <c r="M43345">
        <f>IF(Predictions__2[[#This Row],[Background]]&gt;Analysis!$B$6,1,0)</f>
        <v>0</v>
      </c>
      <c r="N43345">
        <f>IF(Predictions__2[[#This Row],[Creation]]&gt;Analysis!$B$6,1,0)</f>
        <v>0</v>
      </c>
      <c r="O43345">
        <f>IF(Predictions__2[[#This Row],[Use]]&gt;Analysis!$B$6,1,0)</f>
        <v>1</v>
      </c>
      <c r="P43345">
        <v>1</v>
      </c>
      <c r="Q43345">
        <f>IF(Predictions__2[[#This Row],[Back-tag]]=0,IF(Predictions__2[[#This Row],[Creat-tag]]=0,IF(Predictions__2[[#This Row],[Use-tag]]=0,1,0),0),0)</f>
        <v>0</v>
      </c>
      <c r="R43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6" spans="1:18" x14ac:dyDescent="0.25">
      <c r="A43346" s="1" t="s">
        <v>116670</v>
      </c>
      <c r="B43346" s="1" t="s">
        <v>39819</v>
      </c>
      <c r="C43346" s="1" t="s">
        <v>3550</v>
      </c>
      <c r="D43346" s="1" t="s">
        <v>2575</v>
      </c>
      <c r="E43346" t="b">
        <v>0</v>
      </c>
      <c r="F43346" s="1" t="s">
        <v>2532</v>
      </c>
      <c r="G43346" s="1" t="s">
        <v>116694</v>
      </c>
      <c r="H43346" s="1" t="s">
        <v>116695</v>
      </c>
      <c r="I43346" s="1" t="s">
        <v>116696</v>
      </c>
      <c r="J43346">
        <v>0.97961662693507012</v>
      </c>
      <c r="K43346">
        <v>1.8518614926637803E-11</v>
      </c>
      <c r="L43346">
        <v>2.0383373046411277E-2</v>
      </c>
      <c r="M43346">
        <f>IF(Predictions__2[[#This Row],[Background]]&gt;Analysis!$B$6,1,0)</f>
        <v>1</v>
      </c>
      <c r="N43346">
        <f>IF(Predictions__2[[#This Row],[Creation]]&gt;Analysis!$B$6,1,0)</f>
        <v>0</v>
      </c>
      <c r="O43346">
        <f>IF(Predictions__2[[#This Row],[Use]]&gt;Analysis!$B$6,1,0)</f>
        <v>0</v>
      </c>
      <c r="P43346">
        <v>1</v>
      </c>
      <c r="Q43346">
        <f>IF(Predictions__2[[#This Row],[Back-tag]]=0,IF(Predictions__2[[#This Row],[Creat-tag]]=0,IF(Predictions__2[[#This Row],[Use-tag]]=0,1,0),0),0)</f>
        <v>0</v>
      </c>
      <c r="R433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347" spans="1:18" x14ac:dyDescent="0.25">
      <c r="A43347" s="1" t="s">
        <v>116697</v>
      </c>
      <c r="B43347" s="1" t="s">
        <v>116698</v>
      </c>
      <c r="C43347" s="1" t="s">
        <v>2542</v>
      </c>
      <c r="D43347" s="1" t="s">
        <v>3693</v>
      </c>
      <c r="E43347" t="b">
        <v>0</v>
      </c>
      <c r="F43347" s="1" t="s">
        <v>2533</v>
      </c>
      <c r="G43347" s="1" t="s">
        <v>116699</v>
      </c>
      <c r="H43347" s="1" t="s">
        <v>116700</v>
      </c>
      <c r="I43347" s="1" t="s">
        <v>116701</v>
      </c>
      <c r="J43347">
        <v>5.23517291304944E-9</v>
      </c>
      <c r="K43347">
        <v>0.99999656134162873</v>
      </c>
      <c r="L43347">
        <v>3.4334231984321127E-6</v>
      </c>
      <c r="M43347">
        <f>IF(Predictions__2[[#This Row],[Background]]&gt;Analysis!$B$6,1,0)</f>
        <v>0</v>
      </c>
      <c r="N43347">
        <f>IF(Predictions__2[[#This Row],[Creation]]&gt;Analysis!$B$6,1,0)</f>
        <v>1</v>
      </c>
      <c r="O43347">
        <f>IF(Predictions__2[[#This Row],[Use]]&gt;Analysis!$B$6,1,0)</f>
        <v>0</v>
      </c>
      <c r="P43347">
        <v>1</v>
      </c>
      <c r="Q43347">
        <f>IF(Predictions__2[[#This Row],[Back-tag]]=0,IF(Predictions__2[[#This Row],[Creat-tag]]=0,IF(Predictions__2[[#This Row],[Use-tag]]=0,1,0),0),0)</f>
        <v>0</v>
      </c>
      <c r="R43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48" spans="1:18" x14ac:dyDescent="0.25">
      <c r="A43348" s="1" t="s">
        <v>116697</v>
      </c>
      <c r="B43348" s="1" t="s">
        <v>116702</v>
      </c>
      <c r="C43348" s="1" t="s">
        <v>2560</v>
      </c>
      <c r="D43348" s="1" t="s">
        <v>2809</v>
      </c>
      <c r="E43348" t="b">
        <v>0</v>
      </c>
      <c r="F43348" s="1" t="s">
        <v>2534</v>
      </c>
      <c r="G43348" s="1" t="s">
        <v>116703</v>
      </c>
      <c r="H43348" s="1" t="s">
        <v>116704</v>
      </c>
      <c r="I43348" s="1" t="s">
        <v>116705</v>
      </c>
      <c r="J43348">
        <v>2.4677546467877675E-8</v>
      </c>
      <c r="K43348">
        <v>1.3462927138946672E-9</v>
      </c>
      <c r="L43348">
        <v>0.99999997397616092</v>
      </c>
      <c r="M43348">
        <f>IF(Predictions__2[[#This Row],[Background]]&gt;Analysis!$B$6,1,0)</f>
        <v>0</v>
      </c>
      <c r="N43348">
        <f>IF(Predictions__2[[#This Row],[Creation]]&gt;Analysis!$B$6,1,0)</f>
        <v>0</v>
      </c>
      <c r="O43348">
        <f>IF(Predictions__2[[#This Row],[Use]]&gt;Analysis!$B$6,1,0)</f>
        <v>1</v>
      </c>
      <c r="P43348">
        <v>1</v>
      </c>
      <c r="Q43348">
        <f>IF(Predictions__2[[#This Row],[Back-tag]]=0,IF(Predictions__2[[#This Row],[Creat-tag]]=0,IF(Predictions__2[[#This Row],[Use-tag]]=0,1,0),0),0)</f>
        <v>0</v>
      </c>
      <c r="R43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9" spans="1:18" x14ac:dyDescent="0.25">
      <c r="A43349" s="1" t="s">
        <v>116697</v>
      </c>
      <c r="B43349" s="1" t="s">
        <v>116702</v>
      </c>
      <c r="C43349" s="1" t="s">
        <v>2560</v>
      </c>
      <c r="D43349" s="1" t="s">
        <v>2809</v>
      </c>
      <c r="E43349" t="b">
        <v>0</v>
      </c>
      <c r="F43349" s="1" t="s">
        <v>2534</v>
      </c>
      <c r="G43349" s="1" t="s">
        <v>116706</v>
      </c>
      <c r="H43349" s="1" t="s">
        <v>116707</v>
      </c>
      <c r="I43349" s="1" t="s">
        <v>116708</v>
      </c>
      <c r="J43349">
        <v>6.1958311084033826E-4</v>
      </c>
      <c r="K43349">
        <v>3.2460524963906145E-8</v>
      </c>
      <c r="L43349">
        <v>0.99938038442863475</v>
      </c>
      <c r="M43349">
        <f>IF(Predictions__2[[#This Row],[Background]]&gt;Analysis!$B$6,1,0)</f>
        <v>0</v>
      </c>
      <c r="N43349">
        <f>IF(Predictions__2[[#This Row],[Creation]]&gt;Analysis!$B$6,1,0)</f>
        <v>0</v>
      </c>
      <c r="O43349">
        <f>IF(Predictions__2[[#This Row],[Use]]&gt;Analysis!$B$6,1,0)</f>
        <v>1</v>
      </c>
      <c r="P43349">
        <v>1</v>
      </c>
      <c r="Q43349">
        <f>IF(Predictions__2[[#This Row],[Back-tag]]=0,IF(Predictions__2[[#This Row],[Creat-tag]]=0,IF(Predictions__2[[#This Row],[Use-tag]]=0,1,0),0),0)</f>
        <v>0</v>
      </c>
      <c r="R43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0" spans="1:18" x14ac:dyDescent="0.25">
      <c r="A43350" s="1" t="s">
        <v>116697</v>
      </c>
      <c r="B43350" s="1" t="s">
        <v>116702</v>
      </c>
      <c r="C43350" s="1" t="s">
        <v>2560</v>
      </c>
      <c r="D43350" s="1" t="s">
        <v>2809</v>
      </c>
      <c r="E43350" t="b">
        <v>0</v>
      </c>
      <c r="F43350" s="1" t="s">
        <v>2534</v>
      </c>
      <c r="G43350" s="1" t="s">
        <v>116709</v>
      </c>
      <c r="H43350" s="1" t="s">
        <v>116710</v>
      </c>
      <c r="I43350" s="1" t="s">
        <v>116711</v>
      </c>
      <c r="J43350">
        <v>2.0558651064432525E-5</v>
      </c>
      <c r="K43350">
        <v>6.6514143581734147E-9</v>
      </c>
      <c r="L43350">
        <v>0.99997943469752126</v>
      </c>
      <c r="M43350">
        <f>IF(Predictions__2[[#This Row],[Background]]&gt;Analysis!$B$6,1,0)</f>
        <v>0</v>
      </c>
      <c r="N43350">
        <f>IF(Predictions__2[[#This Row],[Creation]]&gt;Analysis!$B$6,1,0)</f>
        <v>0</v>
      </c>
      <c r="O43350">
        <f>IF(Predictions__2[[#This Row],[Use]]&gt;Analysis!$B$6,1,0)</f>
        <v>1</v>
      </c>
      <c r="P43350">
        <v>1</v>
      </c>
      <c r="Q43350">
        <f>IF(Predictions__2[[#This Row],[Back-tag]]=0,IF(Predictions__2[[#This Row],[Creat-tag]]=0,IF(Predictions__2[[#This Row],[Use-tag]]=0,1,0),0),0)</f>
        <v>0</v>
      </c>
      <c r="R43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1" spans="1:18" x14ac:dyDescent="0.25">
      <c r="A43351" s="1" t="s">
        <v>116697</v>
      </c>
      <c r="B43351" s="1" t="s">
        <v>116712</v>
      </c>
      <c r="C43351" s="1" t="s">
        <v>2560</v>
      </c>
      <c r="D43351" s="1" t="s">
        <v>2698</v>
      </c>
      <c r="E43351" t="b">
        <v>0</v>
      </c>
      <c r="F43351" s="1" t="s">
        <v>2534</v>
      </c>
      <c r="G43351" s="1" t="s">
        <v>116713</v>
      </c>
      <c r="H43351" s="1" t="s">
        <v>116714</v>
      </c>
      <c r="I43351" s="1" t="s">
        <v>116715</v>
      </c>
      <c r="J43351">
        <v>5.7772182687491391E-5</v>
      </c>
      <c r="K43351">
        <v>3.363181146477673E-9</v>
      </c>
      <c r="L43351">
        <v>0.99994222445413139</v>
      </c>
      <c r="M43351">
        <f>IF(Predictions__2[[#This Row],[Background]]&gt;Analysis!$B$6,1,0)</f>
        <v>0</v>
      </c>
      <c r="N43351">
        <f>IF(Predictions__2[[#This Row],[Creation]]&gt;Analysis!$B$6,1,0)</f>
        <v>0</v>
      </c>
      <c r="O43351">
        <f>IF(Predictions__2[[#This Row],[Use]]&gt;Analysis!$B$6,1,0)</f>
        <v>1</v>
      </c>
      <c r="P43351">
        <v>1</v>
      </c>
      <c r="Q43351">
        <f>IF(Predictions__2[[#This Row],[Back-tag]]=0,IF(Predictions__2[[#This Row],[Creat-tag]]=0,IF(Predictions__2[[#This Row],[Use-tag]]=0,1,0),0),0)</f>
        <v>0</v>
      </c>
      <c r="R43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2" spans="1:18" x14ac:dyDescent="0.25">
      <c r="A43352" s="1" t="s">
        <v>116697</v>
      </c>
      <c r="B43352" s="1" t="s">
        <v>116716</v>
      </c>
      <c r="C43352" s="1" t="s">
        <v>2560</v>
      </c>
      <c r="D43352" s="1" t="s">
        <v>2698</v>
      </c>
      <c r="E43352" t="b">
        <v>0</v>
      </c>
      <c r="F43352" s="1" t="s">
        <v>2534</v>
      </c>
      <c r="G43352" s="1" t="s">
        <v>116713</v>
      </c>
      <c r="H43352" s="1" t="s">
        <v>116714</v>
      </c>
      <c r="I43352" s="1" t="s">
        <v>116715</v>
      </c>
      <c r="J43352">
        <v>5.7772182687491188E-5</v>
      </c>
      <c r="K43352">
        <v>3.363181146477673E-9</v>
      </c>
      <c r="L43352">
        <v>0.99994222445413139</v>
      </c>
      <c r="M43352">
        <f>IF(Predictions__2[[#This Row],[Background]]&gt;Analysis!$B$6,1,0)</f>
        <v>0</v>
      </c>
      <c r="N43352">
        <f>IF(Predictions__2[[#This Row],[Creation]]&gt;Analysis!$B$6,1,0)</f>
        <v>0</v>
      </c>
      <c r="O43352">
        <f>IF(Predictions__2[[#This Row],[Use]]&gt;Analysis!$B$6,1,0)</f>
        <v>1</v>
      </c>
      <c r="P43352">
        <v>1</v>
      </c>
      <c r="Q43352">
        <f>IF(Predictions__2[[#This Row],[Back-tag]]=0,IF(Predictions__2[[#This Row],[Creat-tag]]=0,IF(Predictions__2[[#This Row],[Use-tag]]=0,1,0),0),0)</f>
        <v>0</v>
      </c>
      <c r="R43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3" spans="1:18" x14ac:dyDescent="0.25">
      <c r="A43353" s="1" t="s">
        <v>116697</v>
      </c>
      <c r="B43353" s="1" t="s">
        <v>116717</v>
      </c>
      <c r="C43353" s="1" t="s">
        <v>2560</v>
      </c>
      <c r="D43353" s="1" t="s">
        <v>2698</v>
      </c>
      <c r="E43353" t="b">
        <v>0</v>
      </c>
      <c r="F43353" s="1" t="s">
        <v>2534</v>
      </c>
      <c r="G43353" s="1" t="s">
        <v>116713</v>
      </c>
      <c r="H43353" s="1" t="s">
        <v>116714</v>
      </c>
      <c r="I43353" s="1" t="s">
        <v>116715</v>
      </c>
      <c r="J43353">
        <v>5.7772182687491391E-5</v>
      </c>
      <c r="K43353">
        <v>3.363181146477673E-9</v>
      </c>
      <c r="L43353">
        <v>0.99994222445413139</v>
      </c>
      <c r="M43353">
        <f>IF(Predictions__2[[#This Row],[Background]]&gt;Analysis!$B$6,1,0)</f>
        <v>0</v>
      </c>
      <c r="N43353">
        <f>IF(Predictions__2[[#This Row],[Creation]]&gt;Analysis!$B$6,1,0)</f>
        <v>0</v>
      </c>
      <c r="O43353">
        <f>IF(Predictions__2[[#This Row],[Use]]&gt;Analysis!$B$6,1,0)</f>
        <v>1</v>
      </c>
      <c r="P43353">
        <v>1</v>
      </c>
      <c r="Q43353">
        <f>IF(Predictions__2[[#This Row],[Back-tag]]=0,IF(Predictions__2[[#This Row],[Creat-tag]]=0,IF(Predictions__2[[#This Row],[Use-tag]]=0,1,0),0),0)</f>
        <v>0</v>
      </c>
      <c r="R43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4" spans="1:18" x14ac:dyDescent="0.25">
      <c r="A43354" s="1" t="s">
        <v>116697</v>
      </c>
      <c r="B43354" s="1" t="s">
        <v>116718</v>
      </c>
      <c r="C43354" s="1" t="s">
        <v>2560</v>
      </c>
      <c r="D43354" s="1" t="s">
        <v>2698</v>
      </c>
      <c r="E43354" t="b">
        <v>0</v>
      </c>
      <c r="F43354" s="1" t="s">
        <v>2534</v>
      </c>
      <c r="G43354" s="1" t="s">
        <v>116713</v>
      </c>
      <c r="H43354" s="1" t="s">
        <v>116714</v>
      </c>
      <c r="I43354" s="1" t="s">
        <v>116715</v>
      </c>
      <c r="J43354">
        <v>5.7772182687491188E-5</v>
      </c>
      <c r="K43354">
        <v>3.363181146477673E-9</v>
      </c>
      <c r="L43354">
        <v>0.99994222445413139</v>
      </c>
      <c r="M43354">
        <f>IF(Predictions__2[[#This Row],[Background]]&gt;Analysis!$B$6,1,0)</f>
        <v>0</v>
      </c>
      <c r="N43354">
        <f>IF(Predictions__2[[#This Row],[Creation]]&gt;Analysis!$B$6,1,0)</f>
        <v>0</v>
      </c>
      <c r="O43354">
        <f>IF(Predictions__2[[#This Row],[Use]]&gt;Analysis!$B$6,1,0)</f>
        <v>1</v>
      </c>
      <c r="P43354">
        <v>1</v>
      </c>
      <c r="Q43354">
        <f>IF(Predictions__2[[#This Row],[Back-tag]]=0,IF(Predictions__2[[#This Row],[Creat-tag]]=0,IF(Predictions__2[[#This Row],[Use-tag]]=0,1,0),0),0)</f>
        <v>0</v>
      </c>
      <c r="R43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5" spans="1:18" x14ac:dyDescent="0.25">
      <c r="A43355" s="1" t="s">
        <v>116697</v>
      </c>
      <c r="B43355" s="1" t="s">
        <v>116702</v>
      </c>
      <c r="C43355" s="1" t="s">
        <v>2527</v>
      </c>
      <c r="D43355" s="1" t="s">
        <v>2809</v>
      </c>
      <c r="E43355" t="b">
        <v>1</v>
      </c>
      <c r="F43355" s="1" t="s">
        <v>2534</v>
      </c>
      <c r="G43355" s="1" t="s">
        <v>116719</v>
      </c>
      <c r="H43355" s="1" t="s">
        <v>116720</v>
      </c>
      <c r="I43355" s="1" t="s">
        <v>116721</v>
      </c>
      <c r="J43355">
        <v>1.380119607103356E-17</v>
      </c>
      <c r="K43355">
        <v>1.7712102452010614E-13</v>
      </c>
      <c r="L43355">
        <v>0.99999999999982281</v>
      </c>
      <c r="M43355">
        <f>IF(Predictions__2[[#This Row],[Background]]&gt;Analysis!$B$6,1,0)</f>
        <v>0</v>
      </c>
      <c r="N43355">
        <f>IF(Predictions__2[[#This Row],[Creation]]&gt;Analysis!$B$6,1,0)</f>
        <v>0</v>
      </c>
      <c r="O43355">
        <f>IF(Predictions__2[[#This Row],[Use]]&gt;Analysis!$B$6,1,0)</f>
        <v>1</v>
      </c>
      <c r="P43355">
        <v>1</v>
      </c>
      <c r="Q43355">
        <f>IF(Predictions__2[[#This Row],[Back-tag]]=0,IF(Predictions__2[[#This Row],[Creat-tag]]=0,IF(Predictions__2[[#This Row],[Use-tag]]=0,1,0),0),0)</f>
        <v>0</v>
      </c>
      <c r="R43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6" spans="1:18" x14ac:dyDescent="0.25">
      <c r="A43356" s="1" t="s">
        <v>116697</v>
      </c>
      <c r="B43356" s="1" t="s">
        <v>116722</v>
      </c>
      <c r="C43356" s="1" t="s">
        <v>2527</v>
      </c>
      <c r="D43356" s="1" t="s">
        <v>3427</v>
      </c>
      <c r="E43356" t="b">
        <v>1</v>
      </c>
      <c r="F43356" s="1" t="s">
        <v>2534</v>
      </c>
      <c r="G43356" s="1" t="s">
        <v>116723</v>
      </c>
      <c r="H43356" s="1" t="s">
        <v>116724</v>
      </c>
      <c r="I43356" s="1" t="s">
        <v>116725</v>
      </c>
      <c r="J43356">
        <v>9.9399218625304424E-21</v>
      </c>
      <c r="K43356">
        <v>6.3475165591888879E-13</v>
      </c>
      <c r="L43356">
        <v>0.99999999999936517</v>
      </c>
      <c r="M43356">
        <f>IF(Predictions__2[[#This Row],[Background]]&gt;Analysis!$B$6,1,0)</f>
        <v>0</v>
      </c>
      <c r="N43356">
        <f>IF(Predictions__2[[#This Row],[Creation]]&gt;Analysis!$B$6,1,0)</f>
        <v>0</v>
      </c>
      <c r="O43356">
        <f>IF(Predictions__2[[#This Row],[Use]]&gt;Analysis!$B$6,1,0)</f>
        <v>1</v>
      </c>
      <c r="P43356">
        <v>1</v>
      </c>
      <c r="Q43356">
        <f>IF(Predictions__2[[#This Row],[Back-tag]]=0,IF(Predictions__2[[#This Row],[Creat-tag]]=0,IF(Predictions__2[[#This Row],[Use-tag]]=0,1,0),0),0)</f>
        <v>0</v>
      </c>
      <c r="R43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7" spans="1:18" x14ac:dyDescent="0.25">
      <c r="A43357" s="1" t="s">
        <v>116726</v>
      </c>
      <c r="B43357" s="1" t="s">
        <v>116727</v>
      </c>
      <c r="C43357" s="1" t="s">
        <v>2542</v>
      </c>
      <c r="D43357" s="1" t="s">
        <v>2538</v>
      </c>
      <c r="E43357" t="b">
        <v>0</v>
      </c>
      <c r="F43357" s="1" t="s">
        <v>2534</v>
      </c>
      <c r="G43357" s="1" t="s">
        <v>116728</v>
      </c>
      <c r="H43357" s="1" t="s">
        <v>116729</v>
      </c>
      <c r="I43357" s="1" t="s">
        <v>116730</v>
      </c>
      <c r="J43357">
        <v>5.8303601087709822E-2</v>
      </c>
      <c r="K43357">
        <v>1.0073798849938262E-2</v>
      </c>
      <c r="L43357">
        <v>0.93162260006235198</v>
      </c>
      <c r="M43357">
        <f>IF(Predictions__2[[#This Row],[Background]]&gt;Analysis!$B$6,1,0)</f>
        <v>0</v>
      </c>
      <c r="N43357">
        <f>IF(Predictions__2[[#This Row],[Creation]]&gt;Analysis!$B$6,1,0)</f>
        <v>0</v>
      </c>
      <c r="O43357">
        <f>IF(Predictions__2[[#This Row],[Use]]&gt;Analysis!$B$6,1,0)</f>
        <v>0</v>
      </c>
      <c r="P43357">
        <v>1</v>
      </c>
      <c r="Q43357">
        <f>IF(Predictions__2[[#This Row],[Back-tag]]=0,IF(Predictions__2[[#This Row],[Creat-tag]]=0,IF(Predictions__2[[#This Row],[Use-tag]]=0,1,0),0),0)</f>
        <v>1</v>
      </c>
      <c r="R43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58" spans="1:18" x14ac:dyDescent="0.25">
      <c r="A43358" s="1" t="s">
        <v>116726</v>
      </c>
      <c r="B43358" s="1" t="s">
        <v>116731</v>
      </c>
      <c r="C43358" s="1" t="s">
        <v>2542</v>
      </c>
      <c r="D43358" s="1" t="s">
        <v>2538</v>
      </c>
      <c r="E43358" t="b">
        <v>0</v>
      </c>
      <c r="F43358" s="1" t="s">
        <v>2534</v>
      </c>
      <c r="G43358" s="1" t="s">
        <v>116729</v>
      </c>
      <c r="H43358" s="1" t="s">
        <v>116732</v>
      </c>
      <c r="I43358" s="1" t="s">
        <v>116733</v>
      </c>
      <c r="J43358">
        <v>1.0812094179639158E-4</v>
      </c>
      <c r="K43358">
        <v>5.4805086184565264E-5</v>
      </c>
      <c r="L43358">
        <v>0.99983707397201904</v>
      </c>
      <c r="M43358">
        <f>IF(Predictions__2[[#This Row],[Background]]&gt;Analysis!$B$6,1,0)</f>
        <v>0</v>
      </c>
      <c r="N43358">
        <f>IF(Predictions__2[[#This Row],[Creation]]&gt;Analysis!$B$6,1,0)</f>
        <v>0</v>
      </c>
      <c r="O43358">
        <f>IF(Predictions__2[[#This Row],[Use]]&gt;Analysis!$B$6,1,0)</f>
        <v>1</v>
      </c>
      <c r="P43358">
        <v>1</v>
      </c>
      <c r="Q43358">
        <f>IF(Predictions__2[[#This Row],[Back-tag]]=0,IF(Predictions__2[[#This Row],[Creat-tag]]=0,IF(Predictions__2[[#This Row],[Use-tag]]=0,1,0),0),0)</f>
        <v>0</v>
      </c>
      <c r="R43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9" spans="1:18" x14ac:dyDescent="0.25">
      <c r="A43359" s="1" t="s">
        <v>116726</v>
      </c>
      <c r="B43359" s="1" t="s">
        <v>116734</v>
      </c>
      <c r="C43359" s="1" t="s">
        <v>2542</v>
      </c>
      <c r="D43359" s="1" t="s">
        <v>2538</v>
      </c>
      <c r="E43359" t="b">
        <v>0</v>
      </c>
      <c r="F43359" s="1" t="s">
        <v>2534</v>
      </c>
      <c r="G43359" s="1" t="s">
        <v>116732</v>
      </c>
      <c r="H43359" s="1" t="s">
        <v>116735</v>
      </c>
      <c r="I43359" s="1" t="s">
        <v>116736</v>
      </c>
      <c r="J43359">
        <v>3.970179013184148E-6</v>
      </c>
      <c r="K43359">
        <v>6.0308895314965563E-5</v>
      </c>
      <c r="L43359">
        <v>0.99993572092567196</v>
      </c>
      <c r="M43359">
        <f>IF(Predictions__2[[#This Row],[Background]]&gt;Analysis!$B$6,1,0)</f>
        <v>0</v>
      </c>
      <c r="N43359">
        <f>IF(Predictions__2[[#This Row],[Creation]]&gt;Analysis!$B$6,1,0)</f>
        <v>0</v>
      </c>
      <c r="O43359">
        <f>IF(Predictions__2[[#This Row],[Use]]&gt;Analysis!$B$6,1,0)</f>
        <v>1</v>
      </c>
      <c r="P43359">
        <v>1</v>
      </c>
      <c r="Q43359">
        <f>IF(Predictions__2[[#This Row],[Back-tag]]=0,IF(Predictions__2[[#This Row],[Creat-tag]]=0,IF(Predictions__2[[#This Row],[Use-tag]]=0,1,0),0),0)</f>
        <v>0</v>
      </c>
      <c r="R43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0" spans="1:18" x14ac:dyDescent="0.25">
      <c r="A43360" s="1" t="s">
        <v>116737</v>
      </c>
      <c r="B43360" s="1" t="s">
        <v>116738</v>
      </c>
      <c r="C43360" s="1" t="s">
        <v>2542</v>
      </c>
      <c r="D43360" s="1" t="s">
        <v>2735</v>
      </c>
      <c r="E43360" t="b">
        <v>0</v>
      </c>
      <c r="F43360" s="1" t="s">
        <v>2533</v>
      </c>
      <c r="G43360" s="1" t="s">
        <v>116739</v>
      </c>
      <c r="H43360" s="1" t="s">
        <v>116740</v>
      </c>
      <c r="I43360" s="1" t="s">
        <v>116741</v>
      </c>
      <c r="J43360">
        <v>1.3574501147614192E-8</v>
      </c>
      <c r="K43360">
        <v>0.92713332133860793</v>
      </c>
      <c r="L43360">
        <v>7.2866665086890978E-2</v>
      </c>
      <c r="M43360">
        <f>IF(Predictions__2[[#This Row],[Background]]&gt;Analysis!$B$6,1,0)</f>
        <v>0</v>
      </c>
      <c r="N43360">
        <f>IF(Predictions__2[[#This Row],[Creation]]&gt;Analysis!$B$6,1,0)</f>
        <v>0</v>
      </c>
      <c r="O43360">
        <f>IF(Predictions__2[[#This Row],[Use]]&gt;Analysis!$B$6,1,0)</f>
        <v>0</v>
      </c>
      <c r="P43360">
        <v>1</v>
      </c>
      <c r="Q43360">
        <f>IF(Predictions__2[[#This Row],[Back-tag]]=0,IF(Predictions__2[[#This Row],[Creat-tag]]=0,IF(Predictions__2[[#This Row],[Use-tag]]=0,1,0),0),0)</f>
        <v>1</v>
      </c>
      <c r="R43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61" spans="1:18" x14ac:dyDescent="0.25">
      <c r="A43361" s="1" t="s">
        <v>116737</v>
      </c>
      <c r="B43361" s="1" t="s">
        <v>116738</v>
      </c>
      <c r="C43361" s="1" t="s">
        <v>2542</v>
      </c>
      <c r="D43361" s="1" t="s">
        <v>2735</v>
      </c>
      <c r="E43361" t="b">
        <v>0</v>
      </c>
      <c r="F43361" s="1" t="s">
        <v>2533</v>
      </c>
      <c r="G43361" s="1" t="s">
        <v>116742</v>
      </c>
      <c r="H43361" s="1" t="s">
        <v>116743</v>
      </c>
      <c r="I43361" s="1" t="s">
        <v>10886</v>
      </c>
      <c r="J43361">
        <v>1.7788419886076132E-7</v>
      </c>
      <c r="K43361">
        <v>0.99857836783159581</v>
      </c>
      <c r="L43361">
        <v>1.4214542842054688E-3</v>
      </c>
      <c r="M43361">
        <f>IF(Predictions__2[[#This Row],[Background]]&gt;Analysis!$B$6,1,0)</f>
        <v>0</v>
      </c>
      <c r="N43361">
        <f>IF(Predictions__2[[#This Row],[Creation]]&gt;Analysis!$B$6,1,0)</f>
        <v>1</v>
      </c>
      <c r="O43361">
        <f>IF(Predictions__2[[#This Row],[Use]]&gt;Analysis!$B$6,1,0)</f>
        <v>0</v>
      </c>
      <c r="P43361">
        <v>1</v>
      </c>
      <c r="Q43361">
        <f>IF(Predictions__2[[#This Row],[Back-tag]]=0,IF(Predictions__2[[#This Row],[Creat-tag]]=0,IF(Predictions__2[[#This Row],[Use-tag]]=0,1,0),0),0)</f>
        <v>0</v>
      </c>
      <c r="R433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62" spans="1:18" x14ac:dyDescent="0.25">
      <c r="A43362" s="1" t="s">
        <v>116737</v>
      </c>
      <c r="B43362" s="1" t="s">
        <v>116738</v>
      </c>
      <c r="C43362" s="1" t="s">
        <v>2542</v>
      </c>
      <c r="D43362" s="1" t="s">
        <v>2735</v>
      </c>
      <c r="E43362" t="b">
        <v>0</v>
      </c>
      <c r="F43362" s="1" t="s">
        <v>2533</v>
      </c>
      <c r="G43362" s="1" t="s">
        <v>116744</v>
      </c>
      <c r="H43362" s="1" t="s">
        <v>116745</v>
      </c>
      <c r="I43362" s="1" t="s">
        <v>10886</v>
      </c>
      <c r="J43362">
        <v>3.3589329283346603E-6</v>
      </c>
      <c r="K43362">
        <v>0.51041561105467503</v>
      </c>
      <c r="L43362">
        <v>0.48958103001239661</v>
      </c>
      <c r="M43362">
        <f>IF(Predictions__2[[#This Row],[Background]]&gt;Analysis!$B$6,1,0)</f>
        <v>0</v>
      </c>
      <c r="N43362">
        <f>IF(Predictions__2[[#This Row],[Creation]]&gt;Analysis!$B$6,1,0)</f>
        <v>0</v>
      </c>
      <c r="O43362">
        <f>IF(Predictions__2[[#This Row],[Use]]&gt;Analysis!$B$6,1,0)</f>
        <v>0</v>
      </c>
      <c r="P43362">
        <v>1</v>
      </c>
      <c r="Q43362">
        <f>IF(Predictions__2[[#This Row],[Back-tag]]=0,IF(Predictions__2[[#This Row],[Creat-tag]]=0,IF(Predictions__2[[#This Row],[Use-tag]]=0,1,0),0),0)</f>
        <v>1</v>
      </c>
      <c r="R43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63" spans="1:18" x14ac:dyDescent="0.25">
      <c r="A43363" s="1" t="s">
        <v>116746</v>
      </c>
      <c r="B43363" s="1" t="s">
        <v>116747</v>
      </c>
      <c r="C43363" s="1" t="s">
        <v>2560</v>
      </c>
      <c r="D43363" s="1" t="s">
        <v>2548</v>
      </c>
      <c r="E43363" t="b">
        <v>0</v>
      </c>
      <c r="F43363" s="1" t="s">
        <v>2534</v>
      </c>
      <c r="G43363" s="1" t="s">
        <v>116748</v>
      </c>
      <c r="H43363" s="1" t="s">
        <v>116749</v>
      </c>
      <c r="I43363" s="1" t="s">
        <v>116750</v>
      </c>
      <c r="J43363">
        <v>8.7859095900516315E-5</v>
      </c>
      <c r="K43363">
        <v>2.5017569224725275E-7</v>
      </c>
      <c r="L43363">
        <v>0.99991189072840736</v>
      </c>
      <c r="M43363">
        <f>IF(Predictions__2[[#This Row],[Background]]&gt;Analysis!$B$6,1,0)</f>
        <v>0</v>
      </c>
      <c r="N43363">
        <f>IF(Predictions__2[[#This Row],[Creation]]&gt;Analysis!$B$6,1,0)</f>
        <v>0</v>
      </c>
      <c r="O43363">
        <f>IF(Predictions__2[[#This Row],[Use]]&gt;Analysis!$B$6,1,0)</f>
        <v>1</v>
      </c>
      <c r="P43363">
        <v>1</v>
      </c>
      <c r="Q43363">
        <f>IF(Predictions__2[[#This Row],[Back-tag]]=0,IF(Predictions__2[[#This Row],[Creat-tag]]=0,IF(Predictions__2[[#This Row],[Use-tag]]=0,1,0),0),0)</f>
        <v>0</v>
      </c>
      <c r="R43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4" spans="1:18" x14ac:dyDescent="0.25">
      <c r="A43364" s="1" t="s">
        <v>116746</v>
      </c>
      <c r="B43364" s="1" t="s">
        <v>116751</v>
      </c>
      <c r="C43364" s="1" t="s">
        <v>2560</v>
      </c>
      <c r="D43364" s="1" t="s">
        <v>2548</v>
      </c>
      <c r="E43364" t="b">
        <v>0</v>
      </c>
      <c r="F43364" s="1" t="s">
        <v>2534</v>
      </c>
      <c r="G43364" s="1" t="s">
        <v>116748</v>
      </c>
      <c r="H43364" s="1" t="s">
        <v>116749</v>
      </c>
      <c r="I43364" s="1" t="s">
        <v>116750</v>
      </c>
      <c r="J43364">
        <v>8.7859095900516153E-5</v>
      </c>
      <c r="K43364">
        <v>2.5017569224725228E-7</v>
      </c>
      <c r="L43364">
        <v>0.99991189072840736</v>
      </c>
      <c r="M43364">
        <f>IF(Predictions__2[[#This Row],[Background]]&gt;Analysis!$B$6,1,0)</f>
        <v>0</v>
      </c>
      <c r="N43364">
        <f>IF(Predictions__2[[#This Row],[Creation]]&gt;Analysis!$B$6,1,0)</f>
        <v>0</v>
      </c>
      <c r="O43364">
        <f>IF(Predictions__2[[#This Row],[Use]]&gt;Analysis!$B$6,1,0)</f>
        <v>1</v>
      </c>
      <c r="P43364">
        <v>1</v>
      </c>
      <c r="Q43364">
        <f>IF(Predictions__2[[#This Row],[Back-tag]]=0,IF(Predictions__2[[#This Row],[Creat-tag]]=0,IF(Predictions__2[[#This Row],[Use-tag]]=0,1,0),0),0)</f>
        <v>0</v>
      </c>
      <c r="R43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5" spans="1:18" x14ac:dyDescent="0.25">
      <c r="A43365" s="1" t="s">
        <v>116752</v>
      </c>
      <c r="B43365" s="1" t="s">
        <v>116753</v>
      </c>
      <c r="C43365" s="1" t="s">
        <v>2542</v>
      </c>
      <c r="D43365" s="1" t="s">
        <v>2548</v>
      </c>
      <c r="E43365" t="b">
        <v>0</v>
      </c>
      <c r="F43365" s="1" t="s">
        <v>2534</v>
      </c>
      <c r="G43365" s="1" t="s">
        <v>116754</v>
      </c>
      <c r="H43365" s="1" t="s">
        <v>116755</v>
      </c>
      <c r="I43365" s="1" t="s">
        <v>116756</v>
      </c>
      <c r="J43365">
        <v>2.3103384628956278E-5</v>
      </c>
      <c r="K43365">
        <v>5.8963183314394579E-5</v>
      </c>
      <c r="L43365">
        <v>0.99991793343205659</v>
      </c>
      <c r="M43365">
        <f>IF(Predictions__2[[#This Row],[Background]]&gt;Analysis!$B$6,1,0)</f>
        <v>0</v>
      </c>
      <c r="N43365">
        <f>IF(Predictions__2[[#This Row],[Creation]]&gt;Analysis!$B$6,1,0)</f>
        <v>0</v>
      </c>
      <c r="O43365">
        <f>IF(Predictions__2[[#This Row],[Use]]&gt;Analysis!$B$6,1,0)</f>
        <v>1</v>
      </c>
      <c r="P43365">
        <v>1</v>
      </c>
      <c r="Q43365">
        <f>IF(Predictions__2[[#This Row],[Back-tag]]=0,IF(Predictions__2[[#This Row],[Creat-tag]]=0,IF(Predictions__2[[#This Row],[Use-tag]]=0,1,0),0),0)</f>
        <v>0</v>
      </c>
      <c r="R43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6" spans="1:18" x14ac:dyDescent="0.25">
      <c r="A43366" s="1" t="s">
        <v>116752</v>
      </c>
      <c r="B43366" s="1" t="s">
        <v>116757</v>
      </c>
      <c r="C43366" s="1" t="s">
        <v>2542</v>
      </c>
      <c r="D43366" s="1" t="s">
        <v>2548</v>
      </c>
      <c r="E43366" t="b">
        <v>0</v>
      </c>
      <c r="F43366" s="1" t="s">
        <v>2534</v>
      </c>
      <c r="G43366" s="1" t="s">
        <v>116754</v>
      </c>
      <c r="H43366" s="1" t="s">
        <v>116755</v>
      </c>
      <c r="I43366" s="1" t="s">
        <v>116756</v>
      </c>
      <c r="J43366">
        <v>2.3103384628956318E-5</v>
      </c>
      <c r="K43366">
        <v>5.8963183314394681E-5</v>
      </c>
      <c r="L43366">
        <v>0.99991793343205659</v>
      </c>
      <c r="M43366">
        <f>IF(Predictions__2[[#This Row],[Background]]&gt;Analysis!$B$6,1,0)</f>
        <v>0</v>
      </c>
      <c r="N43366">
        <f>IF(Predictions__2[[#This Row],[Creation]]&gt;Analysis!$B$6,1,0)</f>
        <v>0</v>
      </c>
      <c r="O43366">
        <f>IF(Predictions__2[[#This Row],[Use]]&gt;Analysis!$B$6,1,0)</f>
        <v>1</v>
      </c>
      <c r="P43366">
        <v>1</v>
      </c>
      <c r="Q43366">
        <f>IF(Predictions__2[[#This Row],[Back-tag]]=0,IF(Predictions__2[[#This Row],[Creat-tag]]=0,IF(Predictions__2[[#This Row],[Use-tag]]=0,1,0),0),0)</f>
        <v>0</v>
      </c>
      <c r="R43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7" spans="1:18" x14ac:dyDescent="0.25">
      <c r="A43367" s="1" t="s">
        <v>116752</v>
      </c>
      <c r="B43367" s="1" t="s">
        <v>116758</v>
      </c>
      <c r="C43367" s="1" t="s">
        <v>2542</v>
      </c>
      <c r="D43367" s="1" t="s">
        <v>2548</v>
      </c>
      <c r="E43367" t="b">
        <v>0</v>
      </c>
      <c r="F43367" s="1" t="s">
        <v>2534</v>
      </c>
      <c r="G43367" s="1" t="s">
        <v>116754</v>
      </c>
      <c r="H43367" s="1" t="s">
        <v>116755</v>
      </c>
      <c r="I43367" s="1" t="s">
        <v>116756</v>
      </c>
      <c r="J43367">
        <v>2.3103384628956278E-5</v>
      </c>
      <c r="K43367">
        <v>5.8963183314394579E-5</v>
      </c>
      <c r="L43367">
        <v>0.99991793343205659</v>
      </c>
      <c r="M43367">
        <f>IF(Predictions__2[[#This Row],[Background]]&gt;Analysis!$B$6,1,0)</f>
        <v>0</v>
      </c>
      <c r="N43367">
        <f>IF(Predictions__2[[#This Row],[Creation]]&gt;Analysis!$B$6,1,0)</f>
        <v>0</v>
      </c>
      <c r="O43367">
        <f>IF(Predictions__2[[#This Row],[Use]]&gt;Analysis!$B$6,1,0)</f>
        <v>1</v>
      </c>
      <c r="P43367">
        <v>1</v>
      </c>
      <c r="Q43367">
        <f>IF(Predictions__2[[#This Row],[Back-tag]]=0,IF(Predictions__2[[#This Row],[Creat-tag]]=0,IF(Predictions__2[[#This Row],[Use-tag]]=0,1,0),0),0)</f>
        <v>0</v>
      </c>
      <c r="R43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8" spans="1:18" x14ac:dyDescent="0.25">
      <c r="A43368" s="1" t="s">
        <v>116752</v>
      </c>
      <c r="B43368" s="1" t="s">
        <v>68199</v>
      </c>
      <c r="C43368" s="1" t="s">
        <v>2560</v>
      </c>
      <c r="D43368" s="1" t="s">
        <v>2548</v>
      </c>
      <c r="E43368" t="b">
        <v>0</v>
      </c>
      <c r="F43368" s="1" t="s">
        <v>2534</v>
      </c>
      <c r="G43368" s="1" t="s">
        <v>116759</v>
      </c>
      <c r="H43368" s="1" t="s">
        <v>116760</v>
      </c>
      <c r="I43368" s="1" t="s">
        <v>116761</v>
      </c>
      <c r="J43368">
        <v>1.903566925734905E-5</v>
      </c>
      <c r="K43368">
        <v>6.7453482304039846E-7</v>
      </c>
      <c r="L43368">
        <v>0.99998028979591969</v>
      </c>
      <c r="M43368">
        <f>IF(Predictions__2[[#This Row],[Background]]&gt;Analysis!$B$6,1,0)</f>
        <v>0</v>
      </c>
      <c r="N43368">
        <f>IF(Predictions__2[[#This Row],[Creation]]&gt;Analysis!$B$6,1,0)</f>
        <v>0</v>
      </c>
      <c r="O43368">
        <f>IF(Predictions__2[[#This Row],[Use]]&gt;Analysis!$B$6,1,0)</f>
        <v>1</v>
      </c>
      <c r="P43368">
        <v>1</v>
      </c>
      <c r="Q43368">
        <f>IF(Predictions__2[[#This Row],[Back-tag]]=0,IF(Predictions__2[[#This Row],[Creat-tag]]=0,IF(Predictions__2[[#This Row],[Use-tag]]=0,1,0),0),0)</f>
        <v>0</v>
      </c>
      <c r="R43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9" spans="1:18" x14ac:dyDescent="0.25">
      <c r="A43369" s="1" t="s">
        <v>116752</v>
      </c>
      <c r="B43369" s="1" t="s">
        <v>116762</v>
      </c>
      <c r="C43369" s="1" t="s">
        <v>2589</v>
      </c>
      <c r="D43369" s="1" t="s">
        <v>2548</v>
      </c>
      <c r="E43369" t="b">
        <v>0</v>
      </c>
      <c r="F43369" s="1" t="s">
        <v>2533</v>
      </c>
      <c r="G43369" s="1" t="s">
        <v>3868</v>
      </c>
      <c r="H43369" s="1" t="s">
        <v>116763</v>
      </c>
      <c r="I43369" s="1" t="s">
        <v>2539</v>
      </c>
      <c r="J43369">
        <v>6.3034047753608394E-11</v>
      </c>
      <c r="K43369">
        <v>0.99999999989802757</v>
      </c>
      <c r="L43369">
        <v>3.893833599197879E-11</v>
      </c>
      <c r="M43369">
        <f>IF(Predictions__2[[#This Row],[Background]]&gt;Analysis!$B$6,1,0)</f>
        <v>0</v>
      </c>
      <c r="N43369">
        <f>IF(Predictions__2[[#This Row],[Creation]]&gt;Analysis!$B$6,1,0)</f>
        <v>1</v>
      </c>
      <c r="O43369">
        <f>IF(Predictions__2[[#This Row],[Use]]&gt;Analysis!$B$6,1,0)</f>
        <v>0</v>
      </c>
      <c r="P43369">
        <v>1</v>
      </c>
      <c r="Q43369">
        <f>IF(Predictions__2[[#This Row],[Back-tag]]=0,IF(Predictions__2[[#This Row],[Creat-tag]]=0,IF(Predictions__2[[#This Row],[Use-tag]]=0,1,0),0),0)</f>
        <v>0</v>
      </c>
      <c r="R43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70" spans="1:18" x14ac:dyDescent="0.25">
      <c r="A43370" s="1" t="s">
        <v>116752</v>
      </c>
      <c r="B43370" s="1" t="s">
        <v>116764</v>
      </c>
      <c r="C43370" s="1" t="s">
        <v>2589</v>
      </c>
      <c r="D43370" s="1" t="s">
        <v>2548</v>
      </c>
      <c r="E43370" t="b">
        <v>0</v>
      </c>
      <c r="F43370" s="1" t="s">
        <v>2533</v>
      </c>
      <c r="G43370" s="1" t="s">
        <v>3868</v>
      </c>
      <c r="H43370" s="1" t="s">
        <v>116763</v>
      </c>
      <c r="I43370" s="1" t="s">
        <v>2539</v>
      </c>
      <c r="J43370">
        <v>6.3034047753608394E-11</v>
      </c>
      <c r="K43370">
        <v>0.99999999989802757</v>
      </c>
      <c r="L43370">
        <v>3.893833599197879E-11</v>
      </c>
      <c r="M43370">
        <f>IF(Predictions__2[[#This Row],[Background]]&gt;Analysis!$B$6,1,0)</f>
        <v>0</v>
      </c>
      <c r="N43370">
        <f>IF(Predictions__2[[#This Row],[Creation]]&gt;Analysis!$B$6,1,0)</f>
        <v>1</v>
      </c>
      <c r="O43370">
        <f>IF(Predictions__2[[#This Row],[Use]]&gt;Analysis!$B$6,1,0)</f>
        <v>0</v>
      </c>
      <c r="P43370">
        <v>1</v>
      </c>
      <c r="Q43370">
        <f>IF(Predictions__2[[#This Row],[Back-tag]]=0,IF(Predictions__2[[#This Row],[Creat-tag]]=0,IF(Predictions__2[[#This Row],[Use-tag]]=0,1,0),0),0)</f>
        <v>0</v>
      </c>
      <c r="R43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371" spans="1:18" x14ac:dyDescent="0.25">
      <c r="A43371" s="1" t="s">
        <v>116765</v>
      </c>
      <c r="B43371" s="1" t="s">
        <v>116766</v>
      </c>
      <c r="C43371" s="1" t="s">
        <v>2537</v>
      </c>
      <c r="D43371" s="1" t="s">
        <v>2575</v>
      </c>
      <c r="E43371" t="b">
        <v>0</v>
      </c>
      <c r="F43371" s="1" t="s">
        <v>2534</v>
      </c>
      <c r="G43371" s="1" t="s">
        <v>2539</v>
      </c>
      <c r="H43371" s="1" t="s">
        <v>116767</v>
      </c>
      <c r="I43371" s="1" t="s">
        <v>116768</v>
      </c>
      <c r="J43371">
        <v>1.4913404868311501E-4</v>
      </c>
      <c r="K43371">
        <v>8.6733543062358078E-14</v>
      </c>
      <c r="L43371">
        <v>0.99985086595123007</v>
      </c>
      <c r="M43371">
        <f>IF(Predictions__2[[#This Row],[Background]]&gt;Analysis!$B$6,1,0)</f>
        <v>0</v>
      </c>
      <c r="N43371">
        <f>IF(Predictions__2[[#This Row],[Creation]]&gt;Analysis!$B$6,1,0)</f>
        <v>0</v>
      </c>
      <c r="O43371">
        <f>IF(Predictions__2[[#This Row],[Use]]&gt;Analysis!$B$6,1,0)</f>
        <v>1</v>
      </c>
      <c r="P43371">
        <v>1</v>
      </c>
      <c r="Q43371">
        <f>IF(Predictions__2[[#This Row],[Back-tag]]=0,IF(Predictions__2[[#This Row],[Creat-tag]]=0,IF(Predictions__2[[#This Row],[Use-tag]]=0,1,0),0),0)</f>
        <v>0</v>
      </c>
      <c r="R43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2" spans="1:18" x14ac:dyDescent="0.25">
      <c r="A43372" s="1" t="s">
        <v>116765</v>
      </c>
      <c r="B43372" s="1" t="s">
        <v>116766</v>
      </c>
      <c r="C43372" s="1" t="s">
        <v>2537</v>
      </c>
      <c r="D43372" s="1" t="s">
        <v>2575</v>
      </c>
      <c r="E43372" t="b">
        <v>0</v>
      </c>
      <c r="F43372" s="1" t="s">
        <v>2534</v>
      </c>
      <c r="G43372" s="1" t="s">
        <v>116769</v>
      </c>
      <c r="H43372" s="1" t="s">
        <v>116770</v>
      </c>
      <c r="I43372" s="1" t="s">
        <v>116771</v>
      </c>
      <c r="J43372">
        <v>0.11459569266516709</v>
      </c>
      <c r="K43372">
        <v>5.0248139877954322E-11</v>
      </c>
      <c r="L43372">
        <v>0.88540430728458475</v>
      </c>
      <c r="M43372">
        <f>IF(Predictions__2[[#This Row],[Background]]&gt;Analysis!$B$6,1,0)</f>
        <v>0</v>
      </c>
      <c r="N43372">
        <f>IF(Predictions__2[[#This Row],[Creation]]&gt;Analysis!$B$6,1,0)</f>
        <v>0</v>
      </c>
      <c r="O43372">
        <f>IF(Predictions__2[[#This Row],[Use]]&gt;Analysis!$B$6,1,0)</f>
        <v>0</v>
      </c>
      <c r="P43372">
        <v>1</v>
      </c>
      <c r="Q43372">
        <f>IF(Predictions__2[[#This Row],[Back-tag]]=0,IF(Predictions__2[[#This Row],[Creat-tag]]=0,IF(Predictions__2[[#This Row],[Use-tag]]=0,1,0),0),0)</f>
        <v>1</v>
      </c>
      <c r="R43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73" spans="1:18" x14ac:dyDescent="0.25">
      <c r="A43373" s="1" t="s">
        <v>116765</v>
      </c>
      <c r="B43373" s="1" t="s">
        <v>116766</v>
      </c>
      <c r="C43373" s="1" t="s">
        <v>2582</v>
      </c>
      <c r="D43373" s="1" t="s">
        <v>2575</v>
      </c>
      <c r="E43373" t="b">
        <v>0</v>
      </c>
      <c r="F43373" s="1" t="s">
        <v>2534</v>
      </c>
      <c r="G43373" s="1" t="s">
        <v>116772</v>
      </c>
      <c r="H43373" s="1" t="s">
        <v>116773</v>
      </c>
      <c r="I43373" s="1" t="s">
        <v>116774</v>
      </c>
      <c r="J43373">
        <v>1.5172678094633508E-3</v>
      </c>
      <c r="K43373">
        <v>5.586498461193503E-11</v>
      </c>
      <c r="L43373">
        <v>0.99848273213467176</v>
      </c>
      <c r="M43373">
        <f>IF(Predictions__2[[#This Row],[Background]]&gt;Analysis!$B$6,1,0)</f>
        <v>0</v>
      </c>
      <c r="N43373">
        <f>IF(Predictions__2[[#This Row],[Creation]]&gt;Analysis!$B$6,1,0)</f>
        <v>0</v>
      </c>
      <c r="O43373">
        <f>IF(Predictions__2[[#This Row],[Use]]&gt;Analysis!$B$6,1,0)</f>
        <v>1</v>
      </c>
      <c r="P43373">
        <v>1</v>
      </c>
      <c r="Q43373">
        <f>IF(Predictions__2[[#This Row],[Back-tag]]=0,IF(Predictions__2[[#This Row],[Creat-tag]]=0,IF(Predictions__2[[#This Row],[Use-tag]]=0,1,0),0),0)</f>
        <v>0</v>
      </c>
      <c r="R43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4" spans="1:18" x14ac:dyDescent="0.25">
      <c r="A43374" s="1" t="s">
        <v>116765</v>
      </c>
      <c r="B43374" s="1" t="s">
        <v>116766</v>
      </c>
      <c r="C43374" s="1" t="s">
        <v>2582</v>
      </c>
      <c r="D43374" s="1" t="s">
        <v>2575</v>
      </c>
      <c r="E43374" t="b">
        <v>0</v>
      </c>
      <c r="F43374" s="1" t="s">
        <v>2534</v>
      </c>
      <c r="G43374" s="1" t="s">
        <v>116775</v>
      </c>
      <c r="H43374" s="1" t="s">
        <v>116776</v>
      </c>
      <c r="I43374" s="1" t="s">
        <v>116777</v>
      </c>
      <c r="J43374">
        <v>0.10527678332718809</v>
      </c>
      <c r="K43374">
        <v>8.7538907079347261E-8</v>
      </c>
      <c r="L43374">
        <v>0.89472312913390473</v>
      </c>
      <c r="M43374">
        <f>IF(Predictions__2[[#This Row],[Background]]&gt;Analysis!$B$6,1,0)</f>
        <v>0</v>
      </c>
      <c r="N43374">
        <f>IF(Predictions__2[[#This Row],[Creation]]&gt;Analysis!$B$6,1,0)</f>
        <v>0</v>
      </c>
      <c r="O43374">
        <f>IF(Predictions__2[[#This Row],[Use]]&gt;Analysis!$B$6,1,0)</f>
        <v>0</v>
      </c>
      <c r="P43374">
        <v>1</v>
      </c>
      <c r="Q43374">
        <f>IF(Predictions__2[[#This Row],[Back-tag]]=0,IF(Predictions__2[[#This Row],[Creat-tag]]=0,IF(Predictions__2[[#This Row],[Use-tag]]=0,1,0),0),0)</f>
        <v>1</v>
      </c>
      <c r="R43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75" spans="1:18" x14ac:dyDescent="0.25">
      <c r="A43375" s="1" t="s">
        <v>116765</v>
      </c>
      <c r="B43375" s="1" t="s">
        <v>116766</v>
      </c>
      <c r="C43375" s="1" t="s">
        <v>2542</v>
      </c>
      <c r="D43375" s="1" t="s">
        <v>2575</v>
      </c>
      <c r="E43375" t="b">
        <v>0</v>
      </c>
      <c r="F43375" s="1" t="s">
        <v>2534</v>
      </c>
      <c r="G43375" s="1" t="s">
        <v>116778</v>
      </c>
      <c r="H43375" s="1" t="s">
        <v>116779</v>
      </c>
      <c r="I43375" s="1" t="s">
        <v>116780</v>
      </c>
      <c r="J43375">
        <v>1.7139545694402539E-6</v>
      </c>
      <c r="K43375">
        <v>9.6948697245291071E-10</v>
      </c>
      <c r="L43375">
        <v>0.99999828507594368</v>
      </c>
      <c r="M43375">
        <f>IF(Predictions__2[[#This Row],[Background]]&gt;Analysis!$B$6,1,0)</f>
        <v>0</v>
      </c>
      <c r="N43375">
        <f>IF(Predictions__2[[#This Row],[Creation]]&gt;Analysis!$B$6,1,0)</f>
        <v>0</v>
      </c>
      <c r="O43375">
        <f>IF(Predictions__2[[#This Row],[Use]]&gt;Analysis!$B$6,1,0)</f>
        <v>1</v>
      </c>
      <c r="P43375">
        <v>1</v>
      </c>
      <c r="Q43375">
        <f>IF(Predictions__2[[#This Row],[Back-tag]]=0,IF(Predictions__2[[#This Row],[Creat-tag]]=0,IF(Predictions__2[[#This Row],[Use-tag]]=0,1,0),0),0)</f>
        <v>0</v>
      </c>
      <c r="R43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6" spans="1:18" x14ac:dyDescent="0.25">
      <c r="A43376" s="1" t="s">
        <v>116765</v>
      </c>
      <c r="B43376" s="1" t="s">
        <v>116766</v>
      </c>
      <c r="C43376" s="1" t="s">
        <v>2542</v>
      </c>
      <c r="D43376" s="1" t="s">
        <v>2575</v>
      </c>
      <c r="E43376" t="b">
        <v>0</v>
      </c>
      <c r="F43376" s="1" t="s">
        <v>2534</v>
      </c>
      <c r="G43376" s="1" t="s">
        <v>116781</v>
      </c>
      <c r="H43376" s="1" t="s">
        <v>116782</v>
      </c>
      <c r="I43376" s="1" t="s">
        <v>116783</v>
      </c>
      <c r="J43376">
        <v>1.0878383303844512E-5</v>
      </c>
      <c r="K43376">
        <v>7.4439020707863657E-10</v>
      </c>
      <c r="L43376">
        <v>0.99998912087230596</v>
      </c>
      <c r="M43376">
        <f>IF(Predictions__2[[#This Row],[Background]]&gt;Analysis!$B$6,1,0)</f>
        <v>0</v>
      </c>
      <c r="N43376">
        <f>IF(Predictions__2[[#This Row],[Creation]]&gt;Analysis!$B$6,1,0)</f>
        <v>0</v>
      </c>
      <c r="O43376">
        <f>IF(Predictions__2[[#This Row],[Use]]&gt;Analysis!$B$6,1,0)</f>
        <v>1</v>
      </c>
      <c r="P43376">
        <v>1</v>
      </c>
      <c r="Q43376">
        <f>IF(Predictions__2[[#This Row],[Back-tag]]=0,IF(Predictions__2[[#This Row],[Creat-tag]]=0,IF(Predictions__2[[#This Row],[Use-tag]]=0,1,0),0),0)</f>
        <v>0</v>
      </c>
      <c r="R43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7" spans="1:18" x14ac:dyDescent="0.25">
      <c r="A43377" s="1" t="s">
        <v>116765</v>
      </c>
      <c r="B43377" s="1" t="s">
        <v>71251</v>
      </c>
      <c r="C43377" s="1" t="s">
        <v>2542</v>
      </c>
      <c r="D43377" s="1" t="s">
        <v>2575</v>
      </c>
      <c r="E43377" t="b">
        <v>0</v>
      </c>
      <c r="F43377" s="1" t="s">
        <v>2534</v>
      </c>
      <c r="G43377" s="1" t="s">
        <v>116781</v>
      </c>
      <c r="H43377" s="1" t="s">
        <v>116782</v>
      </c>
      <c r="I43377" s="1" t="s">
        <v>116783</v>
      </c>
      <c r="J43377">
        <v>1.0878383303844512E-5</v>
      </c>
      <c r="K43377">
        <v>7.4439020707863657E-10</v>
      </c>
      <c r="L43377">
        <v>0.99998912087230596</v>
      </c>
      <c r="M43377">
        <f>IF(Predictions__2[[#This Row],[Background]]&gt;Analysis!$B$6,1,0)</f>
        <v>0</v>
      </c>
      <c r="N43377">
        <f>IF(Predictions__2[[#This Row],[Creation]]&gt;Analysis!$B$6,1,0)</f>
        <v>0</v>
      </c>
      <c r="O43377">
        <f>IF(Predictions__2[[#This Row],[Use]]&gt;Analysis!$B$6,1,0)</f>
        <v>1</v>
      </c>
      <c r="P43377">
        <v>1</v>
      </c>
      <c r="Q43377">
        <f>IF(Predictions__2[[#This Row],[Back-tag]]=0,IF(Predictions__2[[#This Row],[Creat-tag]]=0,IF(Predictions__2[[#This Row],[Use-tag]]=0,1,0),0),0)</f>
        <v>0</v>
      </c>
      <c r="R43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8" spans="1:18" x14ac:dyDescent="0.25">
      <c r="A43378" s="1" t="s">
        <v>116765</v>
      </c>
      <c r="B43378" s="1" t="s">
        <v>116784</v>
      </c>
      <c r="C43378" s="1" t="s">
        <v>2542</v>
      </c>
      <c r="D43378" s="1" t="s">
        <v>2575</v>
      </c>
      <c r="E43378" t="b">
        <v>0</v>
      </c>
      <c r="F43378" s="1" t="s">
        <v>2534</v>
      </c>
      <c r="G43378" s="1" t="s">
        <v>116781</v>
      </c>
      <c r="H43378" s="1" t="s">
        <v>116782</v>
      </c>
      <c r="I43378" s="1" t="s">
        <v>116783</v>
      </c>
      <c r="J43378">
        <v>1.0878383303844512E-5</v>
      </c>
      <c r="K43378">
        <v>7.4439020707863657E-10</v>
      </c>
      <c r="L43378">
        <v>0.99998912087230596</v>
      </c>
      <c r="M43378">
        <f>IF(Predictions__2[[#This Row],[Background]]&gt;Analysis!$B$6,1,0)</f>
        <v>0</v>
      </c>
      <c r="N43378">
        <f>IF(Predictions__2[[#This Row],[Creation]]&gt;Analysis!$B$6,1,0)</f>
        <v>0</v>
      </c>
      <c r="O43378">
        <f>IF(Predictions__2[[#This Row],[Use]]&gt;Analysis!$B$6,1,0)</f>
        <v>1</v>
      </c>
      <c r="P43378">
        <v>1</v>
      </c>
      <c r="Q43378">
        <f>IF(Predictions__2[[#This Row],[Back-tag]]=0,IF(Predictions__2[[#This Row],[Creat-tag]]=0,IF(Predictions__2[[#This Row],[Use-tag]]=0,1,0),0),0)</f>
        <v>0</v>
      </c>
      <c r="R43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9" spans="1:18" x14ac:dyDescent="0.25">
      <c r="A43379" s="1" t="s">
        <v>116765</v>
      </c>
      <c r="B43379" s="1" t="s">
        <v>116785</v>
      </c>
      <c r="C43379" s="1" t="s">
        <v>2542</v>
      </c>
      <c r="D43379" s="1" t="s">
        <v>2575</v>
      </c>
      <c r="E43379" t="b">
        <v>0</v>
      </c>
      <c r="F43379" s="1" t="s">
        <v>2534</v>
      </c>
      <c r="G43379" s="1" t="s">
        <v>116781</v>
      </c>
      <c r="H43379" s="1" t="s">
        <v>116782</v>
      </c>
      <c r="I43379" s="1" t="s">
        <v>116783</v>
      </c>
      <c r="J43379">
        <v>1.0878383303844512E-5</v>
      </c>
      <c r="K43379">
        <v>7.4439020707863657E-10</v>
      </c>
      <c r="L43379">
        <v>0.99998912087230596</v>
      </c>
      <c r="M43379">
        <f>IF(Predictions__2[[#This Row],[Background]]&gt;Analysis!$B$6,1,0)</f>
        <v>0</v>
      </c>
      <c r="N43379">
        <f>IF(Predictions__2[[#This Row],[Creation]]&gt;Analysis!$B$6,1,0)</f>
        <v>0</v>
      </c>
      <c r="O43379">
        <f>IF(Predictions__2[[#This Row],[Use]]&gt;Analysis!$B$6,1,0)</f>
        <v>1</v>
      </c>
      <c r="P43379">
        <v>1</v>
      </c>
      <c r="Q43379">
        <f>IF(Predictions__2[[#This Row],[Back-tag]]=0,IF(Predictions__2[[#This Row],[Creat-tag]]=0,IF(Predictions__2[[#This Row],[Use-tag]]=0,1,0),0),0)</f>
        <v>0</v>
      </c>
      <c r="R43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0" spans="1:18" x14ac:dyDescent="0.25">
      <c r="A43380" s="1" t="s">
        <v>116765</v>
      </c>
      <c r="B43380" s="1" t="s">
        <v>116786</v>
      </c>
      <c r="C43380" s="1" t="s">
        <v>2542</v>
      </c>
      <c r="D43380" s="1" t="s">
        <v>2575</v>
      </c>
      <c r="E43380" t="b">
        <v>0</v>
      </c>
      <c r="F43380" s="1" t="s">
        <v>2534</v>
      </c>
      <c r="G43380" s="1" t="s">
        <v>116781</v>
      </c>
      <c r="H43380" s="1" t="s">
        <v>116782</v>
      </c>
      <c r="I43380" s="1" t="s">
        <v>116783</v>
      </c>
      <c r="J43380">
        <v>1.0878383303844512E-5</v>
      </c>
      <c r="K43380">
        <v>7.4439020707863657E-10</v>
      </c>
      <c r="L43380">
        <v>0.99998912087230596</v>
      </c>
      <c r="M43380">
        <f>IF(Predictions__2[[#This Row],[Background]]&gt;Analysis!$B$6,1,0)</f>
        <v>0</v>
      </c>
      <c r="N43380">
        <f>IF(Predictions__2[[#This Row],[Creation]]&gt;Analysis!$B$6,1,0)</f>
        <v>0</v>
      </c>
      <c r="O43380">
        <f>IF(Predictions__2[[#This Row],[Use]]&gt;Analysis!$B$6,1,0)</f>
        <v>1</v>
      </c>
      <c r="P43380">
        <v>1</v>
      </c>
      <c r="Q43380">
        <f>IF(Predictions__2[[#This Row],[Back-tag]]=0,IF(Predictions__2[[#This Row],[Creat-tag]]=0,IF(Predictions__2[[#This Row],[Use-tag]]=0,1,0),0),0)</f>
        <v>0</v>
      </c>
      <c r="R43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1" spans="1:18" x14ac:dyDescent="0.25">
      <c r="A43381" s="1" t="s">
        <v>116765</v>
      </c>
      <c r="B43381" s="1" t="s">
        <v>116787</v>
      </c>
      <c r="C43381" s="1" t="s">
        <v>2542</v>
      </c>
      <c r="D43381" s="1" t="s">
        <v>2575</v>
      </c>
      <c r="E43381" t="b">
        <v>0</v>
      </c>
      <c r="F43381" s="1" t="s">
        <v>2534</v>
      </c>
      <c r="G43381" s="1" t="s">
        <v>116781</v>
      </c>
      <c r="H43381" s="1" t="s">
        <v>116782</v>
      </c>
      <c r="I43381" s="1" t="s">
        <v>116783</v>
      </c>
      <c r="J43381">
        <v>1.0878383303844512E-5</v>
      </c>
      <c r="K43381">
        <v>7.4439020707863657E-10</v>
      </c>
      <c r="L43381">
        <v>0.99998912087230596</v>
      </c>
      <c r="M43381">
        <f>IF(Predictions__2[[#This Row],[Background]]&gt;Analysis!$B$6,1,0)</f>
        <v>0</v>
      </c>
      <c r="N43381">
        <f>IF(Predictions__2[[#This Row],[Creation]]&gt;Analysis!$B$6,1,0)</f>
        <v>0</v>
      </c>
      <c r="O43381">
        <f>IF(Predictions__2[[#This Row],[Use]]&gt;Analysis!$B$6,1,0)</f>
        <v>1</v>
      </c>
      <c r="P43381">
        <v>1</v>
      </c>
      <c r="Q43381">
        <f>IF(Predictions__2[[#This Row],[Back-tag]]=0,IF(Predictions__2[[#This Row],[Creat-tag]]=0,IF(Predictions__2[[#This Row],[Use-tag]]=0,1,0),0),0)</f>
        <v>0</v>
      </c>
      <c r="R43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2" spans="1:18" x14ac:dyDescent="0.25">
      <c r="A43382" s="1" t="s">
        <v>116765</v>
      </c>
      <c r="B43382" s="1" t="s">
        <v>116766</v>
      </c>
      <c r="C43382" s="1" t="s">
        <v>2542</v>
      </c>
      <c r="D43382" s="1" t="s">
        <v>2575</v>
      </c>
      <c r="E43382" t="b">
        <v>0</v>
      </c>
      <c r="F43382" s="1" t="s">
        <v>2534</v>
      </c>
      <c r="G43382" s="1" t="s">
        <v>116788</v>
      </c>
      <c r="H43382" s="1" t="s">
        <v>116789</v>
      </c>
      <c r="I43382" s="1" t="s">
        <v>116790</v>
      </c>
      <c r="J43382">
        <v>8.5809065799188209E-11</v>
      </c>
      <c r="K43382">
        <v>7.2607811547702396E-8</v>
      </c>
      <c r="L43382">
        <v>0.99999992730637932</v>
      </c>
      <c r="M43382">
        <f>IF(Predictions__2[[#This Row],[Background]]&gt;Analysis!$B$6,1,0)</f>
        <v>0</v>
      </c>
      <c r="N43382">
        <f>IF(Predictions__2[[#This Row],[Creation]]&gt;Analysis!$B$6,1,0)</f>
        <v>0</v>
      </c>
      <c r="O43382">
        <f>IF(Predictions__2[[#This Row],[Use]]&gt;Analysis!$B$6,1,0)</f>
        <v>1</v>
      </c>
      <c r="P43382">
        <v>1</v>
      </c>
      <c r="Q43382">
        <f>IF(Predictions__2[[#This Row],[Back-tag]]=0,IF(Predictions__2[[#This Row],[Creat-tag]]=0,IF(Predictions__2[[#This Row],[Use-tag]]=0,1,0),0),0)</f>
        <v>0</v>
      </c>
      <c r="R43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3" spans="1:18" x14ac:dyDescent="0.25">
      <c r="A43383" s="1" t="s">
        <v>116765</v>
      </c>
      <c r="B43383" s="1" t="s">
        <v>116785</v>
      </c>
      <c r="C43383" s="1" t="s">
        <v>2542</v>
      </c>
      <c r="D43383" s="1" t="s">
        <v>2575</v>
      </c>
      <c r="E43383" t="b">
        <v>0</v>
      </c>
      <c r="F43383" s="1" t="s">
        <v>2534</v>
      </c>
      <c r="G43383" s="1" t="s">
        <v>116788</v>
      </c>
      <c r="H43383" s="1" t="s">
        <v>116789</v>
      </c>
      <c r="I43383" s="1" t="s">
        <v>116790</v>
      </c>
      <c r="J43383">
        <v>8.5809065799188209E-11</v>
      </c>
      <c r="K43383">
        <v>7.2607811547702396E-8</v>
      </c>
      <c r="L43383">
        <v>0.99999992730637932</v>
      </c>
      <c r="M43383">
        <f>IF(Predictions__2[[#This Row],[Background]]&gt;Analysis!$B$6,1,0)</f>
        <v>0</v>
      </c>
      <c r="N43383">
        <f>IF(Predictions__2[[#This Row],[Creation]]&gt;Analysis!$B$6,1,0)</f>
        <v>0</v>
      </c>
      <c r="O43383">
        <f>IF(Predictions__2[[#This Row],[Use]]&gt;Analysis!$B$6,1,0)</f>
        <v>1</v>
      </c>
      <c r="P43383">
        <v>1</v>
      </c>
      <c r="Q43383">
        <f>IF(Predictions__2[[#This Row],[Back-tag]]=0,IF(Predictions__2[[#This Row],[Creat-tag]]=0,IF(Predictions__2[[#This Row],[Use-tag]]=0,1,0),0),0)</f>
        <v>0</v>
      </c>
      <c r="R43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4" spans="1:18" x14ac:dyDescent="0.25">
      <c r="A43384" s="1" t="s">
        <v>116765</v>
      </c>
      <c r="B43384" s="1" t="s">
        <v>116787</v>
      </c>
      <c r="C43384" s="1" t="s">
        <v>2542</v>
      </c>
      <c r="D43384" s="1" t="s">
        <v>2575</v>
      </c>
      <c r="E43384" t="b">
        <v>0</v>
      </c>
      <c r="F43384" s="1" t="s">
        <v>2534</v>
      </c>
      <c r="G43384" s="1" t="s">
        <v>116788</v>
      </c>
      <c r="H43384" s="1" t="s">
        <v>116789</v>
      </c>
      <c r="I43384" s="1" t="s">
        <v>116790</v>
      </c>
      <c r="J43384">
        <v>8.5809065799188209E-11</v>
      </c>
      <c r="K43384">
        <v>7.2607811547702396E-8</v>
      </c>
      <c r="L43384">
        <v>0.99999992730637932</v>
      </c>
      <c r="M43384">
        <f>IF(Predictions__2[[#This Row],[Background]]&gt;Analysis!$B$6,1,0)</f>
        <v>0</v>
      </c>
      <c r="N43384">
        <f>IF(Predictions__2[[#This Row],[Creation]]&gt;Analysis!$B$6,1,0)</f>
        <v>0</v>
      </c>
      <c r="O43384">
        <f>IF(Predictions__2[[#This Row],[Use]]&gt;Analysis!$B$6,1,0)</f>
        <v>1</v>
      </c>
      <c r="P43384">
        <v>1</v>
      </c>
      <c r="Q43384">
        <f>IF(Predictions__2[[#This Row],[Back-tag]]=0,IF(Predictions__2[[#This Row],[Creat-tag]]=0,IF(Predictions__2[[#This Row],[Use-tag]]=0,1,0),0),0)</f>
        <v>0</v>
      </c>
      <c r="R43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5" spans="1:18" x14ac:dyDescent="0.25">
      <c r="A43385" s="1" t="s">
        <v>116765</v>
      </c>
      <c r="B43385" s="1" t="s">
        <v>71251</v>
      </c>
      <c r="C43385" s="1" t="s">
        <v>2542</v>
      </c>
      <c r="D43385" s="1" t="s">
        <v>2575</v>
      </c>
      <c r="E43385" t="b">
        <v>0</v>
      </c>
      <c r="F43385" s="1" t="s">
        <v>2534</v>
      </c>
      <c r="G43385" s="1" t="s">
        <v>116789</v>
      </c>
      <c r="H43385" s="1" t="s">
        <v>116791</v>
      </c>
      <c r="I43385" s="1" t="s">
        <v>116792</v>
      </c>
      <c r="J43385">
        <v>1.245176361061888E-7</v>
      </c>
      <c r="K43385">
        <v>2.3233943310289964E-10</v>
      </c>
      <c r="L43385">
        <v>0.99999987525002454</v>
      </c>
      <c r="M43385">
        <f>IF(Predictions__2[[#This Row],[Background]]&gt;Analysis!$B$6,1,0)</f>
        <v>0</v>
      </c>
      <c r="N43385">
        <f>IF(Predictions__2[[#This Row],[Creation]]&gt;Analysis!$B$6,1,0)</f>
        <v>0</v>
      </c>
      <c r="O43385">
        <f>IF(Predictions__2[[#This Row],[Use]]&gt;Analysis!$B$6,1,0)</f>
        <v>1</v>
      </c>
      <c r="P43385">
        <v>1</v>
      </c>
      <c r="Q43385">
        <f>IF(Predictions__2[[#This Row],[Back-tag]]=0,IF(Predictions__2[[#This Row],[Creat-tag]]=0,IF(Predictions__2[[#This Row],[Use-tag]]=0,1,0),0),0)</f>
        <v>0</v>
      </c>
      <c r="R43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6" spans="1:18" x14ac:dyDescent="0.25">
      <c r="A43386" s="1" t="s">
        <v>116765</v>
      </c>
      <c r="B43386" s="1" t="s">
        <v>116784</v>
      </c>
      <c r="C43386" s="1" t="s">
        <v>2542</v>
      </c>
      <c r="D43386" s="1" t="s">
        <v>2575</v>
      </c>
      <c r="E43386" t="b">
        <v>0</v>
      </c>
      <c r="F43386" s="1" t="s">
        <v>2534</v>
      </c>
      <c r="G43386" s="1" t="s">
        <v>116789</v>
      </c>
      <c r="H43386" s="1" t="s">
        <v>116791</v>
      </c>
      <c r="I43386" s="1" t="s">
        <v>116792</v>
      </c>
      <c r="J43386">
        <v>1.245176361061888E-7</v>
      </c>
      <c r="K43386">
        <v>2.3233943310289798E-10</v>
      </c>
      <c r="L43386">
        <v>0.99999987525002454</v>
      </c>
      <c r="M43386">
        <f>IF(Predictions__2[[#This Row],[Background]]&gt;Analysis!$B$6,1,0)</f>
        <v>0</v>
      </c>
      <c r="N43386">
        <f>IF(Predictions__2[[#This Row],[Creation]]&gt;Analysis!$B$6,1,0)</f>
        <v>0</v>
      </c>
      <c r="O43386">
        <f>IF(Predictions__2[[#This Row],[Use]]&gt;Analysis!$B$6,1,0)</f>
        <v>1</v>
      </c>
      <c r="P43386">
        <v>1</v>
      </c>
      <c r="Q43386">
        <f>IF(Predictions__2[[#This Row],[Back-tag]]=0,IF(Predictions__2[[#This Row],[Creat-tag]]=0,IF(Predictions__2[[#This Row],[Use-tag]]=0,1,0),0),0)</f>
        <v>0</v>
      </c>
      <c r="R43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7" spans="1:18" x14ac:dyDescent="0.25">
      <c r="A43387" s="1" t="s">
        <v>116765</v>
      </c>
      <c r="B43387" s="1" t="s">
        <v>116786</v>
      </c>
      <c r="C43387" s="1" t="s">
        <v>2542</v>
      </c>
      <c r="D43387" s="1" t="s">
        <v>2575</v>
      </c>
      <c r="E43387" t="b">
        <v>0</v>
      </c>
      <c r="F43387" s="1" t="s">
        <v>2534</v>
      </c>
      <c r="G43387" s="1" t="s">
        <v>116789</v>
      </c>
      <c r="H43387" s="1" t="s">
        <v>116791</v>
      </c>
      <c r="I43387" s="1" t="s">
        <v>116792</v>
      </c>
      <c r="J43387">
        <v>1.245176361061888E-7</v>
      </c>
      <c r="K43387">
        <v>2.3233943310289964E-10</v>
      </c>
      <c r="L43387">
        <v>0.99999987525002454</v>
      </c>
      <c r="M43387">
        <f>IF(Predictions__2[[#This Row],[Background]]&gt;Analysis!$B$6,1,0)</f>
        <v>0</v>
      </c>
      <c r="N43387">
        <f>IF(Predictions__2[[#This Row],[Creation]]&gt;Analysis!$B$6,1,0)</f>
        <v>0</v>
      </c>
      <c r="O43387">
        <f>IF(Predictions__2[[#This Row],[Use]]&gt;Analysis!$B$6,1,0)</f>
        <v>1</v>
      </c>
      <c r="P43387">
        <v>1</v>
      </c>
      <c r="Q43387">
        <f>IF(Predictions__2[[#This Row],[Back-tag]]=0,IF(Predictions__2[[#This Row],[Creat-tag]]=0,IF(Predictions__2[[#This Row],[Use-tag]]=0,1,0),0),0)</f>
        <v>0</v>
      </c>
      <c r="R43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8" spans="1:18" x14ac:dyDescent="0.25">
      <c r="A43388" s="1" t="s">
        <v>116765</v>
      </c>
      <c r="B43388" s="1" t="s">
        <v>116793</v>
      </c>
      <c r="C43388" s="1" t="s">
        <v>2560</v>
      </c>
      <c r="D43388" s="1" t="s">
        <v>2575</v>
      </c>
      <c r="E43388" t="b">
        <v>0</v>
      </c>
      <c r="F43388" s="1" t="s">
        <v>2534</v>
      </c>
      <c r="G43388" s="1" t="s">
        <v>116794</v>
      </c>
      <c r="H43388" s="1" t="s">
        <v>116795</v>
      </c>
      <c r="I43388" s="1" t="s">
        <v>116796</v>
      </c>
      <c r="J43388">
        <v>1.6974001070312161E-4</v>
      </c>
      <c r="K43388">
        <v>6.9887531969766256E-9</v>
      </c>
      <c r="L43388">
        <v>0.99983025300054373</v>
      </c>
      <c r="M43388">
        <f>IF(Predictions__2[[#This Row],[Background]]&gt;Analysis!$B$6,1,0)</f>
        <v>0</v>
      </c>
      <c r="N43388">
        <f>IF(Predictions__2[[#This Row],[Creation]]&gt;Analysis!$B$6,1,0)</f>
        <v>0</v>
      </c>
      <c r="O43388">
        <f>IF(Predictions__2[[#This Row],[Use]]&gt;Analysis!$B$6,1,0)</f>
        <v>1</v>
      </c>
      <c r="P43388">
        <v>1</v>
      </c>
      <c r="Q43388">
        <f>IF(Predictions__2[[#This Row],[Back-tag]]=0,IF(Predictions__2[[#This Row],[Creat-tag]]=0,IF(Predictions__2[[#This Row],[Use-tag]]=0,1,0),0),0)</f>
        <v>0</v>
      </c>
      <c r="R43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9" spans="1:18" x14ac:dyDescent="0.25">
      <c r="A43389" s="1" t="s">
        <v>116765</v>
      </c>
      <c r="B43389" s="1" t="s">
        <v>116797</v>
      </c>
      <c r="C43389" s="1" t="s">
        <v>2560</v>
      </c>
      <c r="D43389" s="1" t="s">
        <v>2575</v>
      </c>
      <c r="E43389" t="b">
        <v>0</v>
      </c>
      <c r="F43389" s="1" t="s">
        <v>2534</v>
      </c>
      <c r="G43389" s="1" t="s">
        <v>116794</v>
      </c>
      <c r="H43389" s="1" t="s">
        <v>116795</v>
      </c>
      <c r="I43389" s="1" t="s">
        <v>116796</v>
      </c>
      <c r="J43389">
        <v>1.6974001070312161E-4</v>
      </c>
      <c r="K43389">
        <v>6.9887531969766256E-9</v>
      </c>
      <c r="L43389">
        <v>0.99983025300054373</v>
      </c>
      <c r="M43389">
        <f>IF(Predictions__2[[#This Row],[Background]]&gt;Analysis!$B$6,1,0)</f>
        <v>0</v>
      </c>
      <c r="N43389">
        <f>IF(Predictions__2[[#This Row],[Creation]]&gt;Analysis!$B$6,1,0)</f>
        <v>0</v>
      </c>
      <c r="O43389">
        <f>IF(Predictions__2[[#This Row],[Use]]&gt;Analysis!$B$6,1,0)</f>
        <v>1</v>
      </c>
      <c r="P43389">
        <v>1</v>
      </c>
      <c r="Q43389">
        <f>IF(Predictions__2[[#This Row],[Back-tag]]=0,IF(Predictions__2[[#This Row],[Creat-tag]]=0,IF(Predictions__2[[#This Row],[Use-tag]]=0,1,0),0),0)</f>
        <v>0</v>
      </c>
      <c r="R43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0" spans="1:18" x14ac:dyDescent="0.25">
      <c r="A43390" s="1" t="s">
        <v>116765</v>
      </c>
      <c r="B43390" s="1" t="s">
        <v>116766</v>
      </c>
      <c r="C43390" s="1" t="s">
        <v>2560</v>
      </c>
      <c r="D43390" s="1" t="s">
        <v>2575</v>
      </c>
      <c r="E43390" t="b">
        <v>0</v>
      </c>
      <c r="F43390" s="1" t="s">
        <v>2534</v>
      </c>
      <c r="G43390" s="1" t="s">
        <v>116795</v>
      </c>
      <c r="H43390" s="1" t="s">
        <v>116798</v>
      </c>
      <c r="I43390" s="1" t="s">
        <v>116799</v>
      </c>
      <c r="J43390">
        <v>3.3242797631271577E-9</v>
      </c>
      <c r="K43390">
        <v>1.9098804316462302E-10</v>
      </c>
      <c r="L43390">
        <v>0.99999999648473215</v>
      </c>
      <c r="M43390">
        <f>IF(Predictions__2[[#This Row],[Background]]&gt;Analysis!$B$6,1,0)</f>
        <v>0</v>
      </c>
      <c r="N43390">
        <f>IF(Predictions__2[[#This Row],[Creation]]&gt;Analysis!$B$6,1,0)</f>
        <v>0</v>
      </c>
      <c r="O43390">
        <f>IF(Predictions__2[[#This Row],[Use]]&gt;Analysis!$B$6,1,0)</f>
        <v>1</v>
      </c>
      <c r="P43390">
        <v>1</v>
      </c>
      <c r="Q43390">
        <f>IF(Predictions__2[[#This Row],[Back-tag]]=0,IF(Predictions__2[[#This Row],[Creat-tag]]=0,IF(Predictions__2[[#This Row],[Use-tag]]=0,1,0),0),0)</f>
        <v>0</v>
      </c>
      <c r="R43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1" spans="1:18" x14ac:dyDescent="0.25">
      <c r="A43391" s="1" t="s">
        <v>116765</v>
      </c>
      <c r="B43391" s="1" t="s">
        <v>116785</v>
      </c>
      <c r="C43391" s="1" t="s">
        <v>2560</v>
      </c>
      <c r="D43391" s="1" t="s">
        <v>2575</v>
      </c>
      <c r="E43391" t="b">
        <v>0</v>
      </c>
      <c r="F43391" s="1" t="s">
        <v>2534</v>
      </c>
      <c r="G43391" s="1" t="s">
        <v>116795</v>
      </c>
      <c r="H43391" s="1" t="s">
        <v>116798</v>
      </c>
      <c r="I43391" s="1" t="s">
        <v>116799</v>
      </c>
      <c r="J43391">
        <v>3.3242797631271462E-9</v>
      </c>
      <c r="K43391">
        <v>1.9098804316462235E-10</v>
      </c>
      <c r="L43391">
        <v>0.99999999648473215</v>
      </c>
      <c r="M43391">
        <f>IF(Predictions__2[[#This Row],[Background]]&gt;Analysis!$B$6,1,0)</f>
        <v>0</v>
      </c>
      <c r="N43391">
        <f>IF(Predictions__2[[#This Row],[Creation]]&gt;Analysis!$B$6,1,0)</f>
        <v>0</v>
      </c>
      <c r="O43391">
        <f>IF(Predictions__2[[#This Row],[Use]]&gt;Analysis!$B$6,1,0)</f>
        <v>1</v>
      </c>
      <c r="P43391">
        <v>1</v>
      </c>
      <c r="Q43391">
        <f>IF(Predictions__2[[#This Row],[Back-tag]]=0,IF(Predictions__2[[#This Row],[Creat-tag]]=0,IF(Predictions__2[[#This Row],[Use-tag]]=0,1,0),0),0)</f>
        <v>0</v>
      </c>
      <c r="R43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2" spans="1:18" x14ac:dyDescent="0.25">
      <c r="A43392" s="1" t="s">
        <v>116765</v>
      </c>
      <c r="B43392" s="1" t="s">
        <v>116787</v>
      </c>
      <c r="C43392" s="1" t="s">
        <v>2560</v>
      </c>
      <c r="D43392" s="1" t="s">
        <v>2575</v>
      </c>
      <c r="E43392" t="b">
        <v>0</v>
      </c>
      <c r="F43392" s="1" t="s">
        <v>2534</v>
      </c>
      <c r="G43392" s="1" t="s">
        <v>116795</v>
      </c>
      <c r="H43392" s="1" t="s">
        <v>116798</v>
      </c>
      <c r="I43392" s="1" t="s">
        <v>116799</v>
      </c>
      <c r="J43392">
        <v>3.3242797631271577E-9</v>
      </c>
      <c r="K43392">
        <v>1.9098804316462302E-10</v>
      </c>
      <c r="L43392">
        <v>0.99999999648473215</v>
      </c>
      <c r="M43392">
        <f>IF(Predictions__2[[#This Row],[Background]]&gt;Analysis!$B$6,1,0)</f>
        <v>0</v>
      </c>
      <c r="N43392">
        <f>IF(Predictions__2[[#This Row],[Creation]]&gt;Analysis!$B$6,1,0)</f>
        <v>0</v>
      </c>
      <c r="O43392">
        <f>IF(Predictions__2[[#This Row],[Use]]&gt;Analysis!$B$6,1,0)</f>
        <v>1</v>
      </c>
      <c r="P43392">
        <v>1</v>
      </c>
      <c r="Q43392">
        <f>IF(Predictions__2[[#This Row],[Back-tag]]=0,IF(Predictions__2[[#This Row],[Creat-tag]]=0,IF(Predictions__2[[#This Row],[Use-tag]]=0,1,0),0),0)</f>
        <v>0</v>
      </c>
      <c r="R43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3" spans="1:18" x14ac:dyDescent="0.25">
      <c r="A43393" s="1" t="s">
        <v>116765</v>
      </c>
      <c r="B43393" s="1" t="s">
        <v>116766</v>
      </c>
      <c r="C43393" s="1" t="s">
        <v>2560</v>
      </c>
      <c r="D43393" s="1" t="s">
        <v>2575</v>
      </c>
      <c r="E43393" t="b">
        <v>0</v>
      </c>
      <c r="F43393" s="1" t="s">
        <v>2534</v>
      </c>
      <c r="G43393" s="1" t="s">
        <v>116800</v>
      </c>
      <c r="H43393" s="1" t="s">
        <v>116801</v>
      </c>
      <c r="I43393" s="1" t="s">
        <v>116802</v>
      </c>
      <c r="J43393">
        <v>6.8863766514740729E-4</v>
      </c>
      <c r="K43393">
        <v>7.1060186307399204E-8</v>
      </c>
      <c r="L43393">
        <v>0.99931129127466622</v>
      </c>
      <c r="M43393">
        <f>IF(Predictions__2[[#This Row],[Background]]&gt;Analysis!$B$6,1,0)</f>
        <v>0</v>
      </c>
      <c r="N43393">
        <f>IF(Predictions__2[[#This Row],[Creation]]&gt;Analysis!$B$6,1,0)</f>
        <v>0</v>
      </c>
      <c r="O43393">
        <f>IF(Predictions__2[[#This Row],[Use]]&gt;Analysis!$B$6,1,0)</f>
        <v>1</v>
      </c>
      <c r="P43393">
        <v>1</v>
      </c>
      <c r="Q43393">
        <f>IF(Predictions__2[[#This Row],[Back-tag]]=0,IF(Predictions__2[[#This Row],[Creat-tag]]=0,IF(Predictions__2[[#This Row],[Use-tag]]=0,1,0),0),0)</f>
        <v>0</v>
      </c>
      <c r="R43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4" spans="1:18" x14ac:dyDescent="0.25">
      <c r="A43394" s="1" t="s">
        <v>116765</v>
      </c>
      <c r="B43394" s="1" t="s">
        <v>116785</v>
      </c>
      <c r="C43394" s="1" t="s">
        <v>2560</v>
      </c>
      <c r="D43394" s="1" t="s">
        <v>2575</v>
      </c>
      <c r="E43394" t="b">
        <v>0</v>
      </c>
      <c r="F43394" s="1" t="s">
        <v>2534</v>
      </c>
      <c r="G43394" s="1" t="s">
        <v>116800</v>
      </c>
      <c r="H43394" s="1" t="s">
        <v>116801</v>
      </c>
      <c r="I43394" s="1" t="s">
        <v>116802</v>
      </c>
      <c r="J43394">
        <v>6.8863766514740729E-4</v>
      </c>
      <c r="K43394">
        <v>7.1060186307399204E-8</v>
      </c>
      <c r="L43394">
        <v>0.99931129127466622</v>
      </c>
      <c r="M43394">
        <f>IF(Predictions__2[[#This Row],[Background]]&gt;Analysis!$B$6,1,0)</f>
        <v>0</v>
      </c>
      <c r="N43394">
        <f>IF(Predictions__2[[#This Row],[Creation]]&gt;Analysis!$B$6,1,0)</f>
        <v>0</v>
      </c>
      <c r="O43394">
        <f>IF(Predictions__2[[#This Row],[Use]]&gt;Analysis!$B$6,1,0)</f>
        <v>1</v>
      </c>
      <c r="P43394">
        <v>1</v>
      </c>
      <c r="Q43394">
        <f>IF(Predictions__2[[#This Row],[Back-tag]]=0,IF(Predictions__2[[#This Row],[Creat-tag]]=0,IF(Predictions__2[[#This Row],[Use-tag]]=0,1,0),0),0)</f>
        <v>0</v>
      </c>
      <c r="R43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5" spans="1:18" x14ac:dyDescent="0.25">
      <c r="A43395" s="1" t="s">
        <v>116765</v>
      </c>
      <c r="B43395" s="1" t="s">
        <v>116787</v>
      </c>
      <c r="C43395" s="1" t="s">
        <v>2560</v>
      </c>
      <c r="D43395" s="1" t="s">
        <v>2575</v>
      </c>
      <c r="E43395" t="b">
        <v>0</v>
      </c>
      <c r="F43395" s="1" t="s">
        <v>2534</v>
      </c>
      <c r="G43395" s="1" t="s">
        <v>116800</v>
      </c>
      <c r="H43395" s="1" t="s">
        <v>116801</v>
      </c>
      <c r="I43395" s="1" t="s">
        <v>116802</v>
      </c>
      <c r="J43395">
        <v>6.8863766514740729E-4</v>
      </c>
      <c r="K43395">
        <v>7.1060186307399204E-8</v>
      </c>
      <c r="L43395">
        <v>0.99931129127466622</v>
      </c>
      <c r="M43395">
        <f>IF(Predictions__2[[#This Row],[Background]]&gt;Analysis!$B$6,1,0)</f>
        <v>0</v>
      </c>
      <c r="N43395">
        <f>IF(Predictions__2[[#This Row],[Creation]]&gt;Analysis!$B$6,1,0)</f>
        <v>0</v>
      </c>
      <c r="O43395">
        <f>IF(Predictions__2[[#This Row],[Use]]&gt;Analysis!$B$6,1,0)</f>
        <v>1</v>
      </c>
      <c r="P43395">
        <v>1</v>
      </c>
      <c r="Q43395">
        <f>IF(Predictions__2[[#This Row],[Back-tag]]=0,IF(Predictions__2[[#This Row],[Creat-tag]]=0,IF(Predictions__2[[#This Row],[Use-tag]]=0,1,0),0),0)</f>
        <v>0</v>
      </c>
      <c r="R43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6" spans="1:18" x14ac:dyDescent="0.25">
      <c r="A43396" s="1" t="s">
        <v>116765</v>
      </c>
      <c r="B43396" s="1" t="s">
        <v>116766</v>
      </c>
      <c r="C43396" s="1" t="s">
        <v>2560</v>
      </c>
      <c r="D43396" s="1" t="s">
        <v>2575</v>
      </c>
      <c r="E43396" t="b">
        <v>0</v>
      </c>
      <c r="F43396" s="1" t="s">
        <v>2534</v>
      </c>
      <c r="G43396" s="1" t="s">
        <v>116803</v>
      </c>
      <c r="H43396" s="1" t="s">
        <v>116804</v>
      </c>
      <c r="I43396" s="1" t="s">
        <v>116805</v>
      </c>
      <c r="J43396">
        <v>2.52554075792217E-6</v>
      </c>
      <c r="K43396">
        <v>7.929002544720796E-11</v>
      </c>
      <c r="L43396">
        <v>0.99999747437995212</v>
      </c>
      <c r="M43396">
        <f>IF(Predictions__2[[#This Row],[Background]]&gt;Analysis!$B$6,1,0)</f>
        <v>0</v>
      </c>
      <c r="N43396">
        <f>IF(Predictions__2[[#This Row],[Creation]]&gt;Analysis!$B$6,1,0)</f>
        <v>0</v>
      </c>
      <c r="O43396">
        <f>IF(Predictions__2[[#This Row],[Use]]&gt;Analysis!$B$6,1,0)</f>
        <v>1</v>
      </c>
      <c r="P43396">
        <v>1</v>
      </c>
      <c r="Q43396">
        <f>IF(Predictions__2[[#This Row],[Back-tag]]=0,IF(Predictions__2[[#This Row],[Creat-tag]]=0,IF(Predictions__2[[#This Row],[Use-tag]]=0,1,0),0),0)</f>
        <v>0</v>
      </c>
      <c r="R43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7" spans="1:18" x14ac:dyDescent="0.25">
      <c r="A43397" s="1" t="s">
        <v>116765</v>
      </c>
      <c r="B43397" s="1" t="s">
        <v>116787</v>
      </c>
      <c r="C43397" s="1" t="s">
        <v>2560</v>
      </c>
      <c r="D43397" s="1" t="s">
        <v>2575</v>
      </c>
      <c r="E43397" t="b">
        <v>0</v>
      </c>
      <c r="F43397" s="1" t="s">
        <v>2534</v>
      </c>
      <c r="G43397" s="1" t="s">
        <v>116803</v>
      </c>
      <c r="H43397" s="1" t="s">
        <v>116804</v>
      </c>
      <c r="I43397" s="1" t="s">
        <v>116805</v>
      </c>
      <c r="J43397">
        <v>2.5255407579221742E-6</v>
      </c>
      <c r="K43397">
        <v>7.929002544720796E-11</v>
      </c>
      <c r="L43397">
        <v>0.99999747437995212</v>
      </c>
      <c r="M43397">
        <f>IF(Predictions__2[[#This Row],[Background]]&gt;Analysis!$B$6,1,0)</f>
        <v>0</v>
      </c>
      <c r="N43397">
        <f>IF(Predictions__2[[#This Row],[Creation]]&gt;Analysis!$B$6,1,0)</f>
        <v>0</v>
      </c>
      <c r="O43397">
        <f>IF(Predictions__2[[#This Row],[Use]]&gt;Analysis!$B$6,1,0)</f>
        <v>1</v>
      </c>
      <c r="P43397">
        <v>1</v>
      </c>
      <c r="Q43397">
        <f>IF(Predictions__2[[#This Row],[Back-tag]]=0,IF(Predictions__2[[#This Row],[Creat-tag]]=0,IF(Predictions__2[[#This Row],[Use-tag]]=0,1,0),0),0)</f>
        <v>0</v>
      </c>
      <c r="R43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8" spans="1:18" x14ac:dyDescent="0.25">
      <c r="A43398" s="1" t="s">
        <v>116765</v>
      </c>
      <c r="B43398" s="1" t="s">
        <v>116785</v>
      </c>
      <c r="C43398" s="1" t="s">
        <v>2560</v>
      </c>
      <c r="D43398" s="1" t="s">
        <v>2575</v>
      </c>
      <c r="E43398" t="b">
        <v>0</v>
      </c>
      <c r="F43398" s="1" t="s">
        <v>2534</v>
      </c>
      <c r="G43398" s="1" t="s">
        <v>116803</v>
      </c>
      <c r="H43398" s="1" t="s">
        <v>116804</v>
      </c>
      <c r="I43398" s="1" t="s">
        <v>116805</v>
      </c>
      <c r="J43398">
        <v>2.52554075792217E-6</v>
      </c>
      <c r="K43398">
        <v>7.929002544720796E-11</v>
      </c>
      <c r="L43398">
        <v>0.99999747437995212</v>
      </c>
      <c r="M43398">
        <f>IF(Predictions__2[[#This Row],[Background]]&gt;Analysis!$B$6,1,0)</f>
        <v>0</v>
      </c>
      <c r="N43398">
        <f>IF(Predictions__2[[#This Row],[Creation]]&gt;Analysis!$B$6,1,0)</f>
        <v>0</v>
      </c>
      <c r="O43398">
        <f>IF(Predictions__2[[#This Row],[Use]]&gt;Analysis!$B$6,1,0)</f>
        <v>1</v>
      </c>
      <c r="P43398">
        <v>1</v>
      </c>
      <c r="Q43398">
        <f>IF(Predictions__2[[#This Row],[Back-tag]]=0,IF(Predictions__2[[#This Row],[Creat-tag]]=0,IF(Predictions__2[[#This Row],[Use-tag]]=0,1,0),0),0)</f>
        <v>0</v>
      </c>
      <c r="R43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9" spans="1:18" x14ac:dyDescent="0.25">
      <c r="A43399" s="1" t="s">
        <v>116765</v>
      </c>
      <c r="B43399" s="1" t="s">
        <v>116766</v>
      </c>
      <c r="C43399" s="1" t="s">
        <v>2560</v>
      </c>
      <c r="D43399" s="1" t="s">
        <v>2575</v>
      </c>
      <c r="E43399" t="b">
        <v>0</v>
      </c>
      <c r="F43399" s="1" t="s">
        <v>2534</v>
      </c>
      <c r="G43399" s="1" t="s">
        <v>116806</v>
      </c>
      <c r="H43399" s="1" t="s">
        <v>116807</v>
      </c>
      <c r="I43399" s="1" t="s">
        <v>116808</v>
      </c>
      <c r="J43399">
        <v>3.3456967578668874E-11</v>
      </c>
      <c r="K43399">
        <v>8.9179158567431918E-13</v>
      </c>
      <c r="L43399">
        <v>0.99999999996565125</v>
      </c>
      <c r="M43399">
        <f>IF(Predictions__2[[#This Row],[Background]]&gt;Analysis!$B$6,1,0)</f>
        <v>0</v>
      </c>
      <c r="N43399">
        <f>IF(Predictions__2[[#This Row],[Creation]]&gt;Analysis!$B$6,1,0)</f>
        <v>0</v>
      </c>
      <c r="O43399">
        <f>IF(Predictions__2[[#This Row],[Use]]&gt;Analysis!$B$6,1,0)</f>
        <v>1</v>
      </c>
      <c r="P43399">
        <v>1</v>
      </c>
      <c r="Q43399">
        <f>IF(Predictions__2[[#This Row],[Back-tag]]=0,IF(Predictions__2[[#This Row],[Creat-tag]]=0,IF(Predictions__2[[#This Row],[Use-tag]]=0,1,0),0),0)</f>
        <v>0</v>
      </c>
      <c r="R43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0" spans="1:18" x14ac:dyDescent="0.25">
      <c r="A43400" s="1" t="s">
        <v>116765</v>
      </c>
      <c r="B43400" s="1" t="s">
        <v>116785</v>
      </c>
      <c r="C43400" s="1" t="s">
        <v>2560</v>
      </c>
      <c r="D43400" s="1" t="s">
        <v>2575</v>
      </c>
      <c r="E43400" t="b">
        <v>0</v>
      </c>
      <c r="F43400" s="1" t="s">
        <v>2534</v>
      </c>
      <c r="G43400" s="1" t="s">
        <v>116806</v>
      </c>
      <c r="H43400" s="1" t="s">
        <v>116807</v>
      </c>
      <c r="I43400" s="1" t="s">
        <v>116808</v>
      </c>
      <c r="J43400">
        <v>3.345696757866899E-11</v>
      </c>
      <c r="K43400">
        <v>8.9179158567431918E-13</v>
      </c>
      <c r="L43400">
        <v>0.99999999996565125</v>
      </c>
      <c r="M43400">
        <f>IF(Predictions__2[[#This Row],[Background]]&gt;Analysis!$B$6,1,0)</f>
        <v>0</v>
      </c>
      <c r="N43400">
        <f>IF(Predictions__2[[#This Row],[Creation]]&gt;Analysis!$B$6,1,0)</f>
        <v>0</v>
      </c>
      <c r="O43400">
        <f>IF(Predictions__2[[#This Row],[Use]]&gt;Analysis!$B$6,1,0)</f>
        <v>1</v>
      </c>
      <c r="P43400">
        <v>1</v>
      </c>
      <c r="Q43400">
        <f>IF(Predictions__2[[#This Row],[Back-tag]]=0,IF(Predictions__2[[#This Row],[Creat-tag]]=0,IF(Predictions__2[[#This Row],[Use-tag]]=0,1,0),0),0)</f>
        <v>0</v>
      </c>
      <c r="R43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1" spans="1:18" x14ac:dyDescent="0.25">
      <c r="A43401" s="1" t="s">
        <v>116765</v>
      </c>
      <c r="B43401" s="1" t="s">
        <v>116787</v>
      </c>
      <c r="C43401" s="1" t="s">
        <v>2560</v>
      </c>
      <c r="D43401" s="1" t="s">
        <v>2575</v>
      </c>
      <c r="E43401" t="b">
        <v>0</v>
      </c>
      <c r="F43401" s="1" t="s">
        <v>2534</v>
      </c>
      <c r="G43401" s="1" t="s">
        <v>116807</v>
      </c>
      <c r="H43401" s="1" t="s">
        <v>116809</v>
      </c>
      <c r="I43401" s="1" t="s">
        <v>116810</v>
      </c>
      <c r="J43401">
        <v>2.5024528695486043E-8</v>
      </c>
      <c r="K43401">
        <v>3.9645330736950658E-11</v>
      </c>
      <c r="L43401">
        <v>0.99999997493582593</v>
      </c>
      <c r="M43401">
        <f>IF(Predictions__2[[#This Row],[Background]]&gt;Analysis!$B$6,1,0)</f>
        <v>0</v>
      </c>
      <c r="N43401">
        <f>IF(Predictions__2[[#This Row],[Creation]]&gt;Analysis!$B$6,1,0)</f>
        <v>0</v>
      </c>
      <c r="O43401">
        <f>IF(Predictions__2[[#This Row],[Use]]&gt;Analysis!$B$6,1,0)</f>
        <v>1</v>
      </c>
      <c r="P43401">
        <v>1</v>
      </c>
      <c r="Q43401">
        <f>IF(Predictions__2[[#This Row],[Back-tag]]=0,IF(Predictions__2[[#This Row],[Creat-tag]]=0,IF(Predictions__2[[#This Row],[Use-tag]]=0,1,0),0),0)</f>
        <v>0</v>
      </c>
      <c r="R43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2" spans="1:18" x14ac:dyDescent="0.25">
      <c r="A43402" s="1" t="s">
        <v>116765</v>
      </c>
      <c r="B43402" s="1" t="s">
        <v>116766</v>
      </c>
      <c r="C43402" s="1" t="s">
        <v>2560</v>
      </c>
      <c r="D43402" s="1" t="s">
        <v>2575</v>
      </c>
      <c r="E43402" t="b">
        <v>0</v>
      </c>
      <c r="F43402" s="1" t="s">
        <v>2534</v>
      </c>
      <c r="G43402" s="1" t="s">
        <v>116809</v>
      </c>
      <c r="H43402" s="1" t="s">
        <v>116811</v>
      </c>
      <c r="I43402" s="1" t="s">
        <v>116812</v>
      </c>
      <c r="J43402">
        <v>7.887279789078925E-7</v>
      </c>
      <c r="K43402">
        <v>5.3789752205101758E-9</v>
      </c>
      <c r="L43402">
        <v>0.99999920589304581</v>
      </c>
      <c r="M43402">
        <f>IF(Predictions__2[[#This Row],[Background]]&gt;Analysis!$B$6,1,0)</f>
        <v>0</v>
      </c>
      <c r="N43402">
        <f>IF(Predictions__2[[#This Row],[Creation]]&gt;Analysis!$B$6,1,0)</f>
        <v>0</v>
      </c>
      <c r="O43402">
        <f>IF(Predictions__2[[#This Row],[Use]]&gt;Analysis!$B$6,1,0)</f>
        <v>1</v>
      </c>
      <c r="P43402">
        <v>1</v>
      </c>
      <c r="Q43402">
        <f>IF(Predictions__2[[#This Row],[Back-tag]]=0,IF(Predictions__2[[#This Row],[Creat-tag]]=0,IF(Predictions__2[[#This Row],[Use-tag]]=0,1,0),0),0)</f>
        <v>0</v>
      </c>
      <c r="R43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3" spans="1:18" x14ac:dyDescent="0.25">
      <c r="A43403" s="1" t="s">
        <v>116765</v>
      </c>
      <c r="B43403" s="1" t="s">
        <v>116785</v>
      </c>
      <c r="C43403" s="1" t="s">
        <v>2560</v>
      </c>
      <c r="D43403" s="1" t="s">
        <v>2575</v>
      </c>
      <c r="E43403" t="b">
        <v>0</v>
      </c>
      <c r="F43403" s="1" t="s">
        <v>2534</v>
      </c>
      <c r="G43403" s="1" t="s">
        <v>116809</v>
      </c>
      <c r="H43403" s="1" t="s">
        <v>116811</v>
      </c>
      <c r="I43403" s="1" t="s">
        <v>116812</v>
      </c>
      <c r="J43403">
        <v>7.8872797890789398E-7</v>
      </c>
      <c r="K43403">
        <v>5.3789752205101758E-9</v>
      </c>
      <c r="L43403">
        <v>0.99999920589304581</v>
      </c>
      <c r="M43403">
        <f>IF(Predictions__2[[#This Row],[Background]]&gt;Analysis!$B$6,1,0)</f>
        <v>0</v>
      </c>
      <c r="N43403">
        <f>IF(Predictions__2[[#This Row],[Creation]]&gt;Analysis!$B$6,1,0)</f>
        <v>0</v>
      </c>
      <c r="O43403">
        <f>IF(Predictions__2[[#This Row],[Use]]&gt;Analysis!$B$6,1,0)</f>
        <v>1</v>
      </c>
      <c r="P43403">
        <v>1</v>
      </c>
      <c r="Q43403">
        <f>IF(Predictions__2[[#This Row],[Back-tag]]=0,IF(Predictions__2[[#This Row],[Creat-tag]]=0,IF(Predictions__2[[#This Row],[Use-tag]]=0,1,0),0),0)</f>
        <v>0</v>
      </c>
      <c r="R43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4" spans="1:18" x14ac:dyDescent="0.25">
      <c r="A43404" s="1" t="s">
        <v>116765</v>
      </c>
      <c r="B43404" s="1" t="s">
        <v>116787</v>
      </c>
      <c r="C43404" s="1" t="s">
        <v>2560</v>
      </c>
      <c r="D43404" s="1" t="s">
        <v>2575</v>
      </c>
      <c r="E43404" t="b">
        <v>0</v>
      </c>
      <c r="F43404" s="1" t="s">
        <v>2534</v>
      </c>
      <c r="G43404" s="1" t="s">
        <v>116809</v>
      </c>
      <c r="H43404" s="1" t="s">
        <v>116811</v>
      </c>
      <c r="I43404" s="1" t="s">
        <v>116812</v>
      </c>
      <c r="J43404">
        <v>7.887279789078925E-7</v>
      </c>
      <c r="K43404">
        <v>5.3789752205101758E-9</v>
      </c>
      <c r="L43404">
        <v>0.99999920589304581</v>
      </c>
      <c r="M43404">
        <f>IF(Predictions__2[[#This Row],[Background]]&gt;Analysis!$B$6,1,0)</f>
        <v>0</v>
      </c>
      <c r="N43404">
        <f>IF(Predictions__2[[#This Row],[Creation]]&gt;Analysis!$B$6,1,0)</f>
        <v>0</v>
      </c>
      <c r="O43404">
        <f>IF(Predictions__2[[#This Row],[Use]]&gt;Analysis!$B$6,1,0)</f>
        <v>1</v>
      </c>
      <c r="P43404">
        <v>1</v>
      </c>
      <c r="Q43404">
        <f>IF(Predictions__2[[#This Row],[Back-tag]]=0,IF(Predictions__2[[#This Row],[Creat-tag]]=0,IF(Predictions__2[[#This Row],[Use-tag]]=0,1,0),0),0)</f>
        <v>0</v>
      </c>
      <c r="R43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5" spans="1:18" x14ac:dyDescent="0.25">
      <c r="A43405" s="1" t="s">
        <v>116765</v>
      </c>
      <c r="B43405" s="1" t="s">
        <v>116766</v>
      </c>
      <c r="C43405" s="1" t="s">
        <v>2554</v>
      </c>
      <c r="D43405" s="1" t="s">
        <v>2575</v>
      </c>
      <c r="E43405" t="b">
        <v>0</v>
      </c>
      <c r="F43405" s="1" t="s">
        <v>2534</v>
      </c>
      <c r="G43405" s="1" t="s">
        <v>116813</v>
      </c>
      <c r="H43405" s="1" t="s">
        <v>116814</v>
      </c>
      <c r="I43405" s="1" t="s">
        <v>116815</v>
      </c>
      <c r="J43405">
        <v>4.5373345411080747E-3</v>
      </c>
      <c r="K43405">
        <v>2.1626986839067722E-8</v>
      </c>
      <c r="L43405">
        <v>0.99546264383190508</v>
      </c>
      <c r="M43405">
        <f>IF(Predictions__2[[#This Row],[Background]]&gt;Analysis!$B$6,1,0)</f>
        <v>0</v>
      </c>
      <c r="N43405">
        <f>IF(Predictions__2[[#This Row],[Creation]]&gt;Analysis!$B$6,1,0)</f>
        <v>0</v>
      </c>
      <c r="O43405">
        <f>IF(Predictions__2[[#This Row],[Use]]&gt;Analysis!$B$6,1,0)</f>
        <v>1</v>
      </c>
      <c r="P43405">
        <v>1</v>
      </c>
      <c r="Q43405">
        <f>IF(Predictions__2[[#This Row],[Back-tag]]=0,IF(Predictions__2[[#This Row],[Creat-tag]]=0,IF(Predictions__2[[#This Row],[Use-tag]]=0,1,0),0),0)</f>
        <v>0</v>
      </c>
      <c r="R43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6" spans="1:18" x14ac:dyDescent="0.25">
      <c r="A43406" s="1" t="s">
        <v>116765</v>
      </c>
      <c r="B43406" s="1" t="s">
        <v>116785</v>
      </c>
      <c r="C43406" s="1" t="s">
        <v>2554</v>
      </c>
      <c r="D43406" s="1" t="s">
        <v>2575</v>
      </c>
      <c r="E43406" t="b">
        <v>0</v>
      </c>
      <c r="F43406" s="1" t="s">
        <v>2534</v>
      </c>
      <c r="G43406" s="1" t="s">
        <v>116813</v>
      </c>
      <c r="H43406" s="1" t="s">
        <v>116814</v>
      </c>
      <c r="I43406" s="1" t="s">
        <v>116815</v>
      </c>
      <c r="J43406">
        <v>4.5373345411080825E-3</v>
      </c>
      <c r="K43406">
        <v>2.1626986839067722E-8</v>
      </c>
      <c r="L43406">
        <v>0.99546264383190508</v>
      </c>
      <c r="M43406">
        <f>IF(Predictions__2[[#This Row],[Background]]&gt;Analysis!$B$6,1,0)</f>
        <v>0</v>
      </c>
      <c r="N43406">
        <f>IF(Predictions__2[[#This Row],[Creation]]&gt;Analysis!$B$6,1,0)</f>
        <v>0</v>
      </c>
      <c r="O43406">
        <f>IF(Predictions__2[[#This Row],[Use]]&gt;Analysis!$B$6,1,0)</f>
        <v>1</v>
      </c>
      <c r="P43406">
        <v>1</v>
      </c>
      <c r="Q43406">
        <f>IF(Predictions__2[[#This Row],[Back-tag]]=0,IF(Predictions__2[[#This Row],[Creat-tag]]=0,IF(Predictions__2[[#This Row],[Use-tag]]=0,1,0),0),0)</f>
        <v>0</v>
      </c>
      <c r="R43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7" spans="1:18" x14ac:dyDescent="0.25">
      <c r="A43407" s="1" t="s">
        <v>116765</v>
      </c>
      <c r="B43407" s="1" t="s">
        <v>116787</v>
      </c>
      <c r="C43407" s="1" t="s">
        <v>2554</v>
      </c>
      <c r="D43407" s="1" t="s">
        <v>2575</v>
      </c>
      <c r="E43407" t="b">
        <v>0</v>
      </c>
      <c r="F43407" s="1" t="s">
        <v>2534</v>
      </c>
      <c r="G43407" s="1" t="s">
        <v>116813</v>
      </c>
      <c r="H43407" s="1" t="s">
        <v>116814</v>
      </c>
      <c r="I43407" s="1" t="s">
        <v>116815</v>
      </c>
      <c r="J43407">
        <v>4.5373345411080747E-3</v>
      </c>
      <c r="K43407">
        <v>2.1626986839067722E-8</v>
      </c>
      <c r="L43407">
        <v>0.99546264383190508</v>
      </c>
      <c r="M43407">
        <f>IF(Predictions__2[[#This Row],[Background]]&gt;Analysis!$B$6,1,0)</f>
        <v>0</v>
      </c>
      <c r="N43407">
        <f>IF(Predictions__2[[#This Row],[Creation]]&gt;Analysis!$B$6,1,0)</f>
        <v>0</v>
      </c>
      <c r="O43407">
        <f>IF(Predictions__2[[#This Row],[Use]]&gt;Analysis!$B$6,1,0)</f>
        <v>1</v>
      </c>
      <c r="P43407">
        <v>1</v>
      </c>
      <c r="Q43407">
        <f>IF(Predictions__2[[#This Row],[Back-tag]]=0,IF(Predictions__2[[#This Row],[Creat-tag]]=0,IF(Predictions__2[[#This Row],[Use-tag]]=0,1,0),0),0)</f>
        <v>0</v>
      </c>
      <c r="R43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8" spans="1:18" x14ac:dyDescent="0.25">
      <c r="A43408" s="1" t="s">
        <v>116765</v>
      </c>
      <c r="B43408" s="1" t="s">
        <v>116766</v>
      </c>
      <c r="C43408" s="1" t="s">
        <v>2554</v>
      </c>
      <c r="D43408" s="1" t="s">
        <v>2575</v>
      </c>
      <c r="E43408" t="b">
        <v>0</v>
      </c>
      <c r="F43408" s="1" t="s">
        <v>2532</v>
      </c>
      <c r="G43408" s="1" t="s">
        <v>116816</v>
      </c>
      <c r="H43408" s="1" t="s">
        <v>116817</v>
      </c>
      <c r="I43408" s="1" t="s">
        <v>116818</v>
      </c>
      <c r="J43408">
        <v>0.99797293156144662</v>
      </c>
      <c r="K43408">
        <v>1.6117975393041818E-13</v>
      </c>
      <c r="L43408">
        <v>2.027068438392181E-3</v>
      </c>
      <c r="M43408">
        <f>IF(Predictions__2[[#This Row],[Background]]&gt;Analysis!$B$6,1,0)</f>
        <v>1</v>
      </c>
      <c r="N43408">
        <f>IF(Predictions__2[[#This Row],[Creation]]&gt;Analysis!$B$6,1,0)</f>
        <v>0</v>
      </c>
      <c r="O43408">
        <f>IF(Predictions__2[[#This Row],[Use]]&gt;Analysis!$B$6,1,0)</f>
        <v>0</v>
      </c>
      <c r="P43408">
        <v>1</v>
      </c>
      <c r="Q43408">
        <f>IF(Predictions__2[[#This Row],[Back-tag]]=0,IF(Predictions__2[[#This Row],[Creat-tag]]=0,IF(Predictions__2[[#This Row],[Use-tag]]=0,1,0),0),0)</f>
        <v>0</v>
      </c>
      <c r="R434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409" spans="1:18" x14ac:dyDescent="0.25">
      <c r="A43409" s="1" t="s">
        <v>116765</v>
      </c>
      <c r="B43409" s="1" t="s">
        <v>116785</v>
      </c>
      <c r="C43409" s="1" t="s">
        <v>2554</v>
      </c>
      <c r="D43409" s="1" t="s">
        <v>2575</v>
      </c>
      <c r="E43409" t="b">
        <v>0</v>
      </c>
      <c r="F43409" s="1" t="s">
        <v>2534</v>
      </c>
      <c r="G43409" s="1" t="s">
        <v>116819</v>
      </c>
      <c r="H43409" s="1" t="s">
        <v>116820</v>
      </c>
      <c r="I43409" s="1" t="s">
        <v>116821</v>
      </c>
      <c r="J43409">
        <v>1.8271641903806927E-2</v>
      </c>
      <c r="K43409">
        <v>1.2642620749291038E-11</v>
      </c>
      <c r="L43409">
        <v>0.9817283580835503</v>
      </c>
      <c r="M43409">
        <f>IF(Predictions__2[[#This Row],[Background]]&gt;Analysis!$B$6,1,0)</f>
        <v>0</v>
      </c>
      <c r="N43409">
        <f>IF(Predictions__2[[#This Row],[Creation]]&gt;Analysis!$B$6,1,0)</f>
        <v>0</v>
      </c>
      <c r="O43409">
        <f>IF(Predictions__2[[#This Row],[Use]]&gt;Analysis!$B$6,1,0)</f>
        <v>1</v>
      </c>
      <c r="P43409">
        <v>1</v>
      </c>
      <c r="Q43409">
        <f>IF(Predictions__2[[#This Row],[Back-tag]]=0,IF(Predictions__2[[#This Row],[Creat-tag]]=0,IF(Predictions__2[[#This Row],[Use-tag]]=0,1,0),0),0)</f>
        <v>0</v>
      </c>
      <c r="R43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0" spans="1:18" x14ac:dyDescent="0.25">
      <c r="A43410" s="1" t="s">
        <v>116765</v>
      </c>
      <c r="B43410" s="1" t="s">
        <v>116787</v>
      </c>
      <c r="C43410" s="1" t="s">
        <v>2554</v>
      </c>
      <c r="D43410" s="1" t="s">
        <v>2575</v>
      </c>
      <c r="E43410" t="b">
        <v>0</v>
      </c>
      <c r="F43410" s="1" t="s">
        <v>2534</v>
      </c>
      <c r="G43410" s="1" t="s">
        <v>116819</v>
      </c>
      <c r="H43410" s="1" t="s">
        <v>116820</v>
      </c>
      <c r="I43410" s="1" t="s">
        <v>116821</v>
      </c>
      <c r="J43410">
        <v>1.8271641903806927E-2</v>
      </c>
      <c r="K43410">
        <v>1.2642620749291038E-11</v>
      </c>
      <c r="L43410">
        <v>0.9817283580835503</v>
      </c>
      <c r="M43410">
        <f>IF(Predictions__2[[#This Row],[Background]]&gt;Analysis!$B$6,1,0)</f>
        <v>0</v>
      </c>
      <c r="N43410">
        <f>IF(Predictions__2[[#This Row],[Creation]]&gt;Analysis!$B$6,1,0)</f>
        <v>0</v>
      </c>
      <c r="O43410">
        <f>IF(Predictions__2[[#This Row],[Use]]&gt;Analysis!$B$6,1,0)</f>
        <v>1</v>
      </c>
      <c r="P43410">
        <v>1</v>
      </c>
      <c r="Q43410">
        <f>IF(Predictions__2[[#This Row],[Back-tag]]=0,IF(Predictions__2[[#This Row],[Creat-tag]]=0,IF(Predictions__2[[#This Row],[Use-tag]]=0,1,0),0),0)</f>
        <v>0</v>
      </c>
      <c r="R43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1" spans="1:18" x14ac:dyDescent="0.25">
      <c r="A43411" s="1" t="s">
        <v>116765</v>
      </c>
      <c r="B43411" s="1" t="s">
        <v>116785</v>
      </c>
      <c r="C43411" s="1" t="s">
        <v>2554</v>
      </c>
      <c r="D43411" s="1" t="s">
        <v>2575</v>
      </c>
      <c r="E43411" t="b">
        <v>0</v>
      </c>
      <c r="F43411" s="1" t="s">
        <v>2534</v>
      </c>
      <c r="G43411" s="1" t="s">
        <v>116820</v>
      </c>
      <c r="H43411" s="1" t="s">
        <v>116822</v>
      </c>
      <c r="I43411" s="1" t="s">
        <v>116823</v>
      </c>
      <c r="J43411">
        <v>4.466234316951235E-6</v>
      </c>
      <c r="K43411">
        <v>4.7934561627574317E-11</v>
      </c>
      <c r="L43411">
        <v>0.99999553371774863</v>
      </c>
      <c r="M43411">
        <f>IF(Predictions__2[[#This Row],[Background]]&gt;Analysis!$B$6,1,0)</f>
        <v>0</v>
      </c>
      <c r="N43411">
        <f>IF(Predictions__2[[#This Row],[Creation]]&gt;Analysis!$B$6,1,0)</f>
        <v>0</v>
      </c>
      <c r="O43411">
        <f>IF(Predictions__2[[#This Row],[Use]]&gt;Analysis!$B$6,1,0)</f>
        <v>1</v>
      </c>
      <c r="P43411">
        <v>1</v>
      </c>
      <c r="Q43411">
        <f>IF(Predictions__2[[#This Row],[Back-tag]]=0,IF(Predictions__2[[#This Row],[Creat-tag]]=0,IF(Predictions__2[[#This Row],[Use-tag]]=0,1,0),0),0)</f>
        <v>0</v>
      </c>
      <c r="R43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2" spans="1:18" x14ac:dyDescent="0.25">
      <c r="A43412" s="1" t="s">
        <v>116765</v>
      </c>
      <c r="B43412" s="1" t="s">
        <v>116787</v>
      </c>
      <c r="C43412" s="1" t="s">
        <v>2554</v>
      </c>
      <c r="D43412" s="1" t="s">
        <v>2575</v>
      </c>
      <c r="E43412" t="b">
        <v>0</v>
      </c>
      <c r="F43412" s="1" t="s">
        <v>2534</v>
      </c>
      <c r="G43412" s="1" t="s">
        <v>116820</v>
      </c>
      <c r="H43412" s="1" t="s">
        <v>116822</v>
      </c>
      <c r="I43412" s="1" t="s">
        <v>116823</v>
      </c>
      <c r="J43412">
        <v>4.466234316951235E-6</v>
      </c>
      <c r="K43412">
        <v>4.7934561627574317E-11</v>
      </c>
      <c r="L43412">
        <v>0.99999553371774863</v>
      </c>
      <c r="M43412">
        <f>IF(Predictions__2[[#This Row],[Background]]&gt;Analysis!$B$6,1,0)</f>
        <v>0</v>
      </c>
      <c r="N43412">
        <f>IF(Predictions__2[[#This Row],[Creation]]&gt;Analysis!$B$6,1,0)</f>
        <v>0</v>
      </c>
      <c r="O43412">
        <f>IF(Predictions__2[[#This Row],[Use]]&gt;Analysis!$B$6,1,0)</f>
        <v>1</v>
      </c>
      <c r="P43412">
        <v>1</v>
      </c>
      <c r="Q43412">
        <f>IF(Predictions__2[[#This Row],[Back-tag]]=0,IF(Predictions__2[[#This Row],[Creat-tag]]=0,IF(Predictions__2[[#This Row],[Use-tag]]=0,1,0),0),0)</f>
        <v>0</v>
      </c>
      <c r="R43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3" spans="1:18" x14ac:dyDescent="0.25">
      <c r="A43413" s="1" t="s">
        <v>116765</v>
      </c>
      <c r="B43413" s="1" t="s">
        <v>116785</v>
      </c>
      <c r="C43413" s="1" t="s">
        <v>2554</v>
      </c>
      <c r="D43413" s="1" t="s">
        <v>2575</v>
      </c>
      <c r="E43413" t="b">
        <v>0</v>
      </c>
      <c r="F43413" s="1" t="s">
        <v>2534</v>
      </c>
      <c r="G43413" s="1" t="s">
        <v>116824</v>
      </c>
      <c r="H43413" s="1" t="s">
        <v>116825</v>
      </c>
      <c r="I43413" s="1" t="s">
        <v>116826</v>
      </c>
      <c r="J43413">
        <v>0.19195010473038238</v>
      </c>
      <c r="K43413">
        <v>9.3996759188951419E-9</v>
      </c>
      <c r="L43413">
        <v>0.80804988586994175</v>
      </c>
      <c r="M43413">
        <f>IF(Predictions__2[[#This Row],[Background]]&gt;Analysis!$B$6,1,0)</f>
        <v>0</v>
      </c>
      <c r="N43413">
        <f>IF(Predictions__2[[#This Row],[Creation]]&gt;Analysis!$B$6,1,0)</f>
        <v>0</v>
      </c>
      <c r="O43413">
        <f>IF(Predictions__2[[#This Row],[Use]]&gt;Analysis!$B$6,1,0)</f>
        <v>0</v>
      </c>
      <c r="P43413">
        <v>1</v>
      </c>
      <c r="Q43413">
        <f>IF(Predictions__2[[#This Row],[Back-tag]]=0,IF(Predictions__2[[#This Row],[Creat-tag]]=0,IF(Predictions__2[[#This Row],[Use-tag]]=0,1,0),0),0)</f>
        <v>1</v>
      </c>
      <c r="R43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14" spans="1:18" x14ac:dyDescent="0.25">
      <c r="A43414" s="1" t="s">
        <v>116765</v>
      </c>
      <c r="B43414" s="1" t="s">
        <v>116793</v>
      </c>
      <c r="C43414" s="1" t="s">
        <v>2554</v>
      </c>
      <c r="D43414" s="1" t="s">
        <v>2575</v>
      </c>
      <c r="E43414" t="b">
        <v>0</v>
      </c>
      <c r="F43414" s="1" t="s">
        <v>2534</v>
      </c>
      <c r="G43414" s="1" t="s">
        <v>116825</v>
      </c>
      <c r="H43414" s="1" t="s">
        <v>116827</v>
      </c>
      <c r="I43414" s="1" t="s">
        <v>116828</v>
      </c>
      <c r="J43414">
        <v>3.425003334081978E-3</v>
      </c>
      <c r="K43414">
        <v>2.3086108673158034E-8</v>
      </c>
      <c r="L43414">
        <v>0.99657497357980929</v>
      </c>
      <c r="M43414">
        <f>IF(Predictions__2[[#This Row],[Background]]&gt;Analysis!$B$6,1,0)</f>
        <v>0</v>
      </c>
      <c r="N43414">
        <f>IF(Predictions__2[[#This Row],[Creation]]&gt;Analysis!$B$6,1,0)</f>
        <v>0</v>
      </c>
      <c r="O43414">
        <f>IF(Predictions__2[[#This Row],[Use]]&gt;Analysis!$B$6,1,0)</f>
        <v>1</v>
      </c>
      <c r="P43414">
        <v>1</v>
      </c>
      <c r="Q43414">
        <f>IF(Predictions__2[[#This Row],[Back-tag]]=0,IF(Predictions__2[[#This Row],[Creat-tag]]=0,IF(Predictions__2[[#This Row],[Use-tag]]=0,1,0),0),0)</f>
        <v>0</v>
      </c>
      <c r="R43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5" spans="1:18" x14ac:dyDescent="0.25">
      <c r="A43415" s="1" t="s">
        <v>116829</v>
      </c>
      <c r="B43415" s="1" t="s">
        <v>116830</v>
      </c>
      <c r="C43415" s="1" t="s">
        <v>2542</v>
      </c>
      <c r="D43415" s="1" t="s">
        <v>2735</v>
      </c>
      <c r="E43415" t="b">
        <v>0</v>
      </c>
      <c r="F43415" s="1" t="s">
        <v>2533</v>
      </c>
      <c r="G43415" s="1" t="s">
        <v>116831</v>
      </c>
      <c r="H43415" s="1" t="s">
        <v>116832</v>
      </c>
      <c r="I43415" s="1" t="s">
        <v>116833</v>
      </c>
      <c r="J43415">
        <v>2.8613092346651407E-9</v>
      </c>
      <c r="K43415">
        <v>0.99999937623040125</v>
      </c>
      <c r="L43415">
        <v>6.2090828960155471E-7</v>
      </c>
      <c r="M43415">
        <f>IF(Predictions__2[[#This Row],[Background]]&gt;Analysis!$B$6,1,0)</f>
        <v>0</v>
      </c>
      <c r="N43415">
        <f>IF(Predictions__2[[#This Row],[Creation]]&gt;Analysis!$B$6,1,0)</f>
        <v>1</v>
      </c>
      <c r="O43415">
        <f>IF(Predictions__2[[#This Row],[Use]]&gt;Analysis!$B$6,1,0)</f>
        <v>0</v>
      </c>
      <c r="P43415">
        <v>1</v>
      </c>
      <c r="Q43415">
        <f>IF(Predictions__2[[#This Row],[Back-tag]]=0,IF(Predictions__2[[#This Row],[Creat-tag]]=0,IF(Predictions__2[[#This Row],[Use-tag]]=0,1,0),0),0)</f>
        <v>0</v>
      </c>
      <c r="R43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16" spans="1:18" x14ac:dyDescent="0.25">
      <c r="A43416" s="1" t="s">
        <v>116834</v>
      </c>
      <c r="B43416" s="1" t="s">
        <v>116835</v>
      </c>
      <c r="C43416" s="1" t="s">
        <v>2542</v>
      </c>
      <c r="D43416" s="1" t="s">
        <v>2735</v>
      </c>
      <c r="E43416" t="b">
        <v>0</v>
      </c>
      <c r="F43416" s="1" t="s">
        <v>2534</v>
      </c>
      <c r="G43416" s="1" t="s">
        <v>116836</v>
      </c>
      <c r="H43416" s="1" t="s">
        <v>116837</v>
      </c>
      <c r="I43416" s="1" t="s">
        <v>116838</v>
      </c>
      <c r="J43416">
        <v>1.85043026222774E-9</v>
      </c>
      <c r="K43416">
        <v>1.1833153964352344E-2</v>
      </c>
      <c r="L43416">
        <v>0.98816684418521739</v>
      </c>
      <c r="M43416">
        <f>IF(Predictions__2[[#This Row],[Background]]&gt;Analysis!$B$6,1,0)</f>
        <v>0</v>
      </c>
      <c r="N43416">
        <f>IF(Predictions__2[[#This Row],[Creation]]&gt;Analysis!$B$6,1,0)</f>
        <v>0</v>
      </c>
      <c r="O43416">
        <f>IF(Predictions__2[[#This Row],[Use]]&gt;Analysis!$B$6,1,0)</f>
        <v>1</v>
      </c>
      <c r="P43416">
        <v>1</v>
      </c>
      <c r="Q43416">
        <f>IF(Predictions__2[[#This Row],[Back-tag]]=0,IF(Predictions__2[[#This Row],[Creat-tag]]=0,IF(Predictions__2[[#This Row],[Use-tag]]=0,1,0),0),0)</f>
        <v>0</v>
      </c>
      <c r="R43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7" spans="1:18" x14ac:dyDescent="0.25">
      <c r="A43417" s="1" t="s">
        <v>116839</v>
      </c>
      <c r="B43417" s="1" t="s">
        <v>116840</v>
      </c>
      <c r="C43417" s="1" t="s">
        <v>2542</v>
      </c>
      <c r="D43417" s="1" t="s">
        <v>2735</v>
      </c>
      <c r="E43417" t="b">
        <v>0</v>
      </c>
      <c r="F43417" s="1" t="s">
        <v>2534</v>
      </c>
      <c r="G43417" s="1" t="s">
        <v>116841</v>
      </c>
      <c r="H43417" s="1" t="s">
        <v>116842</v>
      </c>
      <c r="I43417" s="1" t="s">
        <v>116843</v>
      </c>
      <c r="J43417">
        <v>4.7265959905105224E-7</v>
      </c>
      <c r="K43417">
        <v>7.6090991764918346E-4</v>
      </c>
      <c r="L43417">
        <v>0.99923861742275177</v>
      </c>
      <c r="M43417">
        <f>IF(Predictions__2[[#This Row],[Background]]&gt;Analysis!$B$6,1,0)</f>
        <v>0</v>
      </c>
      <c r="N43417">
        <f>IF(Predictions__2[[#This Row],[Creation]]&gt;Analysis!$B$6,1,0)</f>
        <v>0</v>
      </c>
      <c r="O43417">
        <f>IF(Predictions__2[[#This Row],[Use]]&gt;Analysis!$B$6,1,0)</f>
        <v>1</v>
      </c>
      <c r="P43417">
        <v>1</v>
      </c>
      <c r="Q43417">
        <f>IF(Predictions__2[[#This Row],[Back-tag]]=0,IF(Predictions__2[[#This Row],[Creat-tag]]=0,IF(Predictions__2[[#This Row],[Use-tag]]=0,1,0),0),0)</f>
        <v>0</v>
      </c>
      <c r="R43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8" spans="1:18" x14ac:dyDescent="0.25">
      <c r="A43418" s="1" t="s">
        <v>116839</v>
      </c>
      <c r="B43418" s="1" t="s">
        <v>116844</v>
      </c>
      <c r="C43418" s="1" t="s">
        <v>2542</v>
      </c>
      <c r="D43418" s="1" t="s">
        <v>2735</v>
      </c>
      <c r="E43418" t="b">
        <v>0</v>
      </c>
      <c r="F43418" s="1" t="s">
        <v>2534</v>
      </c>
      <c r="G43418" s="1" t="s">
        <v>116841</v>
      </c>
      <c r="H43418" s="1" t="s">
        <v>116842</v>
      </c>
      <c r="I43418" s="1" t="s">
        <v>116843</v>
      </c>
      <c r="J43418">
        <v>4.7265959905105224E-7</v>
      </c>
      <c r="K43418">
        <v>7.6090991764918346E-4</v>
      </c>
      <c r="L43418">
        <v>0.99923861742275177</v>
      </c>
      <c r="M43418">
        <f>IF(Predictions__2[[#This Row],[Background]]&gt;Analysis!$B$6,1,0)</f>
        <v>0</v>
      </c>
      <c r="N43418">
        <f>IF(Predictions__2[[#This Row],[Creation]]&gt;Analysis!$B$6,1,0)</f>
        <v>0</v>
      </c>
      <c r="O43418">
        <f>IF(Predictions__2[[#This Row],[Use]]&gt;Analysis!$B$6,1,0)</f>
        <v>1</v>
      </c>
      <c r="P43418">
        <v>1</v>
      </c>
      <c r="Q43418">
        <f>IF(Predictions__2[[#This Row],[Back-tag]]=0,IF(Predictions__2[[#This Row],[Creat-tag]]=0,IF(Predictions__2[[#This Row],[Use-tag]]=0,1,0),0),0)</f>
        <v>0</v>
      </c>
      <c r="R43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19" spans="1:18" x14ac:dyDescent="0.25">
      <c r="A43419" s="1" t="s">
        <v>116845</v>
      </c>
      <c r="B43419" s="1" t="s">
        <v>116846</v>
      </c>
      <c r="C43419" s="1" t="s">
        <v>2542</v>
      </c>
      <c r="D43419" s="1" t="s">
        <v>2698</v>
      </c>
      <c r="E43419" t="b">
        <v>0</v>
      </c>
      <c r="F43419" s="1" t="s">
        <v>2534</v>
      </c>
      <c r="G43419" s="1" t="s">
        <v>116847</v>
      </c>
      <c r="H43419" s="1" t="s">
        <v>116848</v>
      </c>
      <c r="I43419" s="1" t="s">
        <v>116849</v>
      </c>
      <c r="J43419">
        <v>1.9961167405777338E-5</v>
      </c>
      <c r="K43419">
        <v>3.6298349404626522E-9</v>
      </c>
      <c r="L43419">
        <v>0.99998003520275913</v>
      </c>
      <c r="M43419">
        <f>IF(Predictions__2[[#This Row],[Background]]&gt;Analysis!$B$6,1,0)</f>
        <v>0</v>
      </c>
      <c r="N43419">
        <f>IF(Predictions__2[[#This Row],[Creation]]&gt;Analysis!$B$6,1,0)</f>
        <v>0</v>
      </c>
      <c r="O43419">
        <f>IF(Predictions__2[[#This Row],[Use]]&gt;Analysis!$B$6,1,0)</f>
        <v>1</v>
      </c>
      <c r="P43419">
        <v>1</v>
      </c>
      <c r="Q43419">
        <f>IF(Predictions__2[[#This Row],[Back-tag]]=0,IF(Predictions__2[[#This Row],[Creat-tag]]=0,IF(Predictions__2[[#This Row],[Use-tag]]=0,1,0),0),0)</f>
        <v>0</v>
      </c>
      <c r="R43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20" spans="1:18" x14ac:dyDescent="0.25">
      <c r="A43420" s="1" t="s">
        <v>116845</v>
      </c>
      <c r="B43420" s="1" t="s">
        <v>116850</v>
      </c>
      <c r="C43420" s="1" t="s">
        <v>2542</v>
      </c>
      <c r="D43420" s="1" t="s">
        <v>2698</v>
      </c>
      <c r="E43420" t="b">
        <v>0</v>
      </c>
      <c r="F43420" s="1" t="s">
        <v>2534</v>
      </c>
      <c r="G43420" s="1" t="s">
        <v>116847</v>
      </c>
      <c r="H43420" s="1" t="s">
        <v>116848</v>
      </c>
      <c r="I43420" s="1" t="s">
        <v>116849</v>
      </c>
      <c r="J43420">
        <v>1.9961167405777301E-5</v>
      </c>
      <c r="K43420">
        <v>3.6298349404626522E-9</v>
      </c>
      <c r="L43420">
        <v>0.99998003520275913</v>
      </c>
      <c r="M43420">
        <f>IF(Predictions__2[[#This Row],[Background]]&gt;Analysis!$B$6,1,0)</f>
        <v>0</v>
      </c>
      <c r="N43420">
        <f>IF(Predictions__2[[#This Row],[Creation]]&gt;Analysis!$B$6,1,0)</f>
        <v>0</v>
      </c>
      <c r="O43420">
        <f>IF(Predictions__2[[#This Row],[Use]]&gt;Analysis!$B$6,1,0)</f>
        <v>1</v>
      </c>
      <c r="P43420">
        <v>1</v>
      </c>
      <c r="Q43420">
        <f>IF(Predictions__2[[#This Row],[Back-tag]]=0,IF(Predictions__2[[#This Row],[Creat-tag]]=0,IF(Predictions__2[[#This Row],[Use-tag]]=0,1,0),0),0)</f>
        <v>0</v>
      </c>
      <c r="R43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21" spans="1:18" x14ac:dyDescent="0.25">
      <c r="A43421" s="1" t="s">
        <v>116845</v>
      </c>
      <c r="B43421" s="1" t="s">
        <v>116846</v>
      </c>
      <c r="C43421" s="1" t="s">
        <v>2560</v>
      </c>
      <c r="D43421" s="1" t="s">
        <v>2698</v>
      </c>
      <c r="E43421" t="b">
        <v>0</v>
      </c>
      <c r="F43421" s="1" t="s">
        <v>2534</v>
      </c>
      <c r="G43421" s="1" t="s">
        <v>116851</v>
      </c>
      <c r="H43421" s="1" t="s">
        <v>116852</v>
      </c>
      <c r="I43421" s="1" t="s">
        <v>116853</v>
      </c>
      <c r="J43421">
        <v>5.9846765101870226E-4</v>
      </c>
      <c r="K43421">
        <v>1.5559576067640523E-10</v>
      </c>
      <c r="L43421">
        <v>0.99940153219338557</v>
      </c>
      <c r="M43421">
        <f>IF(Predictions__2[[#This Row],[Background]]&gt;Analysis!$B$6,1,0)</f>
        <v>0</v>
      </c>
      <c r="N43421">
        <f>IF(Predictions__2[[#This Row],[Creation]]&gt;Analysis!$B$6,1,0)</f>
        <v>0</v>
      </c>
      <c r="O43421">
        <f>IF(Predictions__2[[#This Row],[Use]]&gt;Analysis!$B$6,1,0)</f>
        <v>1</v>
      </c>
      <c r="P43421">
        <v>1</v>
      </c>
      <c r="Q43421">
        <f>IF(Predictions__2[[#This Row],[Back-tag]]=0,IF(Predictions__2[[#This Row],[Creat-tag]]=0,IF(Predictions__2[[#This Row],[Use-tag]]=0,1,0),0),0)</f>
        <v>0</v>
      </c>
      <c r="R43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22" spans="1:18" x14ac:dyDescent="0.25">
      <c r="A43422" s="1" t="s">
        <v>116845</v>
      </c>
      <c r="B43422" s="1" t="s">
        <v>116850</v>
      </c>
      <c r="C43422" s="1" t="s">
        <v>2560</v>
      </c>
      <c r="D43422" s="1" t="s">
        <v>2698</v>
      </c>
      <c r="E43422" t="b">
        <v>0</v>
      </c>
      <c r="F43422" s="1" t="s">
        <v>2534</v>
      </c>
      <c r="G43422" s="1" t="s">
        <v>116851</v>
      </c>
      <c r="H43422" s="1" t="s">
        <v>116852</v>
      </c>
      <c r="I43422" s="1" t="s">
        <v>116853</v>
      </c>
      <c r="J43422">
        <v>5.9846765101870226E-4</v>
      </c>
      <c r="K43422">
        <v>1.5559576067640523E-10</v>
      </c>
      <c r="L43422">
        <v>0.99940153219338557</v>
      </c>
      <c r="M43422">
        <f>IF(Predictions__2[[#This Row],[Background]]&gt;Analysis!$B$6,1,0)</f>
        <v>0</v>
      </c>
      <c r="N43422">
        <f>IF(Predictions__2[[#This Row],[Creation]]&gt;Analysis!$B$6,1,0)</f>
        <v>0</v>
      </c>
      <c r="O43422">
        <f>IF(Predictions__2[[#This Row],[Use]]&gt;Analysis!$B$6,1,0)</f>
        <v>1</v>
      </c>
      <c r="P43422">
        <v>1</v>
      </c>
      <c r="Q43422">
        <f>IF(Predictions__2[[#This Row],[Back-tag]]=0,IF(Predictions__2[[#This Row],[Creat-tag]]=0,IF(Predictions__2[[#This Row],[Use-tag]]=0,1,0),0),0)</f>
        <v>0</v>
      </c>
      <c r="R43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23" spans="1:18" x14ac:dyDescent="0.25">
      <c r="A43423" s="1" t="s">
        <v>116854</v>
      </c>
      <c r="B43423" s="1" t="s">
        <v>116855</v>
      </c>
      <c r="C43423" s="1" t="s">
        <v>2542</v>
      </c>
      <c r="D43423" s="1" t="s">
        <v>2538</v>
      </c>
      <c r="E43423" t="b">
        <v>0</v>
      </c>
      <c r="F43423" s="1" t="s">
        <v>2533</v>
      </c>
      <c r="G43423" s="1" t="s">
        <v>116856</v>
      </c>
      <c r="H43423" s="1" t="s">
        <v>116857</v>
      </c>
      <c r="I43423" s="1" t="s">
        <v>116858</v>
      </c>
      <c r="J43423">
        <v>7.7198095492642495E-4</v>
      </c>
      <c r="K43423">
        <v>0.99906499384608316</v>
      </c>
      <c r="L43423">
        <v>1.6302519899049007E-4</v>
      </c>
      <c r="M43423">
        <f>IF(Predictions__2[[#This Row],[Background]]&gt;Analysis!$B$6,1,0)</f>
        <v>0</v>
      </c>
      <c r="N43423">
        <f>IF(Predictions__2[[#This Row],[Creation]]&gt;Analysis!$B$6,1,0)</f>
        <v>1</v>
      </c>
      <c r="O43423">
        <f>IF(Predictions__2[[#This Row],[Use]]&gt;Analysis!$B$6,1,0)</f>
        <v>0</v>
      </c>
      <c r="P43423">
        <v>1</v>
      </c>
      <c r="Q43423">
        <f>IF(Predictions__2[[#This Row],[Back-tag]]=0,IF(Predictions__2[[#This Row],[Creat-tag]]=0,IF(Predictions__2[[#This Row],[Use-tag]]=0,1,0),0),0)</f>
        <v>0</v>
      </c>
      <c r="R434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24" spans="1:18" x14ac:dyDescent="0.25">
      <c r="A43424" s="1" t="s">
        <v>116859</v>
      </c>
      <c r="B43424" s="1" t="s">
        <v>116860</v>
      </c>
      <c r="C43424" s="1" t="s">
        <v>2537</v>
      </c>
      <c r="D43424" s="1" t="s">
        <v>2575</v>
      </c>
      <c r="E43424" t="b">
        <v>0</v>
      </c>
      <c r="F43424" s="1" t="s">
        <v>2532</v>
      </c>
      <c r="G43424" s="1" t="s">
        <v>116861</v>
      </c>
      <c r="H43424" s="1" t="s">
        <v>116862</v>
      </c>
      <c r="I43424" s="1" t="s">
        <v>116863</v>
      </c>
      <c r="J43424">
        <v>0.66342138393943761</v>
      </c>
      <c r="K43424">
        <v>1.4317028744195891E-12</v>
      </c>
      <c r="L43424">
        <v>0.33657861605913064</v>
      </c>
      <c r="M43424">
        <f>IF(Predictions__2[[#This Row],[Background]]&gt;Analysis!$B$6,1,0)</f>
        <v>0</v>
      </c>
      <c r="N43424">
        <f>IF(Predictions__2[[#This Row],[Creation]]&gt;Analysis!$B$6,1,0)</f>
        <v>0</v>
      </c>
      <c r="O43424">
        <f>IF(Predictions__2[[#This Row],[Use]]&gt;Analysis!$B$6,1,0)</f>
        <v>0</v>
      </c>
      <c r="P43424">
        <v>1</v>
      </c>
      <c r="Q43424">
        <f>IF(Predictions__2[[#This Row],[Back-tag]]=0,IF(Predictions__2[[#This Row],[Creat-tag]]=0,IF(Predictions__2[[#This Row],[Use-tag]]=0,1,0),0),0)</f>
        <v>1</v>
      </c>
      <c r="R434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5" spans="1:18" x14ac:dyDescent="0.25">
      <c r="A43425" s="1" t="s">
        <v>116859</v>
      </c>
      <c r="B43425" s="1" t="s">
        <v>116864</v>
      </c>
      <c r="C43425" s="1" t="s">
        <v>2537</v>
      </c>
      <c r="D43425" s="1" t="s">
        <v>2575</v>
      </c>
      <c r="E43425" t="b">
        <v>0</v>
      </c>
      <c r="F43425" s="1" t="s">
        <v>2532</v>
      </c>
      <c r="G43425" s="1" t="s">
        <v>116861</v>
      </c>
      <c r="H43425" s="1" t="s">
        <v>116862</v>
      </c>
      <c r="I43425" s="1" t="s">
        <v>116863</v>
      </c>
      <c r="J43425">
        <v>0.66342138393943928</v>
      </c>
      <c r="K43425">
        <v>1.4317028744195826E-12</v>
      </c>
      <c r="L43425">
        <v>0.33657861605912898</v>
      </c>
      <c r="M43425">
        <f>IF(Predictions__2[[#This Row],[Background]]&gt;Analysis!$B$6,1,0)</f>
        <v>0</v>
      </c>
      <c r="N43425">
        <f>IF(Predictions__2[[#This Row],[Creation]]&gt;Analysis!$B$6,1,0)</f>
        <v>0</v>
      </c>
      <c r="O43425">
        <f>IF(Predictions__2[[#This Row],[Use]]&gt;Analysis!$B$6,1,0)</f>
        <v>0</v>
      </c>
      <c r="P43425">
        <v>1</v>
      </c>
      <c r="Q43425">
        <f>IF(Predictions__2[[#This Row],[Back-tag]]=0,IF(Predictions__2[[#This Row],[Creat-tag]]=0,IF(Predictions__2[[#This Row],[Use-tag]]=0,1,0),0),0)</f>
        <v>1</v>
      </c>
      <c r="R434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6" spans="1:18" x14ac:dyDescent="0.25">
      <c r="A43426" s="1" t="s">
        <v>116859</v>
      </c>
      <c r="B43426" s="1" t="s">
        <v>116865</v>
      </c>
      <c r="C43426" s="1" t="s">
        <v>2537</v>
      </c>
      <c r="D43426" s="1" t="s">
        <v>2575</v>
      </c>
      <c r="E43426" t="b">
        <v>0</v>
      </c>
      <c r="F43426" s="1" t="s">
        <v>2532</v>
      </c>
      <c r="G43426" s="1" t="s">
        <v>116861</v>
      </c>
      <c r="H43426" s="1" t="s">
        <v>116862</v>
      </c>
      <c r="I43426" s="1" t="s">
        <v>116863</v>
      </c>
      <c r="J43426">
        <v>0.66342138393943761</v>
      </c>
      <c r="K43426">
        <v>1.4317028744195891E-12</v>
      </c>
      <c r="L43426">
        <v>0.33657861605913064</v>
      </c>
      <c r="M43426">
        <f>IF(Predictions__2[[#This Row],[Background]]&gt;Analysis!$B$6,1,0)</f>
        <v>0</v>
      </c>
      <c r="N43426">
        <f>IF(Predictions__2[[#This Row],[Creation]]&gt;Analysis!$B$6,1,0)</f>
        <v>0</v>
      </c>
      <c r="O43426">
        <f>IF(Predictions__2[[#This Row],[Use]]&gt;Analysis!$B$6,1,0)</f>
        <v>0</v>
      </c>
      <c r="P43426">
        <v>1</v>
      </c>
      <c r="Q43426">
        <f>IF(Predictions__2[[#This Row],[Back-tag]]=0,IF(Predictions__2[[#This Row],[Creat-tag]]=0,IF(Predictions__2[[#This Row],[Use-tag]]=0,1,0),0),0)</f>
        <v>1</v>
      </c>
      <c r="R434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7" spans="1:18" x14ac:dyDescent="0.25">
      <c r="A43427" s="1" t="s">
        <v>116859</v>
      </c>
      <c r="B43427" s="1" t="s">
        <v>116866</v>
      </c>
      <c r="C43427" s="1" t="s">
        <v>2537</v>
      </c>
      <c r="D43427" s="1" t="s">
        <v>2575</v>
      </c>
      <c r="E43427" t="b">
        <v>0</v>
      </c>
      <c r="F43427" s="1" t="s">
        <v>2532</v>
      </c>
      <c r="G43427" s="1" t="s">
        <v>116861</v>
      </c>
      <c r="H43427" s="1" t="s">
        <v>116862</v>
      </c>
      <c r="I43427" s="1" t="s">
        <v>116863</v>
      </c>
      <c r="J43427">
        <v>0.66342138393943928</v>
      </c>
      <c r="K43427">
        <v>1.4317028744195826E-12</v>
      </c>
      <c r="L43427">
        <v>0.33657861605912898</v>
      </c>
      <c r="M43427">
        <f>IF(Predictions__2[[#This Row],[Background]]&gt;Analysis!$B$6,1,0)</f>
        <v>0</v>
      </c>
      <c r="N43427">
        <f>IF(Predictions__2[[#This Row],[Creation]]&gt;Analysis!$B$6,1,0)</f>
        <v>0</v>
      </c>
      <c r="O43427">
        <f>IF(Predictions__2[[#This Row],[Use]]&gt;Analysis!$B$6,1,0)</f>
        <v>0</v>
      </c>
      <c r="P43427">
        <v>1</v>
      </c>
      <c r="Q43427">
        <f>IF(Predictions__2[[#This Row],[Back-tag]]=0,IF(Predictions__2[[#This Row],[Creat-tag]]=0,IF(Predictions__2[[#This Row],[Use-tag]]=0,1,0),0),0)</f>
        <v>1</v>
      </c>
      <c r="R43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8" spans="1:18" x14ac:dyDescent="0.25">
      <c r="A43428" s="1" t="s">
        <v>116859</v>
      </c>
      <c r="B43428" s="1" t="s">
        <v>104307</v>
      </c>
      <c r="C43428" s="1" t="s">
        <v>2537</v>
      </c>
      <c r="D43428" s="1" t="s">
        <v>2575</v>
      </c>
      <c r="E43428" t="b">
        <v>0</v>
      </c>
      <c r="F43428" s="1" t="s">
        <v>2532</v>
      </c>
      <c r="G43428" s="1" t="s">
        <v>116861</v>
      </c>
      <c r="H43428" s="1" t="s">
        <v>116862</v>
      </c>
      <c r="I43428" s="1" t="s">
        <v>116863</v>
      </c>
      <c r="J43428">
        <v>0.66342138393943761</v>
      </c>
      <c r="K43428">
        <v>1.4317028744195891E-12</v>
      </c>
      <c r="L43428">
        <v>0.33657861605913064</v>
      </c>
      <c r="M43428">
        <f>IF(Predictions__2[[#This Row],[Background]]&gt;Analysis!$B$6,1,0)</f>
        <v>0</v>
      </c>
      <c r="N43428">
        <f>IF(Predictions__2[[#This Row],[Creation]]&gt;Analysis!$B$6,1,0)</f>
        <v>0</v>
      </c>
      <c r="O43428">
        <f>IF(Predictions__2[[#This Row],[Use]]&gt;Analysis!$B$6,1,0)</f>
        <v>0</v>
      </c>
      <c r="P43428">
        <v>1</v>
      </c>
      <c r="Q43428">
        <f>IF(Predictions__2[[#This Row],[Back-tag]]=0,IF(Predictions__2[[#This Row],[Creat-tag]]=0,IF(Predictions__2[[#This Row],[Use-tag]]=0,1,0),0),0)</f>
        <v>1</v>
      </c>
      <c r="R43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9" spans="1:18" x14ac:dyDescent="0.25">
      <c r="A43429" s="1" t="s">
        <v>116859</v>
      </c>
      <c r="B43429" s="1" t="s">
        <v>116867</v>
      </c>
      <c r="C43429" s="1" t="s">
        <v>2537</v>
      </c>
      <c r="D43429" s="1" t="s">
        <v>2575</v>
      </c>
      <c r="E43429" t="b">
        <v>0</v>
      </c>
      <c r="F43429" s="1" t="s">
        <v>2532</v>
      </c>
      <c r="G43429" s="1" t="s">
        <v>116861</v>
      </c>
      <c r="H43429" s="1" t="s">
        <v>116862</v>
      </c>
      <c r="I43429" s="1" t="s">
        <v>116863</v>
      </c>
      <c r="J43429">
        <v>0.66342138393943928</v>
      </c>
      <c r="K43429">
        <v>1.4317028744195826E-12</v>
      </c>
      <c r="L43429">
        <v>0.33657861605912898</v>
      </c>
      <c r="M43429">
        <f>IF(Predictions__2[[#This Row],[Background]]&gt;Analysis!$B$6,1,0)</f>
        <v>0</v>
      </c>
      <c r="N43429">
        <f>IF(Predictions__2[[#This Row],[Creation]]&gt;Analysis!$B$6,1,0)</f>
        <v>0</v>
      </c>
      <c r="O43429">
        <f>IF(Predictions__2[[#This Row],[Use]]&gt;Analysis!$B$6,1,0)</f>
        <v>0</v>
      </c>
      <c r="P43429">
        <v>1</v>
      </c>
      <c r="Q43429">
        <f>IF(Predictions__2[[#This Row],[Back-tag]]=0,IF(Predictions__2[[#This Row],[Creat-tag]]=0,IF(Predictions__2[[#This Row],[Use-tag]]=0,1,0),0),0)</f>
        <v>1</v>
      </c>
      <c r="R43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30" spans="1:18" x14ac:dyDescent="0.25">
      <c r="A43430" s="1" t="s">
        <v>116859</v>
      </c>
      <c r="B43430" s="1" t="s">
        <v>116868</v>
      </c>
      <c r="C43430" s="1" t="s">
        <v>2537</v>
      </c>
      <c r="D43430" s="1" t="s">
        <v>2575</v>
      </c>
      <c r="E43430" t="b">
        <v>0</v>
      </c>
      <c r="F43430" s="1" t="s">
        <v>2532</v>
      </c>
      <c r="G43430" s="1" t="s">
        <v>116861</v>
      </c>
      <c r="H43430" s="1" t="s">
        <v>116862</v>
      </c>
      <c r="I43430" s="1" t="s">
        <v>116863</v>
      </c>
      <c r="J43430">
        <v>0.66342138393943761</v>
      </c>
      <c r="K43430">
        <v>1.4317028744195891E-12</v>
      </c>
      <c r="L43430">
        <v>0.33657861605913064</v>
      </c>
      <c r="M43430">
        <f>IF(Predictions__2[[#This Row],[Background]]&gt;Analysis!$B$6,1,0)</f>
        <v>0</v>
      </c>
      <c r="N43430">
        <f>IF(Predictions__2[[#This Row],[Creation]]&gt;Analysis!$B$6,1,0)</f>
        <v>0</v>
      </c>
      <c r="O43430">
        <f>IF(Predictions__2[[#This Row],[Use]]&gt;Analysis!$B$6,1,0)</f>
        <v>0</v>
      </c>
      <c r="P43430">
        <v>1</v>
      </c>
      <c r="Q43430">
        <f>IF(Predictions__2[[#This Row],[Back-tag]]=0,IF(Predictions__2[[#This Row],[Creat-tag]]=0,IF(Predictions__2[[#This Row],[Use-tag]]=0,1,0),0),0)</f>
        <v>1</v>
      </c>
      <c r="R43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31" spans="1:18" x14ac:dyDescent="0.25">
      <c r="A43431" s="1" t="s">
        <v>116859</v>
      </c>
      <c r="B43431" s="1" t="s">
        <v>116869</v>
      </c>
      <c r="C43431" s="1" t="s">
        <v>2537</v>
      </c>
      <c r="D43431" s="1" t="s">
        <v>2575</v>
      </c>
      <c r="E43431" t="b">
        <v>0</v>
      </c>
      <c r="F43431" s="1" t="s">
        <v>2532</v>
      </c>
      <c r="G43431" s="1" t="s">
        <v>116861</v>
      </c>
      <c r="H43431" s="1" t="s">
        <v>116862</v>
      </c>
      <c r="I43431" s="1" t="s">
        <v>116863</v>
      </c>
      <c r="J43431">
        <v>0.66342138393943928</v>
      </c>
      <c r="K43431">
        <v>1.4317028744195826E-12</v>
      </c>
      <c r="L43431">
        <v>0.33657861605912898</v>
      </c>
      <c r="M43431">
        <f>IF(Predictions__2[[#This Row],[Background]]&gt;Analysis!$B$6,1,0)</f>
        <v>0</v>
      </c>
      <c r="N43431">
        <f>IF(Predictions__2[[#This Row],[Creation]]&gt;Analysis!$B$6,1,0)</f>
        <v>0</v>
      </c>
      <c r="O43431">
        <f>IF(Predictions__2[[#This Row],[Use]]&gt;Analysis!$B$6,1,0)</f>
        <v>0</v>
      </c>
      <c r="P43431">
        <v>1</v>
      </c>
      <c r="Q43431">
        <f>IF(Predictions__2[[#This Row],[Back-tag]]=0,IF(Predictions__2[[#This Row],[Creat-tag]]=0,IF(Predictions__2[[#This Row],[Use-tag]]=0,1,0),0),0)</f>
        <v>1</v>
      </c>
      <c r="R43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32" spans="1:18" x14ac:dyDescent="0.25">
      <c r="A43432" s="1" t="s">
        <v>116859</v>
      </c>
      <c r="B43432" s="1" t="s">
        <v>116870</v>
      </c>
      <c r="C43432" s="1" t="s">
        <v>2537</v>
      </c>
      <c r="D43432" s="1" t="s">
        <v>2575</v>
      </c>
      <c r="E43432" t="b">
        <v>0</v>
      </c>
      <c r="F43432" s="1" t="s">
        <v>2532</v>
      </c>
      <c r="G43432" s="1" t="s">
        <v>116861</v>
      </c>
      <c r="H43432" s="1" t="s">
        <v>116862</v>
      </c>
      <c r="I43432" s="1" t="s">
        <v>116863</v>
      </c>
      <c r="J43432">
        <v>0.66342138393943761</v>
      </c>
      <c r="K43432">
        <v>1.4317028744195891E-12</v>
      </c>
      <c r="L43432">
        <v>0.33657861605913064</v>
      </c>
      <c r="M43432">
        <f>IF(Predictions__2[[#This Row],[Background]]&gt;Analysis!$B$6,1,0)</f>
        <v>0</v>
      </c>
      <c r="N43432">
        <f>IF(Predictions__2[[#This Row],[Creation]]&gt;Analysis!$B$6,1,0)</f>
        <v>0</v>
      </c>
      <c r="O43432">
        <f>IF(Predictions__2[[#This Row],[Use]]&gt;Analysis!$B$6,1,0)</f>
        <v>0</v>
      </c>
      <c r="P43432">
        <v>1</v>
      </c>
      <c r="Q43432">
        <f>IF(Predictions__2[[#This Row],[Back-tag]]=0,IF(Predictions__2[[#This Row],[Creat-tag]]=0,IF(Predictions__2[[#This Row],[Use-tag]]=0,1,0),0),0)</f>
        <v>1</v>
      </c>
      <c r="R43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33" spans="1:18" x14ac:dyDescent="0.25">
      <c r="A43433" s="1" t="s">
        <v>116859</v>
      </c>
      <c r="B43433" s="1" t="s">
        <v>104307</v>
      </c>
      <c r="C43433" s="1" t="s">
        <v>2537</v>
      </c>
      <c r="D43433" s="1" t="s">
        <v>2575</v>
      </c>
      <c r="E43433" t="b">
        <v>0</v>
      </c>
      <c r="F43433" s="1" t="s">
        <v>2532</v>
      </c>
      <c r="G43433" s="1" t="s">
        <v>116862</v>
      </c>
      <c r="H43433" s="1" t="s">
        <v>116863</v>
      </c>
      <c r="I43433" s="1" t="s">
        <v>2539</v>
      </c>
      <c r="J43433">
        <v>0.95731963406556664</v>
      </c>
      <c r="K43433">
        <v>4.2834358356776402E-14</v>
      </c>
      <c r="L43433">
        <v>4.2680365934390528E-2</v>
      </c>
      <c r="M43433">
        <f>IF(Predictions__2[[#This Row],[Background]]&gt;Analysis!$B$6,1,0)</f>
        <v>1</v>
      </c>
      <c r="N43433">
        <f>IF(Predictions__2[[#This Row],[Creation]]&gt;Analysis!$B$6,1,0)</f>
        <v>0</v>
      </c>
      <c r="O43433">
        <f>IF(Predictions__2[[#This Row],[Use]]&gt;Analysis!$B$6,1,0)</f>
        <v>0</v>
      </c>
      <c r="P43433">
        <v>1</v>
      </c>
      <c r="Q43433">
        <f>IF(Predictions__2[[#This Row],[Back-tag]]=0,IF(Predictions__2[[#This Row],[Creat-tag]]=0,IF(Predictions__2[[#This Row],[Use-tag]]=0,1,0),0),0)</f>
        <v>0</v>
      </c>
      <c r="R434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434" spans="1:18" x14ac:dyDescent="0.25">
      <c r="A43434" s="1" t="s">
        <v>116859</v>
      </c>
      <c r="B43434" s="1" t="s">
        <v>116867</v>
      </c>
      <c r="C43434" s="1" t="s">
        <v>2537</v>
      </c>
      <c r="D43434" s="1" t="s">
        <v>2575</v>
      </c>
      <c r="E43434" t="b">
        <v>0</v>
      </c>
      <c r="F43434" s="1" t="s">
        <v>2532</v>
      </c>
      <c r="G43434" s="1" t="s">
        <v>116862</v>
      </c>
      <c r="H43434" s="1" t="s">
        <v>116863</v>
      </c>
      <c r="I43434" s="1" t="s">
        <v>2539</v>
      </c>
      <c r="J43434">
        <v>0.95731963406556664</v>
      </c>
      <c r="K43434">
        <v>4.2834358356776402E-14</v>
      </c>
      <c r="L43434">
        <v>4.2680365934390528E-2</v>
      </c>
      <c r="M43434">
        <f>IF(Predictions__2[[#This Row],[Background]]&gt;Analysis!$B$6,1,0)</f>
        <v>1</v>
      </c>
      <c r="N43434">
        <f>IF(Predictions__2[[#This Row],[Creation]]&gt;Analysis!$B$6,1,0)</f>
        <v>0</v>
      </c>
      <c r="O43434">
        <f>IF(Predictions__2[[#This Row],[Use]]&gt;Analysis!$B$6,1,0)</f>
        <v>0</v>
      </c>
      <c r="P43434">
        <v>1</v>
      </c>
      <c r="Q43434">
        <f>IF(Predictions__2[[#This Row],[Back-tag]]=0,IF(Predictions__2[[#This Row],[Creat-tag]]=0,IF(Predictions__2[[#This Row],[Use-tag]]=0,1,0),0),0)</f>
        <v>0</v>
      </c>
      <c r="R434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435" spans="1:18" x14ac:dyDescent="0.25">
      <c r="A43435" s="1" t="s">
        <v>116859</v>
      </c>
      <c r="B43435" s="1" t="s">
        <v>116871</v>
      </c>
      <c r="C43435" s="1" t="s">
        <v>2542</v>
      </c>
      <c r="D43435" s="1" t="s">
        <v>2575</v>
      </c>
      <c r="E43435" t="b">
        <v>0</v>
      </c>
      <c r="F43435" s="1" t="s">
        <v>2534</v>
      </c>
      <c r="G43435" s="1" t="s">
        <v>116872</v>
      </c>
      <c r="H43435" s="1" t="s">
        <v>116873</v>
      </c>
      <c r="I43435" s="1" t="s">
        <v>116874</v>
      </c>
      <c r="J43435">
        <v>2.929090608142736E-7</v>
      </c>
      <c r="K43435">
        <v>6.5538930842302782E-9</v>
      </c>
      <c r="L43435">
        <v>0.99999970053704623</v>
      </c>
      <c r="M43435">
        <f>IF(Predictions__2[[#This Row],[Background]]&gt;Analysis!$B$6,1,0)</f>
        <v>0</v>
      </c>
      <c r="N43435">
        <f>IF(Predictions__2[[#This Row],[Creation]]&gt;Analysis!$B$6,1,0)</f>
        <v>0</v>
      </c>
      <c r="O43435">
        <f>IF(Predictions__2[[#This Row],[Use]]&gt;Analysis!$B$6,1,0)</f>
        <v>1</v>
      </c>
      <c r="P43435">
        <v>1</v>
      </c>
      <c r="Q43435">
        <f>IF(Predictions__2[[#This Row],[Back-tag]]=0,IF(Predictions__2[[#This Row],[Creat-tag]]=0,IF(Predictions__2[[#This Row],[Use-tag]]=0,1,0),0),0)</f>
        <v>0</v>
      </c>
      <c r="R43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36" spans="1:18" x14ac:dyDescent="0.25">
      <c r="A43436" s="1" t="s">
        <v>116859</v>
      </c>
      <c r="B43436" s="1" t="s">
        <v>116864</v>
      </c>
      <c r="C43436" s="1" t="s">
        <v>2537</v>
      </c>
      <c r="D43436" s="1" t="s">
        <v>2575</v>
      </c>
      <c r="E43436" t="b">
        <v>0</v>
      </c>
      <c r="F43436" s="1" t="s">
        <v>2534</v>
      </c>
      <c r="G43436" s="1" t="s">
        <v>3131</v>
      </c>
      <c r="H43436" s="1" t="s">
        <v>116875</v>
      </c>
      <c r="I43436" s="1" t="s">
        <v>116876</v>
      </c>
      <c r="J43436">
        <v>4.2487502621919776E-2</v>
      </c>
      <c r="K43436">
        <v>2.9961025816092357E-12</v>
      </c>
      <c r="L43436">
        <v>0.95751249737508426</v>
      </c>
      <c r="M43436">
        <f>IF(Predictions__2[[#This Row],[Background]]&gt;Analysis!$B$6,1,0)</f>
        <v>0</v>
      </c>
      <c r="N43436">
        <f>IF(Predictions__2[[#This Row],[Creation]]&gt;Analysis!$B$6,1,0)</f>
        <v>0</v>
      </c>
      <c r="O43436">
        <f>IF(Predictions__2[[#This Row],[Use]]&gt;Analysis!$B$6,1,0)</f>
        <v>1</v>
      </c>
      <c r="P43436">
        <v>1</v>
      </c>
      <c r="Q43436">
        <f>IF(Predictions__2[[#This Row],[Back-tag]]=0,IF(Predictions__2[[#This Row],[Creat-tag]]=0,IF(Predictions__2[[#This Row],[Use-tag]]=0,1,0),0),0)</f>
        <v>0</v>
      </c>
      <c r="R43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37" spans="1:18" x14ac:dyDescent="0.25">
      <c r="A43437" s="1" t="s">
        <v>116859</v>
      </c>
      <c r="B43437" s="1" t="s">
        <v>116865</v>
      </c>
      <c r="C43437" s="1" t="s">
        <v>2537</v>
      </c>
      <c r="D43437" s="1" t="s">
        <v>2575</v>
      </c>
      <c r="E43437" t="b">
        <v>0</v>
      </c>
      <c r="F43437" s="1" t="s">
        <v>2534</v>
      </c>
      <c r="G43437" s="1" t="s">
        <v>3131</v>
      </c>
      <c r="H43437" s="1" t="s">
        <v>116875</v>
      </c>
      <c r="I43437" s="1" t="s">
        <v>116876</v>
      </c>
      <c r="J43437">
        <v>4.2487502621919845E-2</v>
      </c>
      <c r="K43437">
        <v>2.9961025816092244E-12</v>
      </c>
      <c r="L43437">
        <v>0.95751249737508404</v>
      </c>
      <c r="M43437">
        <f>IF(Predictions__2[[#This Row],[Background]]&gt;Analysis!$B$6,1,0)</f>
        <v>0</v>
      </c>
      <c r="N43437">
        <f>IF(Predictions__2[[#This Row],[Creation]]&gt;Analysis!$B$6,1,0)</f>
        <v>0</v>
      </c>
      <c r="O43437">
        <f>IF(Predictions__2[[#This Row],[Use]]&gt;Analysis!$B$6,1,0)</f>
        <v>1</v>
      </c>
      <c r="P43437">
        <v>1</v>
      </c>
      <c r="Q43437">
        <f>IF(Predictions__2[[#This Row],[Back-tag]]=0,IF(Predictions__2[[#This Row],[Creat-tag]]=0,IF(Predictions__2[[#This Row],[Use-tag]]=0,1,0),0),0)</f>
        <v>0</v>
      </c>
      <c r="R43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38" spans="1:18" x14ac:dyDescent="0.25">
      <c r="A43438" s="1" t="s">
        <v>116859</v>
      </c>
      <c r="B43438" s="1" t="s">
        <v>116866</v>
      </c>
      <c r="C43438" s="1" t="s">
        <v>2537</v>
      </c>
      <c r="D43438" s="1" t="s">
        <v>2575</v>
      </c>
      <c r="E43438" t="b">
        <v>0</v>
      </c>
      <c r="F43438" s="1" t="s">
        <v>2534</v>
      </c>
      <c r="G43438" s="1" t="s">
        <v>3131</v>
      </c>
      <c r="H43438" s="1" t="s">
        <v>116875</v>
      </c>
      <c r="I43438" s="1" t="s">
        <v>116876</v>
      </c>
      <c r="J43438">
        <v>4.2487502621919776E-2</v>
      </c>
      <c r="K43438">
        <v>2.9961025816092357E-12</v>
      </c>
      <c r="L43438">
        <v>0.95751249737508426</v>
      </c>
      <c r="M43438">
        <f>IF(Predictions__2[[#This Row],[Background]]&gt;Analysis!$B$6,1,0)</f>
        <v>0</v>
      </c>
      <c r="N43438">
        <f>IF(Predictions__2[[#This Row],[Creation]]&gt;Analysis!$B$6,1,0)</f>
        <v>0</v>
      </c>
      <c r="O43438">
        <f>IF(Predictions__2[[#This Row],[Use]]&gt;Analysis!$B$6,1,0)</f>
        <v>1</v>
      </c>
      <c r="P43438">
        <v>1</v>
      </c>
      <c r="Q43438">
        <f>IF(Predictions__2[[#This Row],[Back-tag]]=0,IF(Predictions__2[[#This Row],[Creat-tag]]=0,IF(Predictions__2[[#This Row],[Use-tag]]=0,1,0),0),0)</f>
        <v>0</v>
      </c>
      <c r="R43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39" spans="1:18" x14ac:dyDescent="0.25">
      <c r="A43439" s="1" t="s">
        <v>116859</v>
      </c>
      <c r="B43439" s="1" t="s">
        <v>104307</v>
      </c>
      <c r="C43439" s="1" t="s">
        <v>2537</v>
      </c>
      <c r="D43439" s="1" t="s">
        <v>2575</v>
      </c>
      <c r="E43439" t="b">
        <v>0</v>
      </c>
      <c r="F43439" s="1" t="s">
        <v>2534</v>
      </c>
      <c r="G43439" s="1" t="s">
        <v>3131</v>
      </c>
      <c r="H43439" s="1" t="s">
        <v>116875</v>
      </c>
      <c r="I43439" s="1" t="s">
        <v>116876</v>
      </c>
      <c r="J43439">
        <v>4.2487502621919845E-2</v>
      </c>
      <c r="K43439">
        <v>2.9961025816092244E-12</v>
      </c>
      <c r="L43439">
        <v>0.95751249737508404</v>
      </c>
      <c r="M43439">
        <f>IF(Predictions__2[[#This Row],[Background]]&gt;Analysis!$B$6,1,0)</f>
        <v>0</v>
      </c>
      <c r="N43439">
        <f>IF(Predictions__2[[#This Row],[Creation]]&gt;Analysis!$B$6,1,0)</f>
        <v>0</v>
      </c>
      <c r="O43439">
        <f>IF(Predictions__2[[#This Row],[Use]]&gt;Analysis!$B$6,1,0)</f>
        <v>1</v>
      </c>
      <c r="P43439">
        <v>1</v>
      </c>
      <c r="Q43439">
        <f>IF(Predictions__2[[#This Row],[Back-tag]]=0,IF(Predictions__2[[#This Row],[Creat-tag]]=0,IF(Predictions__2[[#This Row],[Use-tag]]=0,1,0),0),0)</f>
        <v>0</v>
      </c>
      <c r="R43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0" spans="1:18" x14ac:dyDescent="0.25">
      <c r="A43440" s="1" t="s">
        <v>116859</v>
      </c>
      <c r="B43440" s="1" t="s">
        <v>116869</v>
      </c>
      <c r="C43440" s="1" t="s">
        <v>2537</v>
      </c>
      <c r="D43440" s="1" t="s">
        <v>2575</v>
      </c>
      <c r="E43440" t="b">
        <v>0</v>
      </c>
      <c r="F43440" s="1" t="s">
        <v>2534</v>
      </c>
      <c r="G43440" s="1" t="s">
        <v>3131</v>
      </c>
      <c r="H43440" s="1" t="s">
        <v>116875</v>
      </c>
      <c r="I43440" s="1" t="s">
        <v>116876</v>
      </c>
      <c r="J43440">
        <v>4.2487502621919776E-2</v>
      </c>
      <c r="K43440">
        <v>2.9961025816092357E-12</v>
      </c>
      <c r="L43440">
        <v>0.95751249737508426</v>
      </c>
      <c r="M43440">
        <f>IF(Predictions__2[[#This Row],[Background]]&gt;Analysis!$B$6,1,0)</f>
        <v>0</v>
      </c>
      <c r="N43440">
        <f>IF(Predictions__2[[#This Row],[Creation]]&gt;Analysis!$B$6,1,0)</f>
        <v>0</v>
      </c>
      <c r="O43440">
        <f>IF(Predictions__2[[#This Row],[Use]]&gt;Analysis!$B$6,1,0)</f>
        <v>1</v>
      </c>
      <c r="P43440">
        <v>1</v>
      </c>
      <c r="Q43440">
        <f>IF(Predictions__2[[#This Row],[Back-tag]]=0,IF(Predictions__2[[#This Row],[Creat-tag]]=0,IF(Predictions__2[[#This Row],[Use-tag]]=0,1,0),0),0)</f>
        <v>0</v>
      </c>
      <c r="R43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1" spans="1:18" x14ac:dyDescent="0.25">
      <c r="A43441" s="1" t="s">
        <v>116859</v>
      </c>
      <c r="B43441" s="1" t="s">
        <v>116870</v>
      </c>
      <c r="C43441" s="1" t="s">
        <v>2537</v>
      </c>
      <c r="D43441" s="1" t="s">
        <v>2575</v>
      </c>
      <c r="E43441" t="b">
        <v>0</v>
      </c>
      <c r="F43441" s="1" t="s">
        <v>2534</v>
      </c>
      <c r="G43441" s="1" t="s">
        <v>3131</v>
      </c>
      <c r="H43441" s="1" t="s">
        <v>116875</v>
      </c>
      <c r="I43441" s="1" t="s">
        <v>116876</v>
      </c>
      <c r="J43441">
        <v>4.2487502621919845E-2</v>
      </c>
      <c r="K43441">
        <v>2.9961025816092244E-12</v>
      </c>
      <c r="L43441">
        <v>0.95751249737508404</v>
      </c>
      <c r="M43441">
        <f>IF(Predictions__2[[#This Row],[Background]]&gt;Analysis!$B$6,1,0)</f>
        <v>0</v>
      </c>
      <c r="N43441">
        <f>IF(Predictions__2[[#This Row],[Creation]]&gt;Analysis!$B$6,1,0)</f>
        <v>0</v>
      </c>
      <c r="O43441">
        <f>IF(Predictions__2[[#This Row],[Use]]&gt;Analysis!$B$6,1,0)</f>
        <v>1</v>
      </c>
      <c r="P43441">
        <v>1</v>
      </c>
      <c r="Q43441">
        <f>IF(Predictions__2[[#This Row],[Back-tag]]=0,IF(Predictions__2[[#This Row],[Creat-tag]]=0,IF(Predictions__2[[#This Row],[Use-tag]]=0,1,0),0),0)</f>
        <v>0</v>
      </c>
      <c r="R43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2" spans="1:18" x14ac:dyDescent="0.25">
      <c r="A43442" s="1" t="s">
        <v>116859</v>
      </c>
      <c r="B43442" s="1" t="s">
        <v>116860</v>
      </c>
      <c r="C43442" s="1" t="s">
        <v>2560</v>
      </c>
      <c r="D43442" s="1" t="s">
        <v>2575</v>
      </c>
      <c r="E43442" t="b">
        <v>0</v>
      </c>
      <c r="F43442" s="1" t="s">
        <v>2534</v>
      </c>
      <c r="G43442" s="1" t="s">
        <v>3131</v>
      </c>
      <c r="H43442" s="1" t="s">
        <v>116875</v>
      </c>
      <c r="I43442" s="1" t="s">
        <v>116876</v>
      </c>
      <c r="J43442">
        <v>2.0819540740871314E-3</v>
      </c>
      <c r="K43442">
        <v>4.8281815796289379E-10</v>
      </c>
      <c r="L43442">
        <v>0.99791804544309459</v>
      </c>
      <c r="M43442">
        <f>IF(Predictions__2[[#This Row],[Background]]&gt;Analysis!$B$6,1,0)</f>
        <v>0</v>
      </c>
      <c r="N43442">
        <f>IF(Predictions__2[[#This Row],[Creation]]&gt;Analysis!$B$6,1,0)</f>
        <v>0</v>
      </c>
      <c r="O43442">
        <f>IF(Predictions__2[[#This Row],[Use]]&gt;Analysis!$B$6,1,0)</f>
        <v>1</v>
      </c>
      <c r="P43442">
        <v>1</v>
      </c>
      <c r="Q43442">
        <f>IF(Predictions__2[[#This Row],[Back-tag]]=0,IF(Predictions__2[[#This Row],[Creat-tag]]=0,IF(Predictions__2[[#This Row],[Use-tag]]=0,1,0),0),0)</f>
        <v>0</v>
      </c>
      <c r="R43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3" spans="1:18" x14ac:dyDescent="0.25">
      <c r="A43443" s="1" t="s">
        <v>116859</v>
      </c>
      <c r="B43443" s="1" t="s">
        <v>116867</v>
      </c>
      <c r="C43443" s="1" t="s">
        <v>2560</v>
      </c>
      <c r="D43443" s="1" t="s">
        <v>2575</v>
      </c>
      <c r="E43443" t="b">
        <v>0</v>
      </c>
      <c r="F43443" s="1" t="s">
        <v>2534</v>
      </c>
      <c r="G43443" s="1" t="s">
        <v>3131</v>
      </c>
      <c r="H43443" s="1" t="s">
        <v>116875</v>
      </c>
      <c r="I43443" s="1" t="s">
        <v>116876</v>
      </c>
      <c r="J43443">
        <v>2.0819540740871314E-3</v>
      </c>
      <c r="K43443">
        <v>4.8281815796289379E-10</v>
      </c>
      <c r="L43443">
        <v>0.99791804544309459</v>
      </c>
      <c r="M43443">
        <f>IF(Predictions__2[[#This Row],[Background]]&gt;Analysis!$B$6,1,0)</f>
        <v>0</v>
      </c>
      <c r="N43443">
        <f>IF(Predictions__2[[#This Row],[Creation]]&gt;Analysis!$B$6,1,0)</f>
        <v>0</v>
      </c>
      <c r="O43443">
        <f>IF(Predictions__2[[#This Row],[Use]]&gt;Analysis!$B$6,1,0)</f>
        <v>1</v>
      </c>
      <c r="P43443">
        <v>1</v>
      </c>
      <c r="Q43443">
        <f>IF(Predictions__2[[#This Row],[Back-tag]]=0,IF(Predictions__2[[#This Row],[Creat-tag]]=0,IF(Predictions__2[[#This Row],[Use-tag]]=0,1,0),0),0)</f>
        <v>0</v>
      </c>
      <c r="R43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4" spans="1:18" x14ac:dyDescent="0.25">
      <c r="A43444" s="1" t="s">
        <v>116859</v>
      </c>
      <c r="B43444" s="1" t="s">
        <v>116868</v>
      </c>
      <c r="C43444" s="1" t="s">
        <v>2560</v>
      </c>
      <c r="D43444" s="1" t="s">
        <v>2575</v>
      </c>
      <c r="E43444" t="b">
        <v>0</v>
      </c>
      <c r="F43444" s="1" t="s">
        <v>2534</v>
      </c>
      <c r="G43444" s="1" t="s">
        <v>3131</v>
      </c>
      <c r="H43444" s="1" t="s">
        <v>116875</v>
      </c>
      <c r="I43444" s="1" t="s">
        <v>116876</v>
      </c>
      <c r="J43444">
        <v>2.0819540740871314E-3</v>
      </c>
      <c r="K43444">
        <v>4.8281815796289379E-10</v>
      </c>
      <c r="L43444">
        <v>0.99791804544309459</v>
      </c>
      <c r="M43444">
        <f>IF(Predictions__2[[#This Row],[Background]]&gt;Analysis!$B$6,1,0)</f>
        <v>0</v>
      </c>
      <c r="N43444">
        <f>IF(Predictions__2[[#This Row],[Creation]]&gt;Analysis!$B$6,1,0)</f>
        <v>0</v>
      </c>
      <c r="O43444">
        <f>IF(Predictions__2[[#This Row],[Use]]&gt;Analysis!$B$6,1,0)</f>
        <v>1</v>
      </c>
      <c r="P43444">
        <v>1</v>
      </c>
      <c r="Q43444">
        <f>IF(Predictions__2[[#This Row],[Back-tag]]=0,IF(Predictions__2[[#This Row],[Creat-tag]]=0,IF(Predictions__2[[#This Row],[Use-tag]]=0,1,0),0),0)</f>
        <v>0</v>
      </c>
      <c r="R43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5" spans="1:18" x14ac:dyDescent="0.25">
      <c r="A43445" s="1" t="s">
        <v>116859</v>
      </c>
      <c r="B43445" s="1" t="s">
        <v>116871</v>
      </c>
      <c r="C43445" s="1" t="s">
        <v>2560</v>
      </c>
      <c r="D43445" s="1" t="s">
        <v>2575</v>
      </c>
      <c r="E43445" t="b">
        <v>0</v>
      </c>
      <c r="F43445" s="1" t="s">
        <v>2534</v>
      </c>
      <c r="G43445" s="1" t="s">
        <v>3131</v>
      </c>
      <c r="H43445" s="1" t="s">
        <v>116875</v>
      </c>
      <c r="I43445" s="1" t="s">
        <v>116876</v>
      </c>
      <c r="J43445">
        <v>2.0819540740871314E-3</v>
      </c>
      <c r="K43445">
        <v>4.8281815796289379E-10</v>
      </c>
      <c r="L43445">
        <v>0.99791804544309459</v>
      </c>
      <c r="M43445">
        <f>IF(Predictions__2[[#This Row],[Background]]&gt;Analysis!$B$6,1,0)</f>
        <v>0</v>
      </c>
      <c r="N43445">
        <f>IF(Predictions__2[[#This Row],[Creation]]&gt;Analysis!$B$6,1,0)</f>
        <v>0</v>
      </c>
      <c r="O43445">
        <f>IF(Predictions__2[[#This Row],[Use]]&gt;Analysis!$B$6,1,0)</f>
        <v>1</v>
      </c>
      <c r="P43445">
        <v>1</v>
      </c>
      <c r="Q43445">
        <f>IF(Predictions__2[[#This Row],[Back-tag]]=0,IF(Predictions__2[[#This Row],[Creat-tag]]=0,IF(Predictions__2[[#This Row],[Use-tag]]=0,1,0),0),0)</f>
        <v>0</v>
      </c>
      <c r="R43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6" spans="1:18" x14ac:dyDescent="0.25">
      <c r="A43446" s="1" t="s">
        <v>116859</v>
      </c>
      <c r="B43446" s="1" t="s">
        <v>116860</v>
      </c>
      <c r="C43446" s="1" t="s">
        <v>2560</v>
      </c>
      <c r="D43446" s="1" t="s">
        <v>2575</v>
      </c>
      <c r="E43446" t="b">
        <v>0</v>
      </c>
      <c r="F43446" s="1" t="s">
        <v>2534</v>
      </c>
      <c r="G43446" s="1" t="s">
        <v>116875</v>
      </c>
      <c r="H43446" s="1" t="s">
        <v>116877</v>
      </c>
      <c r="I43446" s="1" t="s">
        <v>116878</v>
      </c>
      <c r="J43446">
        <v>3.423451449694056E-4</v>
      </c>
      <c r="K43446">
        <v>3.3465935369459067E-9</v>
      </c>
      <c r="L43446">
        <v>0.99965765150843711</v>
      </c>
      <c r="M43446">
        <f>IF(Predictions__2[[#This Row],[Background]]&gt;Analysis!$B$6,1,0)</f>
        <v>0</v>
      </c>
      <c r="N43446">
        <f>IF(Predictions__2[[#This Row],[Creation]]&gt;Analysis!$B$6,1,0)</f>
        <v>0</v>
      </c>
      <c r="O43446">
        <f>IF(Predictions__2[[#This Row],[Use]]&gt;Analysis!$B$6,1,0)</f>
        <v>1</v>
      </c>
      <c r="P43446">
        <v>1</v>
      </c>
      <c r="Q43446">
        <f>IF(Predictions__2[[#This Row],[Back-tag]]=0,IF(Predictions__2[[#This Row],[Creat-tag]]=0,IF(Predictions__2[[#This Row],[Use-tag]]=0,1,0),0),0)</f>
        <v>0</v>
      </c>
      <c r="R43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7" spans="1:18" x14ac:dyDescent="0.25">
      <c r="A43447" s="1" t="s">
        <v>116859</v>
      </c>
      <c r="B43447" s="1" t="s">
        <v>104307</v>
      </c>
      <c r="C43447" s="1" t="s">
        <v>2560</v>
      </c>
      <c r="D43447" s="1" t="s">
        <v>2575</v>
      </c>
      <c r="E43447" t="b">
        <v>0</v>
      </c>
      <c r="F43447" s="1" t="s">
        <v>2534</v>
      </c>
      <c r="G43447" s="1" t="s">
        <v>116875</v>
      </c>
      <c r="H43447" s="1" t="s">
        <v>116877</v>
      </c>
      <c r="I43447" s="1" t="s">
        <v>116878</v>
      </c>
      <c r="J43447">
        <v>3.42345144969405E-4</v>
      </c>
      <c r="K43447">
        <v>3.3465935369459067E-9</v>
      </c>
      <c r="L43447">
        <v>0.99965765150843711</v>
      </c>
      <c r="M43447">
        <f>IF(Predictions__2[[#This Row],[Background]]&gt;Analysis!$B$6,1,0)</f>
        <v>0</v>
      </c>
      <c r="N43447">
        <f>IF(Predictions__2[[#This Row],[Creation]]&gt;Analysis!$B$6,1,0)</f>
        <v>0</v>
      </c>
      <c r="O43447">
        <f>IF(Predictions__2[[#This Row],[Use]]&gt;Analysis!$B$6,1,0)</f>
        <v>1</v>
      </c>
      <c r="P43447">
        <v>1</v>
      </c>
      <c r="Q43447">
        <f>IF(Predictions__2[[#This Row],[Back-tag]]=0,IF(Predictions__2[[#This Row],[Creat-tag]]=0,IF(Predictions__2[[#This Row],[Use-tag]]=0,1,0),0),0)</f>
        <v>0</v>
      </c>
      <c r="R43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8" spans="1:18" x14ac:dyDescent="0.25">
      <c r="A43448" s="1" t="s">
        <v>116859</v>
      </c>
      <c r="B43448" s="1" t="s">
        <v>116864</v>
      </c>
      <c r="C43448" s="1" t="s">
        <v>2560</v>
      </c>
      <c r="D43448" s="1" t="s">
        <v>2575</v>
      </c>
      <c r="E43448" t="b">
        <v>0</v>
      </c>
      <c r="F43448" s="1" t="s">
        <v>2534</v>
      </c>
      <c r="G43448" s="1" t="s">
        <v>116875</v>
      </c>
      <c r="H43448" s="1" t="s">
        <v>116877</v>
      </c>
      <c r="I43448" s="1" t="s">
        <v>116878</v>
      </c>
      <c r="J43448">
        <v>3.423451449694056E-4</v>
      </c>
      <c r="K43448">
        <v>3.3465935369459067E-9</v>
      </c>
      <c r="L43448">
        <v>0.99965765150843711</v>
      </c>
      <c r="M43448">
        <f>IF(Predictions__2[[#This Row],[Background]]&gt;Analysis!$B$6,1,0)</f>
        <v>0</v>
      </c>
      <c r="N43448">
        <f>IF(Predictions__2[[#This Row],[Creation]]&gt;Analysis!$B$6,1,0)</f>
        <v>0</v>
      </c>
      <c r="O43448">
        <f>IF(Predictions__2[[#This Row],[Use]]&gt;Analysis!$B$6,1,0)</f>
        <v>1</v>
      </c>
      <c r="P43448">
        <v>1</v>
      </c>
      <c r="Q43448">
        <f>IF(Predictions__2[[#This Row],[Back-tag]]=0,IF(Predictions__2[[#This Row],[Creat-tag]]=0,IF(Predictions__2[[#This Row],[Use-tag]]=0,1,0),0),0)</f>
        <v>0</v>
      </c>
      <c r="R43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49" spans="1:18" x14ac:dyDescent="0.25">
      <c r="A43449" s="1" t="s">
        <v>116859</v>
      </c>
      <c r="B43449" s="1" t="s">
        <v>116869</v>
      </c>
      <c r="C43449" s="1" t="s">
        <v>2560</v>
      </c>
      <c r="D43449" s="1" t="s">
        <v>2575</v>
      </c>
      <c r="E43449" t="b">
        <v>0</v>
      </c>
      <c r="F43449" s="1" t="s">
        <v>2534</v>
      </c>
      <c r="G43449" s="1" t="s">
        <v>116875</v>
      </c>
      <c r="H43449" s="1" t="s">
        <v>116877</v>
      </c>
      <c r="I43449" s="1" t="s">
        <v>116878</v>
      </c>
      <c r="J43449">
        <v>3.42345144969405E-4</v>
      </c>
      <c r="K43449">
        <v>3.3465935369459067E-9</v>
      </c>
      <c r="L43449">
        <v>0.99965765150843711</v>
      </c>
      <c r="M43449">
        <f>IF(Predictions__2[[#This Row],[Background]]&gt;Analysis!$B$6,1,0)</f>
        <v>0</v>
      </c>
      <c r="N43449">
        <f>IF(Predictions__2[[#This Row],[Creation]]&gt;Analysis!$B$6,1,0)</f>
        <v>0</v>
      </c>
      <c r="O43449">
        <f>IF(Predictions__2[[#This Row],[Use]]&gt;Analysis!$B$6,1,0)</f>
        <v>1</v>
      </c>
      <c r="P43449">
        <v>1</v>
      </c>
      <c r="Q43449">
        <f>IF(Predictions__2[[#This Row],[Back-tag]]=0,IF(Predictions__2[[#This Row],[Creat-tag]]=0,IF(Predictions__2[[#This Row],[Use-tag]]=0,1,0),0),0)</f>
        <v>0</v>
      </c>
      <c r="R43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0" spans="1:18" x14ac:dyDescent="0.25">
      <c r="A43450" s="1" t="s">
        <v>116859</v>
      </c>
      <c r="B43450" s="1" t="s">
        <v>116867</v>
      </c>
      <c r="C43450" s="1" t="s">
        <v>2560</v>
      </c>
      <c r="D43450" s="1" t="s">
        <v>2575</v>
      </c>
      <c r="E43450" t="b">
        <v>0</v>
      </c>
      <c r="F43450" s="1" t="s">
        <v>2534</v>
      </c>
      <c r="G43450" s="1" t="s">
        <v>116877</v>
      </c>
      <c r="H43450" s="1" t="s">
        <v>116879</v>
      </c>
      <c r="I43450" s="1" t="s">
        <v>116880</v>
      </c>
      <c r="J43450">
        <v>1.6705875561319864E-2</v>
      </c>
      <c r="K43450">
        <v>6.0380695627642473E-7</v>
      </c>
      <c r="L43450">
        <v>0.98329352063172382</v>
      </c>
      <c r="M43450">
        <f>IF(Predictions__2[[#This Row],[Background]]&gt;Analysis!$B$6,1,0)</f>
        <v>0</v>
      </c>
      <c r="N43450">
        <f>IF(Predictions__2[[#This Row],[Creation]]&gt;Analysis!$B$6,1,0)</f>
        <v>0</v>
      </c>
      <c r="O43450">
        <f>IF(Predictions__2[[#This Row],[Use]]&gt;Analysis!$B$6,1,0)</f>
        <v>1</v>
      </c>
      <c r="P43450">
        <v>1</v>
      </c>
      <c r="Q43450">
        <f>IF(Predictions__2[[#This Row],[Back-tag]]=0,IF(Predictions__2[[#This Row],[Creat-tag]]=0,IF(Predictions__2[[#This Row],[Use-tag]]=0,1,0),0),0)</f>
        <v>0</v>
      </c>
      <c r="R43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1" spans="1:18" x14ac:dyDescent="0.25">
      <c r="A43451" s="1" t="s">
        <v>116859</v>
      </c>
      <c r="B43451" s="1" t="s">
        <v>104307</v>
      </c>
      <c r="C43451" s="1" t="s">
        <v>2560</v>
      </c>
      <c r="D43451" s="1" t="s">
        <v>2575</v>
      </c>
      <c r="E43451" t="b">
        <v>0</v>
      </c>
      <c r="F43451" s="1" t="s">
        <v>2534</v>
      </c>
      <c r="G43451" s="1" t="s">
        <v>116879</v>
      </c>
      <c r="H43451" s="1" t="s">
        <v>116881</v>
      </c>
      <c r="I43451" s="1" t="s">
        <v>116882</v>
      </c>
      <c r="J43451">
        <v>0.11125509081487217</v>
      </c>
      <c r="K43451">
        <v>2.4688756434739178E-7</v>
      </c>
      <c r="L43451">
        <v>0.88874466229756344</v>
      </c>
      <c r="M43451">
        <f>IF(Predictions__2[[#This Row],[Background]]&gt;Analysis!$B$6,1,0)</f>
        <v>0</v>
      </c>
      <c r="N43451">
        <f>IF(Predictions__2[[#This Row],[Creation]]&gt;Analysis!$B$6,1,0)</f>
        <v>0</v>
      </c>
      <c r="O43451">
        <f>IF(Predictions__2[[#This Row],[Use]]&gt;Analysis!$B$6,1,0)</f>
        <v>0</v>
      </c>
      <c r="P43451">
        <v>1</v>
      </c>
      <c r="Q43451">
        <f>IF(Predictions__2[[#This Row],[Back-tag]]=0,IF(Predictions__2[[#This Row],[Creat-tag]]=0,IF(Predictions__2[[#This Row],[Use-tag]]=0,1,0),0),0)</f>
        <v>1</v>
      </c>
      <c r="R43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52" spans="1:18" x14ac:dyDescent="0.25">
      <c r="A43452" s="1" t="s">
        <v>116859</v>
      </c>
      <c r="B43452" s="1" t="s">
        <v>116867</v>
      </c>
      <c r="C43452" s="1" t="s">
        <v>2560</v>
      </c>
      <c r="D43452" s="1" t="s">
        <v>2575</v>
      </c>
      <c r="E43452" t="b">
        <v>0</v>
      </c>
      <c r="F43452" s="1" t="s">
        <v>2534</v>
      </c>
      <c r="G43452" s="1" t="s">
        <v>116883</v>
      </c>
      <c r="H43452" s="1" t="s">
        <v>116884</v>
      </c>
      <c r="I43452" s="1" t="s">
        <v>116885</v>
      </c>
      <c r="J43452">
        <v>6.5791895866260316E-6</v>
      </c>
      <c r="K43452">
        <v>3.0084854388759395E-10</v>
      </c>
      <c r="L43452">
        <v>0.99999342050956475</v>
      </c>
      <c r="M43452">
        <f>IF(Predictions__2[[#This Row],[Background]]&gt;Analysis!$B$6,1,0)</f>
        <v>0</v>
      </c>
      <c r="N43452">
        <f>IF(Predictions__2[[#This Row],[Creation]]&gt;Analysis!$B$6,1,0)</f>
        <v>0</v>
      </c>
      <c r="O43452">
        <f>IF(Predictions__2[[#This Row],[Use]]&gt;Analysis!$B$6,1,0)</f>
        <v>1</v>
      </c>
      <c r="P43452">
        <v>1</v>
      </c>
      <c r="Q43452">
        <f>IF(Predictions__2[[#This Row],[Back-tag]]=0,IF(Predictions__2[[#This Row],[Creat-tag]]=0,IF(Predictions__2[[#This Row],[Use-tag]]=0,1,0),0),0)</f>
        <v>0</v>
      </c>
      <c r="R43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3" spans="1:18" x14ac:dyDescent="0.25">
      <c r="A43453" s="1" t="s">
        <v>116859</v>
      </c>
      <c r="B43453" s="1" t="s">
        <v>104307</v>
      </c>
      <c r="C43453" s="1" t="s">
        <v>2560</v>
      </c>
      <c r="D43453" s="1" t="s">
        <v>2575</v>
      </c>
      <c r="E43453" t="b">
        <v>0</v>
      </c>
      <c r="F43453" s="1" t="s">
        <v>2534</v>
      </c>
      <c r="G43453" s="1" t="s">
        <v>116883</v>
      </c>
      <c r="H43453" s="1" t="s">
        <v>116884</v>
      </c>
      <c r="I43453" s="1" t="s">
        <v>116885</v>
      </c>
      <c r="J43453">
        <v>6.5791895866260316E-6</v>
      </c>
      <c r="K43453">
        <v>3.0084854388759183E-10</v>
      </c>
      <c r="L43453">
        <v>0.99999342050956475</v>
      </c>
      <c r="M43453">
        <f>IF(Predictions__2[[#This Row],[Background]]&gt;Analysis!$B$6,1,0)</f>
        <v>0</v>
      </c>
      <c r="N43453">
        <f>IF(Predictions__2[[#This Row],[Creation]]&gt;Analysis!$B$6,1,0)</f>
        <v>0</v>
      </c>
      <c r="O43453">
        <f>IF(Predictions__2[[#This Row],[Use]]&gt;Analysis!$B$6,1,0)</f>
        <v>1</v>
      </c>
      <c r="P43453">
        <v>1</v>
      </c>
      <c r="Q43453">
        <f>IF(Predictions__2[[#This Row],[Back-tag]]=0,IF(Predictions__2[[#This Row],[Creat-tag]]=0,IF(Predictions__2[[#This Row],[Use-tag]]=0,1,0),0),0)</f>
        <v>0</v>
      </c>
      <c r="R43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4" spans="1:18" x14ac:dyDescent="0.25">
      <c r="A43454" s="1" t="s">
        <v>116859</v>
      </c>
      <c r="B43454" s="1" t="s">
        <v>104307</v>
      </c>
      <c r="C43454" s="1" t="s">
        <v>2554</v>
      </c>
      <c r="D43454" s="1" t="s">
        <v>2575</v>
      </c>
      <c r="E43454" t="b">
        <v>0</v>
      </c>
      <c r="F43454" s="1" t="s">
        <v>2534</v>
      </c>
      <c r="G43454" s="1" t="s">
        <v>116886</v>
      </c>
      <c r="H43454" s="1" t="s">
        <v>116887</v>
      </c>
      <c r="I43454" s="1" t="s">
        <v>116888</v>
      </c>
      <c r="J43454">
        <v>7.3206319696668115E-6</v>
      </c>
      <c r="K43454">
        <v>4.3168391660658686E-11</v>
      </c>
      <c r="L43454">
        <v>0.99999267932486191</v>
      </c>
      <c r="M43454">
        <f>IF(Predictions__2[[#This Row],[Background]]&gt;Analysis!$B$6,1,0)</f>
        <v>0</v>
      </c>
      <c r="N43454">
        <f>IF(Predictions__2[[#This Row],[Creation]]&gt;Analysis!$B$6,1,0)</f>
        <v>0</v>
      </c>
      <c r="O43454">
        <f>IF(Predictions__2[[#This Row],[Use]]&gt;Analysis!$B$6,1,0)</f>
        <v>1</v>
      </c>
      <c r="P43454">
        <v>1</v>
      </c>
      <c r="Q43454">
        <f>IF(Predictions__2[[#This Row],[Back-tag]]=0,IF(Predictions__2[[#This Row],[Creat-tag]]=0,IF(Predictions__2[[#This Row],[Use-tag]]=0,1,0),0),0)</f>
        <v>0</v>
      </c>
      <c r="R43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5" spans="1:18" x14ac:dyDescent="0.25">
      <c r="A43455" s="1" t="s">
        <v>116859</v>
      </c>
      <c r="B43455" s="1" t="s">
        <v>104307</v>
      </c>
      <c r="C43455" s="1" t="s">
        <v>2554</v>
      </c>
      <c r="D43455" s="1" t="s">
        <v>2575</v>
      </c>
      <c r="E43455" t="b">
        <v>0</v>
      </c>
      <c r="F43455" s="1" t="s">
        <v>2534</v>
      </c>
      <c r="G43455" s="1" t="s">
        <v>116889</v>
      </c>
      <c r="H43455" s="1" t="s">
        <v>116890</v>
      </c>
      <c r="I43455" s="1" t="s">
        <v>116891</v>
      </c>
      <c r="J43455">
        <v>3.3315448410711165E-3</v>
      </c>
      <c r="K43455">
        <v>6.0606107949731627E-10</v>
      </c>
      <c r="L43455">
        <v>0.9966684545528679</v>
      </c>
      <c r="M43455">
        <f>IF(Predictions__2[[#This Row],[Background]]&gt;Analysis!$B$6,1,0)</f>
        <v>0</v>
      </c>
      <c r="N43455">
        <f>IF(Predictions__2[[#This Row],[Creation]]&gt;Analysis!$B$6,1,0)</f>
        <v>0</v>
      </c>
      <c r="O43455">
        <f>IF(Predictions__2[[#This Row],[Use]]&gt;Analysis!$B$6,1,0)</f>
        <v>1</v>
      </c>
      <c r="P43455">
        <v>1</v>
      </c>
      <c r="Q43455">
        <f>IF(Predictions__2[[#This Row],[Back-tag]]=0,IF(Predictions__2[[#This Row],[Creat-tag]]=0,IF(Predictions__2[[#This Row],[Use-tag]]=0,1,0),0),0)</f>
        <v>0</v>
      </c>
      <c r="R43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6" spans="1:18" x14ac:dyDescent="0.25">
      <c r="A43456" s="1" t="s">
        <v>116859</v>
      </c>
      <c r="B43456" s="1" t="s">
        <v>116867</v>
      </c>
      <c r="C43456" s="1" t="s">
        <v>2554</v>
      </c>
      <c r="D43456" s="1" t="s">
        <v>2575</v>
      </c>
      <c r="E43456" t="b">
        <v>0</v>
      </c>
      <c r="F43456" s="1" t="s">
        <v>2534</v>
      </c>
      <c r="G43456" s="1" t="s">
        <v>116889</v>
      </c>
      <c r="H43456" s="1" t="s">
        <v>116890</v>
      </c>
      <c r="I43456" s="1" t="s">
        <v>116891</v>
      </c>
      <c r="J43456">
        <v>3.3315448410711165E-3</v>
      </c>
      <c r="K43456">
        <v>6.0606107949731627E-10</v>
      </c>
      <c r="L43456">
        <v>0.9966684545528679</v>
      </c>
      <c r="M43456">
        <f>IF(Predictions__2[[#This Row],[Background]]&gt;Analysis!$B$6,1,0)</f>
        <v>0</v>
      </c>
      <c r="N43456">
        <f>IF(Predictions__2[[#This Row],[Creation]]&gt;Analysis!$B$6,1,0)</f>
        <v>0</v>
      </c>
      <c r="O43456">
        <f>IF(Predictions__2[[#This Row],[Use]]&gt;Analysis!$B$6,1,0)</f>
        <v>1</v>
      </c>
      <c r="P43456">
        <v>1</v>
      </c>
      <c r="Q43456">
        <f>IF(Predictions__2[[#This Row],[Back-tag]]=0,IF(Predictions__2[[#This Row],[Creat-tag]]=0,IF(Predictions__2[[#This Row],[Use-tag]]=0,1,0),0),0)</f>
        <v>0</v>
      </c>
      <c r="R43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7" spans="1:18" x14ac:dyDescent="0.25">
      <c r="A43457" s="1" t="s">
        <v>116859</v>
      </c>
      <c r="B43457" s="1" t="s">
        <v>116870</v>
      </c>
      <c r="C43457" s="1" t="s">
        <v>2554</v>
      </c>
      <c r="D43457" s="1" t="s">
        <v>2575</v>
      </c>
      <c r="E43457" t="b">
        <v>0</v>
      </c>
      <c r="F43457" s="1" t="s">
        <v>2534</v>
      </c>
      <c r="G43457" s="1" t="s">
        <v>116889</v>
      </c>
      <c r="H43457" s="1" t="s">
        <v>116890</v>
      </c>
      <c r="I43457" s="1" t="s">
        <v>116891</v>
      </c>
      <c r="J43457">
        <v>3.3315448410711165E-3</v>
      </c>
      <c r="K43457">
        <v>6.0606107949731627E-10</v>
      </c>
      <c r="L43457">
        <v>0.9966684545528679</v>
      </c>
      <c r="M43457">
        <f>IF(Predictions__2[[#This Row],[Background]]&gt;Analysis!$B$6,1,0)</f>
        <v>0</v>
      </c>
      <c r="N43457">
        <f>IF(Predictions__2[[#This Row],[Creation]]&gt;Analysis!$B$6,1,0)</f>
        <v>0</v>
      </c>
      <c r="O43457">
        <f>IF(Predictions__2[[#This Row],[Use]]&gt;Analysis!$B$6,1,0)</f>
        <v>1</v>
      </c>
      <c r="P43457">
        <v>1</v>
      </c>
      <c r="Q43457">
        <f>IF(Predictions__2[[#This Row],[Back-tag]]=0,IF(Predictions__2[[#This Row],[Creat-tag]]=0,IF(Predictions__2[[#This Row],[Use-tag]]=0,1,0),0),0)</f>
        <v>0</v>
      </c>
      <c r="R43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8" spans="1:18" x14ac:dyDescent="0.25">
      <c r="A43458" s="1" t="s">
        <v>116859</v>
      </c>
      <c r="B43458" s="1" t="s">
        <v>116871</v>
      </c>
      <c r="C43458" s="1" t="s">
        <v>2554</v>
      </c>
      <c r="D43458" s="1" t="s">
        <v>2575</v>
      </c>
      <c r="E43458" t="b">
        <v>0</v>
      </c>
      <c r="F43458" s="1" t="s">
        <v>2534</v>
      </c>
      <c r="G43458" s="1" t="s">
        <v>116892</v>
      </c>
      <c r="H43458" s="1" t="s">
        <v>116893</v>
      </c>
      <c r="I43458" s="1" t="s">
        <v>116894</v>
      </c>
      <c r="J43458">
        <v>2.3065842756848122E-3</v>
      </c>
      <c r="K43458">
        <v>2.9260504491630624E-9</v>
      </c>
      <c r="L43458">
        <v>0.99769341279826473</v>
      </c>
      <c r="M43458">
        <f>IF(Predictions__2[[#This Row],[Background]]&gt;Analysis!$B$6,1,0)</f>
        <v>0</v>
      </c>
      <c r="N43458">
        <f>IF(Predictions__2[[#This Row],[Creation]]&gt;Analysis!$B$6,1,0)</f>
        <v>0</v>
      </c>
      <c r="O43458">
        <f>IF(Predictions__2[[#This Row],[Use]]&gt;Analysis!$B$6,1,0)</f>
        <v>1</v>
      </c>
      <c r="P43458">
        <v>1</v>
      </c>
      <c r="Q43458">
        <f>IF(Predictions__2[[#This Row],[Back-tag]]=0,IF(Predictions__2[[#This Row],[Creat-tag]]=0,IF(Predictions__2[[#This Row],[Use-tag]]=0,1,0),0),0)</f>
        <v>0</v>
      </c>
      <c r="R43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59" spans="1:18" x14ac:dyDescent="0.25">
      <c r="A43459" s="1" t="s">
        <v>2501</v>
      </c>
      <c r="B43459" s="1" t="s">
        <v>2502</v>
      </c>
      <c r="C43459" s="1" t="s">
        <v>2542</v>
      </c>
      <c r="D43459" s="1" t="s">
        <v>2809</v>
      </c>
      <c r="E43459" t="b">
        <v>0</v>
      </c>
      <c r="F43459" s="1" t="s">
        <v>2532</v>
      </c>
      <c r="G43459" s="1" t="s">
        <v>116895</v>
      </c>
      <c r="H43459" s="1" t="s">
        <v>29026</v>
      </c>
      <c r="I43459" s="1" t="s">
        <v>29027</v>
      </c>
      <c r="J43459">
        <v>0.75767993443016002</v>
      </c>
      <c r="K43459">
        <v>1.9137873834591831E-7</v>
      </c>
      <c r="L43459">
        <v>0.24231987419110151</v>
      </c>
      <c r="M43459">
        <f>IF(Predictions__2[[#This Row],[Background]]&gt;Analysis!$B$6,1,0)</f>
        <v>0</v>
      </c>
      <c r="N43459">
        <f>IF(Predictions__2[[#This Row],[Creation]]&gt;Analysis!$B$6,1,0)</f>
        <v>0</v>
      </c>
      <c r="O43459">
        <f>IF(Predictions__2[[#This Row],[Use]]&gt;Analysis!$B$6,1,0)</f>
        <v>0</v>
      </c>
      <c r="P43459">
        <v>1</v>
      </c>
      <c r="Q43459">
        <f>IF(Predictions__2[[#This Row],[Back-tag]]=0,IF(Predictions__2[[#This Row],[Creat-tag]]=0,IF(Predictions__2[[#This Row],[Use-tag]]=0,1,0),0),0)</f>
        <v>1</v>
      </c>
      <c r="R43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60" spans="1:18" x14ac:dyDescent="0.25">
      <c r="A43460" s="1" t="s">
        <v>2501</v>
      </c>
      <c r="B43460" s="1" t="s">
        <v>2503</v>
      </c>
      <c r="C43460" s="1" t="s">
        <v>2560</v>
      </c>
      <c r="D43460" s="1" t="s">
        <v>2809</v>
      </c>
      <c r="E43460" t="b">
        <v>1</v>
      </c>
      <c r="F43460" s="1" t="s">
        <v>2534</v>
      </c>
      <c r="G43460" s="1" t="s">
        <v>2539</v>
      </c>
      <c r="H43460" s="1" t="s">
        <v>33741</v>
      </c>
      <c r="I43460" s="1" t="s">
        <v>33742</v>
      </c>
      <c r="J43460">
        <v>6.0919586530523253E-21</v>
      </c>
      <c r="K43460">
        <v>3.2809061110621871E-13</v>
      </c>
      <c r="L43460">
        <v>0.99999999999967182</v>
      </c>
      <c r="M43460">
        <f>IF(Predictions__2[[#This Row],[Background]]&gt;Analysis!$B$6,1,0)</f>
        <v>0</v>
      </c>
      <c r="N43460">
        <f>IF(Predictions__2[[#This Row],[Creation]]&gt;Analysis!$B$6,1,0)</f>
        <v>0</v>
      </c>
      <c r="O43460">
        <f>IF(Predictions__2[[#This Row],[Use]]&gt;Analysis!$B$6,1,0)</f>
        <v>1</v>
      </c>
      <c r="P43460">
        <v>1</v>
      </c>
      <c r="Q43460">
        <f>IF(Predictions__2[[#This Row],[Back-tag]]=0,IF(Predictions__2[[#This Row],[Creat-tag]]=0,IF(Predictions__2[[#This Row],[Use-tag]]=0,1,0),0),0)</f>
        <v>0</v>
      </c>
      <c r="R43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61" spans="1:18" x14ac:dyDescent="0.25">
      <c r="A43461" s="1" t="s">
        <v>116896</v>
      </c>
      <c r="B43461" s="1" t="s">
        <v>116897</v>
      </c>
      <c r="C43461" s="1" t="s">
        <v>2720</v>
      </c>
      <c r="D43461" s="1" t="s">
        <v>2735</v>
      </c>
      <c r="E43461" t="b">
        <v>0</v>
      </c>
      <c r="F43461" s="1" t="s">
        <v>2533</v>
      </c>
      <c r="G43461" s="1" t="s">
        <v>2828</v>
      </c>
      <c r="H43461" s="1" t="s">
        <v>116898</v>
      </c>
      <c r="I43461" s="1" t="s">
        <v>116899</v>
      </c>
      <c r="J43461">
        <v>6.0197524464189565E-7</v>
      </c>
      <c r="K43461">
        <v>0.9999990291071672</v>
      </c>
      <c r="L43461">
        <v>3.6891758806637264E-7</v>
      </c>
      <c r="M43461">
        <f>IF(Predictions__2[[#This Row],[Background]]&gt;Analysis!$B$6,1,0)</f>
        <v>0</v>
      </c>
      <c r="N43461">
        <f>IF(Predictions__2[[#This Row],[Creation]]&gt;Analysis!$B$6,1,0)</f>
        <v>1</v>
      </c>
      <c r="O43461">
        <f>IF(Predictions__2[[#This Row],[Use]]&gt;Analysis!$B$6,1,0)</f>
        <v>0</v>
      </c>
      <c r="P43461">
        <v>1</v>
      </c>
      <c r="Q43461">
        <f>IF(Predictions__2[[#This Row],[Back-tag]]=0,IF(Predictions__2[[#This Row],[Creat-tag]]=0,IF(Predictions__2[[#This Row],[Use-tag]]=0,1,0),0),0)</f>
        <v>0</v>
      </c>
      <c r="R43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62" spans="1:18" x14ac:dyDescent="0.25">
      <c r="A43462" s="1" t="s">
        <v>116896</v>
      </c>
      <c r="B43462" s="1" t="s">
        <v>116900</v>
      </c>
      <c r="C43462" s="1" t="s">
        <v>2720</v>
      </c>
      <c r="D43462" s="1" t="s">
        <v>2663</v>
      </c>
      <c r="E43462" t="b">
        <v>0</v>
      </c>
      <c r="F43462" s="1" t="s">
        <v>2533</v>
      </c>
      <c r="G43462" s="1" t="s">
        <v>116898</v>
      </c>
      <c r="H43462" s="1" t="s">
        <v>116901</v>
      </c>
      <c r="I43462" s="1" t="s">
        <v>116902</v>
      </c>
      <c r="J43462">
        <v>1.3176352055381268E-3</v>
      </c>
      <c r="K43462">
        <v>0.99256729737147564</v>
      </c>
      <c r="L43462">
        <v>6.1150674229862537E-3</v>
      </c>
      <c r="M43462">
        <f>IF(Predictions__2[[#This Row],[Background]]&gt;Analysis!$B$6,1,0)</f>
        <v>0</v>
      </c>
      <c r="N43462">
        <f>IF(Predictions__2[[#This Row],[Creation]]&gt;Analysis!$B$6,1,0)</f>
        <v>1</v>
      </c>
      <c r="O43462">
        <f>IF(Predictions__2[[#This Row],[Use]]&gt;Analysis!$B$6,1,0)</f>
        <v>0</v>
      </c>
      <c r="P43462">
        <v>1</v>
      </c>
      <c r="Q43462">
        <f>IF(Predictions__2[[#This Row],[Back-tag]]=0,IF(Predictions__2[[#This Row],[Creat-tag]]=0,IF(Predictions__2[[#This Row],[Use-tag]]=0,1,0),0),0)</f>
        <v>0</v>
      </c>
      <c r="R434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63" spans="1:18" x14ac:dyDescent="0.25">
      <c r="A43463" s="1" t="s">
        <v>116896</v>
      </c>
      <c r="B43463" s="1" t="s">
        <v>12714</v>
      </c>
      <c r="C43463" s="1" t="s">
        <v>2720</v>
      </c>
      <c r="D43463" s="1" t="s">
        <v>2663</v>
      </c>
      <c r="E43463" t="b">
        <v>0</v>
      </c>
      <c r="F43463" s="1" t="s">
        <v>2533</v>
      </c>
      <c r="G43463" s="1" t="s">
        <v>116898</v>
      </c>
      <c r="H43463" s="1" t="s">
        <v>116901</v>
      </c>
      <c r="I43463" s="1" t="s">
        <v>116902</v>
      </c>
      <c r="J43463">
        <v>1.3176352055381316E-3</v>
      </c>
      <c r="K43463">
        <v>0.99256729737147564</v>
      </c>
      <c r="L43463">
        <v>6.1150674229862754E-3</v>
      </c>
      <c r="M43463">
        <f>IF(Predictions__2[[#This Row],[Background]]&gt;Analysis!$B$6,1,0)</f>
        <v>0</v>
      </c>
      <c r="N43463">
        <f>IF(Predictions__2[[#This Row],[Creation]]&gt;Analysis!$B$6,1,0)</f>
        <v>1</v>
      </c>
      <c r="O43463">
        <f>IF(Predictions__2[[#This Row],[Use]]&gt;Analysis!$B$6,1,0)</f>
        <v>0</v>
      </c>
      <c r="P43463">
        <v>1</v>
      </c>
      <c r="Q43463">
        <f>IF(Predictions__2[[#This Row],[Back-tag]]=0,IF(Predictions__2[[#This Row],[Creat-tag]]=0,IF(Predictions__2[[#This Row],[Use-tag]]=0,1,0),0),0)</f>
        <v>0</v>
      </c>
      <c r="R43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64" spans="1:18" x14ac:dyDescent="0.25">
      <c r="A43464" s="1" t="s">
        <v>116903</v>
      </c>
      <c r="B43464" s="1" t="s">
        <v>116904</v>
      </c>
      <c r="C43464" s="1" t="s">
        <v>2527</v>
      </c>
      <c r="D43464" s="1" t="s">
        <v>2698</v>
      </c>
      <c r="E43464" t="b">
        <v>1</v>
      </c>
      <c r="F43464" s="1" t="s">
        <v>2534</v>
      </c>
      <c r="G43464" s="1" t="s">
        <v>116905</v>
      </c>
      <c r="H43464" s="1" t="s">
        <v>116906</v>
      </c>
      <c r="I43464" s="1" t="s">
        <v>116907</v>
      </c>
      <c r="J43464">
        <v>5.2953667075100029E-21</v>
      </c>
      <c r="K43464">
        <v>8.7508772919538949E-18</v>
      </c>
      <c r="L43464">
        <v>1</v>
      </c>
      <c r="M43464">
        <f>IF(Predictions__2[[#This Row],[Background]]&gt;Analysis!$B$6,1,0)</f>
        <v>0</v>
      </c>
      <c r="N43464">
        <f>IF(Predictions__2[[#This Row],[Creation]]&gt;Analysis!$B$6,1,0)</f>
        <v>0</v>
      </c>
      <c r="O43464">
        <f>IF(Predictions__2[[#This Row],[Use]]&gt;Analysis!$B$6,1,0)</f>
        <v>1</v>
      </c>
      <c r="P43464">
        <v>1</v>
      </c>
      <c r="Q43464">
        <f>IF(Predictions__2[[#This Row],[Back-tag]]=0,IF(Predictions__2[[#This Row],[Creat-tag]]=0,IF(Predictions__2[[#This Row],[Use-tag]]=0,1,0),0),0)</f>
        <v>0</v>
      </c>
      <c r="R43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65" spans="1:18" x14ac:dyDescent="0.25">
      <c r="A43465" s="1" t="s">
        <v>116903</v>
      </c>
      <c r="B43465" s="1" t="s">
        <v>116908</v>
      </c>
      <c r="C43465" s="1" t="s">
        <v>2527</v>
      </c>
      <c r="D43465" s="1" t="s">
        <v>2698</v>
      </c>
      <c r="E43465" t="b">
        <v>1</v>
      </c>
      <c r="F43465" s="1" t="s">
        <v>2534</v>
      </c>
      <c r="G43465" s="1" t="s">
        <v>116906</v>
      </c>
      <c r="H43465" s="1" t="s">
        <v>116909</v>
      </c>
      <c r="I43465" s="1" t="s">
        <v>116910</v>
      </c>
      <c r="J43465">
        <v>2.7819854580354911E-21</v>
      </c>
      <c r="K43465">
        <v>3.233922871499387E-18</v>
      </c>
      <c r="L43465">
        <v>1</v>
      </c>
      <c r="M43465">
        <f>IF(Predictions__2[[#This Row],[Background]]&gt;Analysis!$B$6,1,0)</f>
        <v>0</v>
      </c>
      <c r="N43465">
        <f>IF(Predictions__2[[#This Row],[Creation]]&gt;Analysis!$B$6,1,0)</f>
        <v>0</v>
      </c>
      <c r="O43465">
        <f>IF(Predictions__2[[#This Row],[Use]]&gt;Analysis!$B$6,1,0)</f>
        <v>1</v>
      </c>
      <c r="P43465">
        <v>1</v>
      </c>
      <c r="Q43465">
        <f>IF(Predictions__2[[#This Row],[Back-tag]]=0,IF(Predictions__2[[#This Row],[Creat-tag]]=0,IF(Predictions__2[[#This Row],[Use-tag]]=0,1,0),0),0)</f>
        <v>0</v>
      </c>
      <c r="R43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66" spans="1:18" x14ac:dyDescent="0.25">
      <c r="A43466" s="1" t="s">
        <v>116903</v>
      </c>
      <c r="B43466" s="1" t="s">
        <v>116904</v>
      </c>
      <c r="C43466" s="1" t="s">
        <v>2527</v>
      </c>
      <c r="D43466" s="1" t="s">
        <v>2698</v>
      </c>
      <c r="E43466" t="b">
        <v>1</v>
      </c>
      <c r="F43466" s="1" t="s">
        <v>2534</v>
      </c>
      <c r="G43466" s="1" t="s">
        <v>116911</v>
      </c>
      <c r="H43466" s="1" t="s">
        <v>116912</v>
      </c>
      <c r="I43466" s="1" t="s">
        <v>116910</v>
      </c>
      <c r="J43466">
        <v>1.2765936611936694E-15</v>
      </c>
      <c r="K43466">
        <v>2.5989201424574981E-13</v>
      </c>
      <c r="L43466">
        <v>0.99999999999973888</v>
      </c>
      <c r="M43466">
        <f>IF(Predictions__2[[#This Row],[Background]]&gt;Analysis!$B$6,1,0)</f>
        <v>0</v>
      </c>
      <c r="N43466">
        <f>IF(Predictions__2[[#This Row],[Creation]]&gt;Analysis!$B$6,1,0)</f>
        <v>0</v>
      </c>
      <c r="O43466">
        <f>IF(Predictions__2[[#This Row],[Use]]&gt;Analysis!$B$6,1,0)</f>
        <v>1</v>
      </c>
      <c r="P43466">
        <v>1</v>
      </c>
      <c r="Q43466">
        <f>IF(Predictions__2[[#This Row],[Back-tag]]=0,IF(Predictions__2[[#This Row],[Creat-tag]]=0,IF(Predictions__2[[#This Row],[Use-tag]]=0,1,0),0),0)</f>
        <v>0</v>
      </c>
      <c r="R43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67" spans="1:18" x14ac:dyDescent="0.25">
      <c r="A43467" s="1" t="s">
        <v>116913</v>
      </c>
      <c r="B43467" s="1" t="s">
        <v>116914</v>
      </c>
      <c r="C43467" s="1" t="s">
        <v>2542</v>
      </c>
      <c r="D43467" s="1" t="s">
        <v>2538</v>
      </c>
      <c r="E43467" t="b">
        <v>0</v>
      </c>
      <c r="F43467" s="1" t="s">
        <v>2534</v>
      </c>
      <c r="G43467" s="1" t="s">
        <v>116915</v>
      </c>
      <c r="H43467" s="1" t="s">
        <v>116916</v>
      </c>
      <c r="I43467" s="1" t="s">
        <v>116917</v>
      </c>
      <c r="J43467">
        <v>1.5965583008536004E-3</v>
      </c>
      <c r="K43467">
        <v>0.38992715856903509</v>
      </c>
      <c r="L43467">
        <v>0.60847628313011137</v>
      </c>
      <c r="M43467">
        <f>IF(Predictions__2[[#This Row],[Background]]&gt;Analysis!$B$6,1,0)</f>
        <v>0</v>
      </c>
      <c r="N43467">
        <f>IF(Predictions__2[[#This Row],[Creation]]&gt;Analysis!$B$6,1,0)</f>
        <v>0</v>
      </c>
      <c r="O43467">
        <f>IF(Predictions__2[[#This Row],[Use]]&gt;Analysis!$B$6,1,0)</f>
        <v>0</v>
      </c>
      <c r="P43467">
        <v>1</v>
      </c>
      <c r="Q43467">
        <f>IF(Predictions__2[[#This Row],[Back-tag]]=0,IF(Predictions__2[[#This Row],[Creat-tag]]=0,IF(Predictions__2[[#This Row],[Use-tag]]=0,1,0),0),0)</f>
        <v>1</v>
      </c>
      <c r="R43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68" spans="1:18" x14ac:dyDescent="0.25">
      <c r="A43468" s="1" t="s">
        <v>116918</v>
      </c>
      <c r="B43468" s="1" t="s">
        <v>95911</v>
      </c>
      <c r="C43468" s="1" t="s">
        <v>2542</v>
      </c>
      <c r="D43468" s="1" t="s">
        <v>2735</v>
      </c>
      <c r="E43468" t="b">
        <v>0</v>
      </c>
      <c r="F43468" s="1" t="s">
        <v>2534</v>
      </c>
      <c r="G43468" s="1" t="s">
        <v>116919</v>
      </c>
      <c r="H43468" s="1" t="s">
        <v>116920</v>
      </c>
      <c r="I43468" s="1" t="s">
        <v>116921</v>
      </c>
      <c r="J43468">
        <v>5.4283159043118945E-8</v>
      </c>
      <c r="K43468">
        <v>5.2848907366671752E-4</v>
      </c>
      <c r="L43468">
        <v>0.99947145664317416</v>
      </c>
      <c r="M43468">
        <f>IF(Predictions__2[[#This Row],[Background]]&gt;Analysis!$B$6,1,0)</f>
        <v>0</v>
      </c>
      <c r="N43468">
        <f>IF(Predictions__2[[#This Row],[Creation]]&gt;Analysis!$B$6,1,0)</f>
        <v>0</v>
      </c>
      <c r="O43468">
        <f>IF(Predictions__2[[#This Row],[Use]]&gt;Analysis!$B$6,1,0)</f>
        <v>1</v>
      </c>
      <c r="P43468">
        <v>1</v>
      </c>
      <c r="Q43468">
        <f>IF(Predictions__2[[#This Row],[Back-tag]]=0,IF(Predictions__2[[#This Row],[Creat-tag]]=0,IF(Predictions__2[[#This Row],[Use-tag]]=0,1,0),0),0)</f>
        <v>0</v>
      </c>
      <c r="R43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69" spans="1:18" x14ac:dyDescent="0.25">
      <c r="A43469" s="1" t="s">
        <v>116918</v>
      </c>
      <c r="B43469" s="1" t="s">
        <v>116922</v>
      </c>
      <c r="C43469" s="1" t="s">
        <v>2542</v>
      </c>
      <c r="D43469" s="1" t="s">
        <v>2735</v>
      </c>
      <c r="E43469" t="b">
        <v>0</v>
      </c>
      <c r="F43469" s="1" t="s">
        <v>2534</v>
      </c>
      <c r="G43469" s="1" t="s">
        <v>116919</v>
      </c>
      <c r="H43469" s="1" t="s">
        <v>116920</v>
      </c>
      <c r="I43469" s="1" t="s">
        <v>116921</v>
      </c>
      <c r="J43469">
        <v>5.4283159043118945E-8</v>
      </c>
      <c r="K43469">
        <v>5.2848907366671752E-4</v>
      </c>
      <c r="L43469">
        <v>0.99947145664317416</v>
      </c>
      <c r="M43469">
        <f>IF(Predictions__2[[#This Row],[Background]]&gt;Analysis!$B$6,1,0)</f>
        <v>0</v>
      </c>
      <c r="N43469">
        <f>IF(Predictions__2[[#This Row],[Creation]]&gt;Analysis!$B$6,1,0)</f>
        <v>0</v>
      </c>
      <c r="O43469">
        <f>IF(Predictions__2[[#This Row],[Use]]&gt;Analysis!$B$6,1,0)</f>
        <v>1</v>
      </c>
      <c r="P43469">
        <v>1</v>
      </c>
      <c r="Q43469">
        <f>IF(Predictions__2[[#This Row],[Back-tag]]=0,IF(Predictions__2[[#This Row],[Creat-tag]]=0,IF(Predictions__2[[#This Row],[Use-tag]]=0,1,0),0),0)</f>
        <v>0</v>
      </c>
      <c r="R43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0" spans="1:18" x14ac:dyDescent="0.25">
      <c r="A43470" s="1" t="s">
        <v>116923</v>
      </c>
      <c r="B43470" s="1" t="s">
        <v>116924</v>
      </c>
      <c r="C43470" s="1" t="s">
        <v>2560</v>
      </c>
      <c r="D43470" s="1" t="s">
        <v>2698</v>
      </c>
      <c r="E43470" t="b">
        <v>0</v>
      </c>
      <c r="F43470" s="1" t="s">
        <v>2534</v>
      </c>
      <c r="G43470" s="1" t="s">
        <v>116925</v>
      </c>
      <c r="H43470" s="1" t="s">
        <v>116926</v>
      </c>
      <c r="I43470" s="1" t="s">
        <v>116927</v>
      </c>
      <c r="J43470">
        <v>5.639397672516761E-3</v>
      </c>
      <c r="K43470">
        <v>1.3353713462122514E-8</v>
      </c>
      <c r="L43470">
        <v>0.99436058897376967</v>
      </c>
      <c r="M43470">
        <f>IF(Predictions__2[[#This Row],[Background]]&gt;Analysis!$B$6,1,0)</f>
        <v>0</v>
      </c>
      <c r="N43470">
        <f>IF(Predictions__2[[#This Row],[Creation]]&gt;Analysis!$B$6,1,0)</f>
        <v>0</v>
      </c>
      <c r="O43470">
        <f>IF(Predictions__2[[#This Row],[Use]]&gt;Analysis!$B$6,1,0)</f>
        <v>1</v>
      </c>
      <c r="P43470">
        <v>1</v>
      </c>
      <c r="Q43470">
        <f>IF(Predictions__2[[#This Row],[Back-tag]]=0,IF(Predictions__2[[#This Row],[Creat-tag]]=0,IF(Predictions__2[[#This Row],[Use-tag]]=0,1,0),0),0)</f>
        <v>0</v>
      </c>
      <c r="R43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1" spans="1:18" x14ac:dyDescent="0.25">
      <c r="A43471" s="1" t="s">
        <v>116923</v>
      </c>
      <c r="B43471" s="1" t="s">
        <v>116928</v>
      </c>
      <c r="C43471" s="1" t="s">
        <v>2560</v>
      </c>
      <c r="D43471" s="1" t="s">
        <v>2698</v>
      </c>
      <c r="E43471" t="b">
        <v>0</v>
      </c>
      <c r="F43471" s="1" t="s">
        <v>2534</v>
      </c>
      <c r="G43471" s="1" t="s">
        <v>116925</v>
      </c>
      <c r="H43471" s="1" t="s">
        <v>116926</v>
      </c>
      <c r="I43471" s="1" t="s">
        <v>116927</v>
      </c>
      <c r="J43471">
        <v>5.639397672516761E-3</v>
      </c>
      <c r="K43471">
        <v>1.3353713462122514E-8</v>
      </c>
      <c r="L43471">
        <v>0.99436058897376967</v>
      </c>
      <c r="M43471">
        <f>IF(Predictions__2[[#This Row],[Background]]&gt;Analysis!$B$6,1,0)</f>
        <v>0</v>
      </c>
      <c r="N43471">
        <f>IF(Predictions__2[[#This Row],[Creation]]&gt;Analysis!$B$6,1,0)</f>
        <v>0</v>
      </c>
      <c r="O43471">
        <f>IF(Predictions__2[[#This Row],[Use]]&gt;Analysis!$B$6,1,0)</f>
        <v>1</v>
      </c>
      <c r="P43471">
        <v>1</v>
      </c>
      <c r="Q43471">
        <f>IF(Predictions__2[[#This Row],[Back-tag]]=0,IF(Predictions__2[[#This Row],[Creat-tag]]=0,IF(Predictions__2[[#This Row],[Use-tag]]=0,1,0),0),0)</f>
        <v>0</v>
      </c>
      <c r="R43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2" spans="1:18" x14ac:dyDescent="0.25">
      <c r="A43472" s="1" t="s">
        <v>116923</v>
      </c>
      <c r="B43472" s="1" t="s">
        <v>116928</v>
      </c>
      <c r="C43472" s="1" t="s">
        <v>2560</v>
      </c>
      <c r="D43472" s="1" t="s">
        <v>2698</v>
      </c>
      <c r="E43472" t="b">
        <v>1</v>
      </c>
      <c r="F43472" s="1" t="s">
        <v>2534</v>
      </c>
      <c r="G43472" s="1" t="s">
        <v>116929</v>
      </c>
      <c r="H43472" s="1" t="s">
        <v>116930</v>
      </c>
      <c r="I43472" s="1" t="s">
        <v>116931</v>
      </c>
      <c r="J43472">
        <v>2.1121098484041439E-19</v>
      </c>
      <c r="K43472">
        <v>2.8886627868685278E-14</v>
      </c>
      <c r="L43472">
        <v>0.99999999999997113</v>
      </c>
      <c r="M43472">
        <f>IF(Predictions__2[[#This Row],[Background]]&gt;Analysis!$B$6,1,0)</f>
        <v>0</v>
      </c>
      <c r="N43472">
        <f>IF(Predictions__2[[#This Row],[Creation]]&gt;Analysis!$B$6,1,0)</f>
        <v>0</v>
      </c>
      <c r="O43472">
        <f>IF(Predictions__2[[#This Row],[Use]]&gt;Analysis!$B$6,1,0)</f>
        <v>1</v>
      </c>
      <c r="P43472">
        <v>1</v>
      </c>
      <c r="Q43472">
        <f>IF(Predictions__2[[#This Row],[Back-tag]]=0,IF(Predictions__2[[#This Row],[Creat-tag]]=0,IF(Predictions__2[[#This Row],[Use-tag]]=0,1,0),0),0)</f>
        <v>0</v>
      </c>
      <c r="R43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3" spans="1:18" x14ac:dyDescent="0.25">
      <c r="A43473" s="1" t="s">
        <v>116923</v>
      </c>
      <c r="B43473" s="1" t="s">
        <v>116924</v>
      </c>
      <c r="C43473" s="1" t="s">
        <v>2542</v>
      </c>
      <c r="D43473" s="1" t="s">
        <v>2698</v>
      </c>
      <c r="E43473" t="b">
        <v>0</v>
      </c>
      <c r="F43473" s="1" t="s">
        <v>2534</v>
      </c>
      <c r="G43473" s="1" t="s">
        <v>116932</v>
      </c>
      <c r="H43473" s="1" t="s">
        <v>116933</v>
      </c>
      <c r="I43473" s="1" t="s">
        <v>116934</v>
      </c>
      <c r="J43473">
        <v>6.021269631863152E-2</v>
      </c>
      <c r="K43473">
        <v>6.4358993388714777E-7</v>
      </c>
      <c r="L43473">
        <v>0.93978666009143463</v>
      </c>
      <c r="M43473">
        <f>IF(Predictions__2[[#This Row],[Background]]&gt;Analysis!$B$6,1,0)</f>
        <v>0</v>
      </c>
      <c r="N43473">
        <f>IF(Predictions__2[[#This Row],[Creation]]&gt;Analysis!$B$6,1,0)</f>
        <v>0</v>
      </c>
      <c r="O43473">
        <f>IF(Predictions__2[[#This Row],[Use]]&gt;Analysis!$B$6,1,0)</f>
        <v>0</v>
      </c>
      <c r="P43473">
        <v>1</v>
      </c>
      <c r="Q43473">
        <f>IF(Predictions__2[[#This Row],[Back-tag]]=0,IF(Predictions__2[[#This Row],[Creat-tag]]=0,IF(Predictions__2[[#This Row],[Use-tag]]=0,1,0),0),0)</f>
        <v>1</v>
      </c>
      <c r="R43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74" spans="1:18" x14ac:dyDescent="0.25">
      <c r="A43474" s="1" t="s">
        <v>116923</v>
      </c>
      <c r="B43474" s="1" t="s">
        <v>116928</v>
      </c>
      <c r="C43474" s="1" t="s">
        <v>2542</v>
      </c>
      <c r="D43474" s="1" t="s">
        <v>2698</v>
      </c>
      <c r="E43474" t="b">
        <v>0</v>
      </c>
      <c r="F43474" s="1" t="s">
        <v>2534</v>
      </c>
      <c r="G43474" s="1" t="s">
        <v>116932</v>
      </c>
      <c r="H43474" s="1" t="s">
        <v>116933</v>
      </c>
      <c r="I43474" s="1" t="s">
        <v>116934</v>
      </c>
      <c r="J43474">
        <v>6.0212696318631305E-2</v>
      </c>
      <c r="K43474">
        <v>6.4358993388714787E-7</v>
      </c>
      <c r="L43474">
        <v>0.93978666009143486</v>
      </c>
      <c r="M43474">
        <f>IF(Predictions__2[[#This Row],[Background]]&gt;Analysis!$B$6,1,0)</f>
        <v>0</v>
      </c>
      <c r="N43474">
        <f>IF(Predictions__2[[#This Row],[Creation]]&gt;Analysis!$B$6,1,0)</f>
        <v>0</v>
      </c>
      <c r="O43474">
        <f>IF(Predictions__2[[#This Row],[Use]]&gt;Analysis!$B$6,1,0)</f>
        <v>0</v>
      </c>
      <c r="P43474">
        <v>1</v>
      </c>
      <c r="Q43474">
        <f>IF(Predictions__2[[#This Row],[Back-tag]]=0,IF(Predictions__2[[#This Row],[Creat-tag]]=0,IF(Predictions__2[[#This Row],[Use-tag]]=0,1,0),0),0)</f>
        <v>1</v>
      </c>
      <c r="R43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75" spans="1:18" x14ac:dyDescent="0.25">
      <c r="A43475" s="1" t="s">
        <v>116935</v>
      </c>
      <c r="B43475" s="1" t="s">
        <v>116936</v>
      </c>
      <c r="C43475" s="1" t="s">
        <v>2589</v>
      </c>
      <c r="D43475" s="1" t="s">
        <v>2538</v>
      </c>
      <c r="E43475" t="b">
        <v>0</v>
      </c>
      <c r="F43475" s="1" t="s">
        <v>2534</v>
      </c>
      <c r="G43475" s="1" t="s">
        <v>116937</v>
      </c>
      <c r="H43475" s="1" t="s">
        <v>116938</v>
      </c>
      <c r="I43475" s="1" t="s">
        <v>116939</v>
      </c>
      <c r="J43475">
        <v>5.2458801773420472E-4</v>
      </c>
      <c r="K43475">
        <v>3.4257357336555726E-3</v>
      </c>
      <c r="L43475">
        <v>0.99604967624861018</v>
      </c>
      <c r="M43475">
        <f>IF(Predictions__2[[#This Row],[Background]]&gt;Analysis!$B$6,1,0)</f>
        <v>0</v>
      </c>
      <c r="N43475">
        <f>IF(Predictions__2[[#This Row],[Creation]]&gt;Analysis!$B$6,1,0)</f>
        <v>0</v>
      </c>
      <c r="O43475">
        <f>IF(Predictions__2[[#This Row],[Use]]&gt;Analysis!$B$6,1,0)</f>
        <v>1</v>
      </c>
      <c r="P43475">
        <v>1</v>
      </c>
      <c r="Q43475">
        <f>IF(Predictions__2[[#This Row],[Back-tag]]=0,IF(Predictions__2[[#This Row],[Creat-tag]]=0,IF(Predictions__2[[#This Row],[Use-tag]]=0,1,0),0),0)</f>
        <v>0</v>
      </c>
      <c r="R43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6" spans="1:18" x14ac:dyDescent="0.25">
      <c r="A43476" s="1" t="s">
        <v>116935</v>
      </c>
      <c r="B43476" s="1" t="s">
        <v>116940</v>
      </c>
      <c r="C43476" s="1" t="s">
        <v>2589</v>
      </c>
      <c r="D43476" s="1" t="s">
        <v>2538</v>
      </c>
      <c r="E43476" t="b">
        <v>0</v>
      </c>
      <c r="F43476" s="1" t="s">
        <v>2534</v>
      </c>
      <c r="G43476" s="1" t="s">
        <v>116941</v>
      </c>
      <c r="H43476" s="1" t="s">
        <v>116942</v>
      </c>
      <c r="I43476" s="1" t="s">
        <v>116943</v>
      </c>
      <c r="J43476">
        <v>0.49804420932161936</v>
      </c>
      <c r="K43476">
        <v>3.4740989191972935E-3</v>
      </c>
      <c r="L43476">
        <v>0.4984816917591835</v>
      </c>
      <c r="M43476">
        <f>IF(Predictions__2[[#This Row],[Background]]&gt;Analysis!$B$6,1,0)</f>
        <v>0</v>
      </c>
      <c r="N43476">
        <f>IF(Predictions__2[[#This Row],[Creation]]&gt;Analysis!$B$6,1,0)</f>
        <v>0</v>
      </c>
      <c r="O43476">
        <f>IF(Predictions__2[[#This Row],[Use]]&gt;Analysis!$B$6,1,0)</f>
        <v>0</v>
      </c>
      <c r="P43476">
        <v>1</v>
      </c>
      <c r="Q43476">
        <f>IF(Predictions__2[[#This Row],[Back-tag]]=0,IF(Predictions__2[[#This Row],[Creat-tag]]=0,IF(Predictions__2[[#This Row],[Use-tag]]=0,1,0),0),0)</f>
        <v>1</v>
      </c>
      <c r="R43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77" spans="1:18" x14ac:dyDescent="0.25">
      <c r="A43477" s="1" t="s">
        <v>116935</v>
      </c>
      <c r="B43477" s="1" t="s">
        <v>116944</v>
      </c>
      <c r="C43477" s="1" t="s">
        <v>2589</v>
      </c>
      <c r="D43477" s="1" t="s">
        <v>2538</v>
      </c>
      <c r="E43477" t="b">
        <v>0</v>
      </c>
      <c r="F43477" s="1" t="s">
        <v>2534</v>
      </c>
      <c r="G43477" s="1" t="s">
        <v>116945</v>
      </c>
      <c r="H43477" s="1" t="s">
        <v>116946</v>
      </c>
      <c r="I43477" s="1" t="s">
        <v>116947</v>
      </c>
      <c r="J43477">
        <v>0.46693923664629861</v>
      </c>
      <c r="K43477">
        <v>2.4734242690195089E-2</v>
      </c>
      <c r="L43477">
        <v>0.50832652066350636</v>
      </c>
      <c r="M43477">
        <f>IF(Predictions__2[[#This Row],[Background]]&gt;Analysis!$B$6,1,0)</f>
        <v>0</v>
      </c>
      <c r="N43477">
        <f>IF(Predictions__2[[#This Row],[Creation]]&gt;Analysis!$B$6,1,0)</f>
        <v>0</v>
      </c>
      <c r="O43477">
        <f>IF(Predictions__2[[#This Row],[Use]]&gt;Analysis!$B$6,1,0)</f>
        <v>0</v>
      </c>
      <c r="P43477">
        <v>1</v>
      </c>
      <c r="Q43477">
        <f>IF(Predictions__2[[#This Row],[Back-tag]]=0,IF(Predictions__2[[#This Row],[Creat-tag]]=0,IF(Predictions__2[[#This Row],[Use-tag]]=0,1,0),0),0)</f>
        <v>1</v>
      </c>
      <c r="R43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78" spans="1:18" x14ac:dyDescent="0.25">
      <c r="A43478" s="1" t="s">
        <v>116935</v>
      </c>
      <c r="B43478" s="1" t="s">
        <v>116948</v>
      </c>
      <c r="C43478" s="1" t="s">
        <v>2589</v>
      </c>
      <c r="D43478" s="1" t="s">
        <v>2538</v>
      </c>
      <c r="E43478" t="b">
        <v>0</v>
      </c>
      <c r="F43478" s="1" t="s">
        <v>2534</v>
      </c>
      <c r="G43478" s="1" t="s">
        <v>116949</v>
      </c>
      <c r="H43478" s="1" t="s">
        <v>116950</v>
      </c>
      <c r="I43478" s="1" t="s">
        <v>116951</v>
      </c>
      <c r="J43478">
        <v>1.182081484543338E-4</v>
      </c>
      <c r="K43478">
        <v>1.2988259738574582E-3</v>
      </c>
      <c r="L43478">
        <v>0.99858296587768813</v>
      </c>
      <c r="M43478">
        <f>IF(Predictions__2[[#This Row],[Background]]&gt;Analysis!$B$6,1,0)</f>
        <v>0</v>
      </c>
      <c r="N43478">
        <f>IF(Predictions__2[[#This Row],[Creation]]&gt;Analysis!$B$6,1,0)</f>
        <v>0</v>
      </c>
      <c r="O43478">
        <f>IF(Predictions__2[[#This Row],[Use]]&gt;Analysis!$B$6,1,0)</f>
        <v>1</v>
      </c>
      <c r="P43478">
        <v>1</v>
      </c>
      <c r="Q43478">
        <f>IF(Predictions__2[[#This Row],[Back-tag]]=0,IF(Predictions__2[[#This Row],[Creat-tag]]=0,IF(Predictions__2[[#This Row],[Use-tag]]=0,1,0),0),0)</f>
        <v>0</v>
      </c>
      <c r="R43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9" spans="1:18" x14ac:dyDescent="0.25">
      <c r="A43479" s="1" t="s">
        <v>116935</v>
      </c>
      <c r="B43479" s="1" t="s">
        <v>116952</v>
      </c>
      <c r="C43479" s="1" t="s">
        <v>2589</v>
      </c>
      <c r="D43479" s="1" t="s">
        <v>2538</v>
      </c>
      <c r="E43479" t="b">
        <v>0</v>
      </c>
      <c r="F43479" s="1" t="s">
        <v>2532</v>
      </c>
      <c r="G43479" s="1" t="s">
        <v>116953</v>
      </c>
      <c r="H43479" s="1" t="s">
        <v>116954</v>
      </c>
      <c r="I43479" s="1" t="s">
        <v>116955</v>
      </c>
      <c r="J43479">
        <v>0.51070213698457023</v>
      </c>
      <c r="K43479">
        <v>5.8815119206923642E-3</v>
      </c>
      <c r="L43479">
        <v>0.48341635109473741</v>
      </c>
      <c r="M43479">
        <f>IF(Predictions__2[[#This Row],[Background]]&gt;Analysis!$B$6,1,0)</f>
        <v>0</v>
      </c>
      <c r="N43479">
        <f>IF(Predictions__2[[#This Row],[Creation]]&gt;Analysis!$B$6,1,0)</f>
        <v>0</v>
      </c>
      <c r="O43479">
        <f>IF(Predictions__2[[#This Row],[Use]]&gt;Analysis!$B$6,1,0)</f>
        <v>0</v>
      </c>
      <c r="P43479">
        <v>1</v>
      </c>
      <c r="Q43479">
        <f>IF(Predictions__2[[#This Row],[Back-tag]]=0,IF(Predictions__2[[#This Row],[Creat-tag]]=0,IF(Predictions__2[[#This Row],[Use-tag]]=0,1,0),0),0)</f>
        <v>1</v>
      </c>
      <c r="R43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80" spans="1:18" x14ac:dyDescent="0.25">
      <c r="A43480" s="1" t="s">
        <v>116935</v>
      </c>
      <c r="B43480" s="1" t="s">
        <v>116956</v>
      </c>
      <c r="C43480" s="1" t="s">
        <v>2589</v>
      </c>
      <c r="D43480" s="1" t="s">
        <v>2538</v>
      </c>
      <c r="E43480" t="b">
        <v>0</v>
      </c>
      <c r="F43480" s="1" t="s">
        <v>2534</v>
      </c>
      <c r="G43480" s="1" t="s">
        <v>116957</v>
      </c>
      <c r="H43480" s="1" t="s">
        <v>116958</v>
      </c>
      <c r="I43480" s="1" t="s">
        <v>116959</v>
      </c>
      <c r="J43480">
        <v>5.6783648327828957E-2</v>
      </c>
      <c r="K43480">
        <v>9.5846540376315879E-4</v>
      </c>
      <c r="L43480">
        <v>0.9422578862684079</v>
      </c>
      <c r="M43480">
        <f>IF(Predictions__2[[#This Row],[Background]]&gt;Analysis!$B$6,1,0)</f>
        <v>0</v>
      </c>
      <c r="N43480">
        <f>IF(Predictions__2[[#This Row],[Creation]]&gt;Analysis!$B$6,1,0)</f>
        <v>0</v>
      </c>
      <c r="O43480">
        <f>IF(Predictions__2[[#This Row],[Use]]&gt;Analysis!$B$6,1,0)</f>
        <v>0</v>
      </c>
      <c r="P43480">
        <v>1</v>
      </c>
      <c r="Q43480">
        <f>IF(Predictions__2[[#This Row],[Back-tag]]=0,IF(Predictions__2[[#This Row],[Creat-tag]]=0,IF(Predictions__2[[#This Row],[Use-tag]]=0,1,0),0),0)</f>
        <v>1</v>
      </c>
      <c r="R43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81" spans="1:18" x14ac:dyDescent="0.25">
      <c r="A43481" s="1" t="s">
        <v>116935</v>
      </c>
      <c r="B43481" s="1" t="s">
        <v>116960</v>
      </c>
      <c r="C43481" s="1" t="s">
        <v>2589</v>
      </c>
      <c r="D43481" s="1" t="s">
        <v>2538</v>
      </c>
      <c r="E43481" t="b">
        <v>0</v>
      </c>
      <c r="F43481" s="1" t="s">
        <v>2534</v>
      </c>
      <c r="G43481" s="1" t="s">
        <v>116961</v>
      </c>
      <c r="H43481" s="1" t="s">
        <v>116962</v>
      </c>
      <c r="I43481" s="1" t="s">
        <v>116963</v>
      </c>
      <c r="J43481">
        <v>3.9986124954287508E-2</v>
      </c>
      <c r="K43481">
        <v>1.0907844199845839E-2</v>
      </c>
      <c r="L43481">
        <v>0.94910603084586653</v>
      </c>
      <c r="M43481">
        <f>IF(Predictions__2[[#This Row],[Background]]&gt;Analysis!$B$6,1,0)</f>
        <v>0</v>
      </c>
      <c r="N43481">
        <f>IF(Predictions__2[[#This Row],[Creation]]&gt;Analysis!$B$6,1,0)</f>
        <v>0</v>
      </c>
      <c r="O43481">
        <f>IF(Predictions__2[[#This Row],[Use]]&gt;Analysis!$B$6,1,0)</f>
        <v>0</v>
      </c>
      <c r="P43481">
        <v>1</v>
      </c>
      <c r="Q43481">
        <f>IF(Predictions__2[[#This Row],[Back-tag]]=0,IF(Predictions__2[[#This Row],[Creat-tag]]=0,IF(Predictions__2[[#This Row],[Use-tag]]=0,1,0),0),0)</f>
        <v>1</v>
      </c>
      <c r="R43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82" spans="1:18" x14ac:dyDescent="0.25">
      <c r="A43482" s="1" t="s">
        <v>116964</v>
      </c>
      <c r="B43482" s="1" t="s">
        <v>116965</v>
      </c>
      <c r="C43482" s="1" t="s">
        <v>2542</v>
      </c>
      <c r="D43482" s="1" t="s">
        <v>2735</v>
      </c>
      <c r="E43482" t="b">
        <v>0</v>
      </c>
      <c r="F43482" s="1" t="s">
        <v>2534</v>
      </c>
      <c r="G43482" s="1" t="s">
        <v>116966</v>
      </c>
      <c r="H43482" s="1" t="s">
        <v>116967</v>
      </c>
      <c r="I43482" s="1" t="s">
        <v>116968</v>
      </c>
      <c r="J43482">
        <v>1.7226529079624939E-6</v>
      </c>
      <c r="K43482">
        <v>6.0589991282537729E-3</v>
      </c>
      <c r="L43482">
        <v>0.99393927821883821</v>
      </c>
      <c r="M43482">
        <f>IF(Predictions__2[[#This Row],[Background]]&gt;Analysis!$B$6,1,0)</f>
        <v>0</v>
      </c>
      <c r="N43482">
        <f>IF(Predictions__2[[#This Row],[Creation]]&gt;Analysis!$B$6,1,0)</f>
        <v>0</v>
      </c>
      <c r="O43482">
        <f>IF(Predictions__2[[#This Row],[Use]]&gt;Analysis!$B$6,1,0)</f>
        <v>1</v>
      </c>
      <c r="P43482">
        <v>1</v>
      </c>
      <c r="Q43482">
        <f>IF(Predictions__2[[#This Row],[Back-tag]]=0,IF(Predictions__2[[#This Row],[Creat-tag]]=0,IF(Predictions__2[[#This Row],[Use-tag]]=0,1,0),0),0)</f>
        <v>0</v>
      </c>
      <c r="R43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83" spans="1:18" x14ac:dyDescent="0.25">
      <c r="A43483" s="1" t="s">
        <v>116969</v>
      </c>
      <c r="B43483" s="1" t="s">
        <v>116970</v>
      </c>
      <c r="C43483" s="1" t="s">
        <v>2560</v>
      </c>
      <c r="D43483" s="1" t="s">
        <v>2548</v>
      </c>
      <c r="E43483" t="b">
        <v>0</v>
      </c>
      <c r="F43483" s="1" t="s">
        <v>2533</v>
      </c>
      <c r="G43483" s="1" t="s">
        <v>116971</v>
      </c>
      <c r="H43483" s="1" t="s">
        <v>116972</v>
      </c>
      <c r="I43483" s="1" t="s">
        <v>116973</v>
      </c>
      <c r="J43483">
        <v>8.9749309421333221E-8</v>
      </c>
      <c r="K43483">
        <v>0.99967976739770259</v>
      </c>
      <c r="L43483">
        <v>3.2014285298808694E-4</v>
      </c>
      <c r="M43483">
        <f>IF(Predictions__2[[#This Row],[Background]]&gt;Analysis!$B$6,1,0)</f>
        <v>0</v>
      </c>
      <c r="N43483">
        <f>IF(Predictions__2[[#This Row],[Creation]]&gt;Analysis!$B$6,1,0)</f>
        <v>1</v>
      </c>
      <c r="O43483">
        <f>IF(Predictions__2[[#This Row],[Use]]&gt;Analysis!$B$6,1,0)</f>
        <v>0</v>
      </c>
      <c r="P43483">
        <v>1</v>
      </c>
      <c r="Q43483">
        <f>IF(Predictions__2[[#This Row],[Back-tag]]=0,IF(Predictions__2[[#This Row],[Creat-tag]]=0,IF(Predictions__2[[#This Row],[Use-tag]]=0,1,0),0),0)</f>
        <v>0</v>
      </c>
      <c r="R43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84" spans="1:18" x14ac:dyDescent="0.25">
      <c r="A43484" s="1" t="s">
        <v>116969</v>
      </c>
      <c r="B43484" s="1" t="s">
        <v>116974</v>
      </c>
      <c r="C43484" s="1" t="s">
        <v>2560</v>
      </c>
      <c r="D43484" s="1" t="s">
        <v>2548</v>
      </c>
      <c r="E43484" t="b">
        <v>0</v>
      </c>
      <c r="F43484" s="1" t="s">
        <v>2533</v>
      </c>
      <c r="G43484" s="1" t="s">
        <v>116971</v>
      </c>
      <c r="H43484" s="1" t="s">
        <v>116972</v>
      </c>
      <c r="I43484" s="1" t="s">
        <v>116973</v>
      </c>
      <c r="J43484">
        <v>8.9749309421333221E-8</v>
      </c>
      <c r="K43484">
        <v>0.99967976739770259</v>
      </c>
      <c r="L43484">
        <v>3.2014285298808694E-4</v>
      </c>
      <c r="M43484">
        <f>IF(Predictions__2[[#This Row],[Background]]&gt;Analysis!$B$6,1,0)</f>
        <v>0</v>
      </c>
      <c r="N43484">
        <f>IF(Predictions__2[[#This Row],[Creation]]&gt;Analysis!$B$6,1,0)</f>
        <v>1</v>
      </c>
      <c r="O43484">
        <f>IF(Predictions__2[[#This Row],[Use]]&gt;Analysis!$B$6,1,0)</f>
        <v>0</v>
      </c>
      <c r="P43484">
        <v>1</v>
      </c>
      <c r="Q43484">
        <f>IF(Predictions__2[[#This Row],[Back-tag]]=0,IF(Predictions__2[[#This Row],[Creat-tag]]=0,IF(Predictions__2[[#This Row],[Use-tag]]=0,1,0),0),0)</f>
        <v>0</v>
      </c>
      <c r="R43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85" spans="1:18" x14ac:dyDescent="0.25">
      <c r="A43485" s="1" t="s">
        <v>116969</v>
      </c>
      <c r="B43485" s="1" t="s">
        <v>116975</v>
      </c>
      <c r="C43485" s="1" t="s">
        <v>2560</v>
      </c>
      <c r="D43485" s="1" t="s">
        <v>2548</v>
      </c>
      <c r="E43485" t="b">
        <v>0</v>
      </c>
      <c r="F43485" s="1" t="s">
        <v>2533</v>
      </c>
      <c r="G43485" s="1" t="s">
        <v>116971</v>
      </c>
      <c r="H43485" s="1" t="s">
        <v>116972</v>
      </c>
      <c r="I43485" s="1" t="s">
        <v>116973</v>
      </c>
      <c r="J43485">
        <v>8.9749309421333221E-8</v>
      </c>
      <c r="K43485">
        <v>0.99967976739770259</v>
      </c>
      <c r="L43485">
        <v>3.2014285298808694E-4</v>
      </c>
      <c r="M43485">
        <f>IF(Predictions__2[[#This Row],[Background]]&gt;Analysis!$B$6,1,0)</f>
        <v>0</v>
      </c>
      <c r="N43485">
        <f>IF(Predictions__2[[#This Row],[Creation]]&gt;Analysis!$B$6,1,0)</f>
        <v>1</v>
      </c>
      <c r="O43485">
        <f>IF(Predictions__2[[#This Row],[Use]]&gt;Analysis!$B$6,1,0)</f>
        <v>0</v>
      </c>
      <c r="P43485">
        <v>1</v>
      </c>
      <c r="Q43485">
        <f>IF(Predictions__2[[#This Row],[Back-tag]]=0,IF(Predictions__2[[#This Row],[Creat-tag]]=0,IF(Predictions__2[[#This Row],[Use-tag]]=0,1,0),0),0)</f>
        <v>0</v>
      </c>
      <c r="R43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86" spans="1:18" x14ac:dyDescent="0.25">
      <c r="A43486" s="1" t="s">
        <v>116969</v>
      </c>
      <c r="B43486" s="1" t="s">
        <v>116976</v>
      </c>
      <c r="C43486" s="1" t="s">
        <v>2560</v>
      </c>
      <c r="D43486" s="1" t="s">
        <v>2548</v>
      </c>
      <c r="E43486" t="b">
        <v>0</v>
      </c>
      <c r="F43486" s="1" t="s">
        <v>2533</v>
      </c>
      <c r="G43486" s="1" t="s">
        <v>116972</v>
      </c>
      <c r="H43486" s="1" t="s">
        <v>116977</v>
      </c>
      <c r="I43486" s="1" t="s">
        <v>116978</v>
      </c>
      <c r="J43486">
        <v>9.5200484381725126E-8</v>
      </c>
      <c r="K43486">
        <v>0.9205362951000281</v>
      </c>
      <c r="L43486">
        <v>7.9463609699487472E-2</v>
      </c>
      <c r="M43486">
        <f>IF(Predictions__2[[#This Row],[Background]]&gt;Analysis!$B$6,1,0)</f>
        <v>0</v>
      </c>
      <c r="N43486">
        <f>IF(Predictions__2[[#This Row],[Creation]]&gt;Analysis!$B$6,1,0)</f>
        <v>0</v>
      </c>
      <c r="O43486">
        <f>IF(Predictions__2[[#This Row],[Use]]&gt;Analysis!$B$6,1,0)</f>
        <v>0</v>
      </c>
      <c r="P43486">
        <v>1</v>
      </c>
      <c r="Q43486">
        <f>IF(Predictions__2[[#This Row],[Back-tag]]=0,IF(Predictions__2[[#This Row],[Creat-tag]]=0,IF(Predictions__2[[#This Row],[Use-tag]]=0,1,0),0),0)</f>
        <v>1</v>
      </c>
      <c r="R43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87" spans="1:18" x14ac:dyDescent="0.25">
      <c r="A43487" s="1" t="s">
        <v>116979</v>
      </c>
      <c r="B43487" s="1" t="s">
        <v>116980</v>
      </c>
      <c r="C43487" s="1" t="s">
        <v>3550</v>
      </c>
      <c r="D43487" s="1" t="s">
        <v>2538</v>
      </c>
      <c r="E43487" t="b">
        <v>0</v>
      </c>
      <c r="F43487" s="1" t="s">
        <v>2534</v>
      </c>
      <c r="G43487" s="1" t="s">
        <v>116981</v>
      </c>
      <c r="H43487" s="1" t="s">
        <v>116982</v>
      </c>
      <c r="I43487" s="1" t="s">
        <v>116983</v>
      </c>
      <c r="J43487">
        <v>2.4359994854805432E-3</v>
      </c>
      <c r="K43487">
        <v>8.0938624164519895E-3</v>
      </c>
      <c r="L43487">
        <v>0.98947013809806761</v>
      </c>
      <c r="M43487">
        <f>IF(Predictions__2[[#This Row],[Background]]&gt;Analysis!$B$6,1,0)</f>
        <v>0</v>
      </c>
      <c r="N43487">
        <f>IF(Predictions__2[[#This Row],[Creation]]&gt;Analysis!$B$6,1,0)</f>
        <v>0</v>
      </c>
      <c r="O43487">
        <f>IF(Predictions__2[[#This Row],[Use]]&gt;Analysis!$B$6,1,0)</f>
        <v>1</v>
      </c>
      <c r="P43487">
        <v>1</v>
      </c>
      <c r="Q43487">
        <f>IF(Predictions__2[[#This Row],[Back-tag]]=0,IF(Predictions__2[[#This Row],[Creat-tag]]=0,IF(Predictions__2[[#This Row],[Use-tag]]=0,1,0),0),0)</f>
        <v>0</v>
      </c>
      <c r="R43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88" spans="1:18" x14ac:dyDescent="0.25">
      <c r="A43488" s="1" t="s">
        <v>116984</v>
      </c>
      <c r="B43488" s="1" t="s">
        <v>116985</v>
      </c>
      <c r="C43488" s="1" t="s">
        <v>2542</v>
      </c>
      <c r="D43488" s="1" t="s">
        <v>2548</v>
      </c>
      <c r="E43488" t="b">
        <v>0</v>
      </c>
      <c r="F43488" s="1" t="s">
        <v>2533</v>
      </c>
      <c r="G43488" s="1" t="s">
        <v>116986</v>
      </c>
      <c r="H43488" s="1" t="s">
        <v>116987</v>
      </c>
      <c r="I43488" s="1" t="s">
        <v>116988</v>
      </c>
      <c r="J43488">
        <v>1.8189545106954288E-11</v>
      </c>
      <c r="K43488">
        <v>0.99986102987299508</v>
      </c>
      <c r="L43488">
        <v>1.3897010881518248E-4</v>
      </c>
      <c r="M43488">
        <f>IF(Predictions__2[[#This Row],[Background]]&gt;Analysis!$B$6,1,0)</f>
        <v>0</v>
      </c>
      <c r="N43488">
        <f>IF(Predictions__2[[#This Row],[Creation]]&gt;Analysis!$B$6,1,0)</f>
        <v>1</v>
      </c>
      <c r="O43488">
        <f>IF(Predictions__2[[#This Row],[Use]]&gt;Analysis!$B$6,1,0)</f>
        <v>0</v>
      </c>
      <c r="P43488">
        <v>1</v>
      </c>
      <c r="Q43488">
        <f>IF(Predictions__2[[#This Row],[Back-tag]]=0,IF(Predictions__2[[#This Row],[Creat-tag]]=0,IF(Predictions__2[[#This Row],[Use-tag]]=0,1,0),0),0)</f>
        <v>0</v>
      </c>
      <c r="R43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89" spans="1:18" x14ac:dyDescent="0.25">
      <c r="A43489" s="1" t="s">
        <v>116984</v>
      </c>
      <c r="B43489" s="1" t="s">
        <v>116989</v>
      </c>
      <c r="C43489" s="1" t="s">
        <v>2542</v>
      </c>
      <c r="D43489" s="1" t="s">
        <v>2548</v>
      </c>
      <c r="E43489" t="b">
        <v>0</v>
      </c>
      <c r="F43489" s="1" t="s">
        <v>2533</v>
      </c>
      <c r="G43489" s="1" t="s">
        <v>116986</v>
      </c>
      <c r="H43489" s="1" t="s">
        <v>116987</v>
      </c>
      <c r="I43489" s="1" t="s">
        <v>116988</v>
      </c>
      <c r="J43489">
        <v>1.8189545106954353E-11</v>
      </c>
      <c r="K43489">
        <v>0.99986102987299508</v>
      </c>
      <c r="L43489">
        <v>1.3897010881518297E-4</v>
      </c>
      <c r="M43489">
        <f>IF(Predictions__2[[#This Row],[Background]]&gt;Analysis!$B$6,1,0)</f>
        <v>0</v>
      </c>
      <c r="N43489">
        <f>IF(Predictions__2[[#This Row],[Creation]]&gt;Analysis!$B$6,1,0)</f>
        <v>1</v>
      </c>
      <c r="O43489">
        <f>IF(Predictions__2[[#This Row],[Use]]&gt;Analysis!$B$6,1,0)</f>
        <v>0</v>
      </c>
      <c r="P43489">
        <v>1</v>
      </c>
      <c r="Q43489">
        <f>IF(Predictions__2[[#This Row],[Back-tag]]=0,IF(Predictions__2[[#This Row],[Creat-tag]]=0,IF(Predictions__2[[#This Row],[Use-tag]]=0,1,0),0),0)</f>
        <v>0</v>
      </c>
      <c r="R434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490" spans="1:18" x14ac:dyDescent="0.25">
      <c r="A43490" s="1" t="s">
        <v>116990</v>
      </c>
      <c r="B43490" s="1" t="s">
        <v>116991</v>
      </c>
      <c r="C43490" s="1" t="s">
        <v>2542</v>
      </c>
      <c r="D43490" s="1" t="s">
        <v>2698</v>
      </c>
      <c r="E43490" t="b">
        <v>0</v>
      </c>
      <c r="F43490" s="1" t="s">
        <v>2534</v>
      </c>
      <c r="G43490" s="1" t="s">
        <v>116992</v>
      </c>
      <c r="H43490" s="1" t="s">
        <v>116993</v>
      </c>
      <c r="I43490" s="1" t="s">
        <v>116994</v>
      </c>
      <c r="J43490">
        <v>2.5955589966387915E-2</v>
      </c>
      <c r="K43490">
        <v>4.2984055847802395E-6</v>
      </c>
      <c r="L43490">
        <v>0.97404011162802728</v>
      </c>
      <c r="M43490">
        <f>IF(Predictions__2[[#This Row],[Background]]&gt;Analysis!$B$6,1,0)</f>
        <v>0</v>
      </c>
      <c r="N43490">
        <f>IF(Predictions__2[[#This Row],[Creation]]&gt;Analysis!$B$6,1,0)</f>
        <v>0</v>
      </c>
      <c r="O43490">
        <f>IF(Predictions__2[[#This Row],[Use]]&gt;Analysis!$B$6,1,0)</f>
        <v>1</v>
      </c>
      <c r="P43490">
        <v>1</v>
      </c>
      <c r="Q43490">
        <f>IF(Predictions__2[[#This Row],[Back-tag]]=0,IF(Predictions__2[[#This Row],[Creat-tag]]=0,IF(Predictions__2[[#This Row],[Use-tag]]=0,1,0),0),0)</f>
        <v>0</v>
      </c>
      <c r="R43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1" spans="1:18" x14ac:dyDescent="0.25">
      <c r="A43491" s="1" t="s">
        <v>116990</v>
      </c>
      <c r="B43491" s="1" t="s">
        <v>116995</v>
      </c>
      <c r="C43491" s="1" t="s">
        <v>2542</v>
      </c>
      <c r="D43491" s="1" t="s">
        <v>2698</v>
      </c>
      <c r="E43491" t="b">
        <v>0</v>
      </c>
      <c r="F43491" s="1" t="s">
        <v>2534</v>
      </c>
      <c r="G43491" s="1" t="s">
        <v>116992</v>
      </c>
      <c r="H43491" s="1" t="s">
        <v>116993</v>
      </c>
      <c r="I43491" s="1" t="s">
        <v>116994</v>
      </c>
      <c r="J43491">
        <v>2.5955589966387915E-2</v>
      </c>
      <c r="K43491">
        <v>4.2984055847802395E-6</v>
      </c>
      <c r="L43491">
        <v>0.97404011162802728</v>
      </c>
      <c r="M43491">
        <f>IF(Predictions__2[[#This Row],[Background]]&gt;Analysis!$B$6,1,0)</f>
        <v>0</v>
      </c>
      <c r="N43491">
        <f>IF(Predictions__2[[#This Row],[Creation]]&gt;Analysis!$B$6,1,0)</f>
        <v>0</v>
      </c>
      <c r="O43491">
        <f>IF(Predictions__2[[#This Row],[Use]]&gt;Analysis!$B$6,1,0)</f>
        <v>1</v>
      </c>
      <c r="P43491">
        <v>1</v>
      </c>
      <c r="Q43491">
        <f>IF(Predictions__2[[#This Row],[Back-tag]]=0,IF(Predictions__2[[#This Row],[Creat-tag]]=0,IF(Predictions__2[[#This Row],[Use-tag]]=0,1,0),0),0)</f>
        <v>0</v>
      </c>
      <c r="R43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2" spans="1:18" x14ac:dyDescent="0.25">
      <c r="A43492" s="1" t="s">
        <v>116990</v>
      </c>
      <c r="B43492" s="1" t="s">
        <v>116996</v>
      </c>
      <c r="C43492" s="1" t="s">
        <v>2542</v>
      </c>
      <c r="D43492" s="1" t="s">
        <v>2698</v>
      </c>
      <c r="E43492" t="b">
        <v>0</v>
      </c>
      <c r="F43492" s="1" t="s">
        <v>2534</v>
      </c>
      <c r="G43492" s="1" t="s">
        <v>116992</v>
      </c>
      <c r="H43492" s="1" t="s">
        <v>116993</v>
      </c>
      <c r="I43492" s="1" t="s">
        <v>116994</v>
      </c>
      <c r="J43492">
        <v>2.5955589966387915E-2</v>
      </c>
      <c r="K43492">
        <v>4.2984055847802395E-6</v>
      </c>
      <c r="L43492">
        <v>0.97404011162802728</v>
      </c>
      <c r="M43492">
        <f>IF(Predictions__2[[#This Row],[Background]]&gt;Analysis!$B$6,1,0)</f>
        <v>0</v>
      </c>
      <c r="N43492">
        <f>IF(Predictions__2[[#This Row],[Creation]]&gt;Analysis!$B$6,1,0)</f>
        <v>0</v>
      </c>
      <c r="O43492">
        <f>IF(Predictions__2[[#This Row],[Use]]&gt;Analysis!$B$6,1,0)</f>
        <v>1</v>
      </c>
      <c r="P43492">
        <v>1</v>
      </c>
      <c r="Q43492">
        <f>IF(Predictions__2[[#This Row],[Back-tag]]=0,IF(Predictions__2[[#This Row],[Creat-tag]]=0,IF(Predictions__2[[#This Row],[Use-tag]]=0,1,0),0),0)</f>
        <v>0</v>
      </c>
      <c r="R43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3" spans="1:18" x14ac:dyDescent="0.25">
      <c r="A43493" s="1" t="s">
        <v>116990</v>
      </c>
      <c r="B43493" s="1" t="s">
        <v>116997</v>
      </c>
      <c r="C43493" s="1" t="s">
        <v>2542</v>
      </c>
      <c r="D43493" s="1" t="s">
        <v>2698</v>
      </c>
      <c r="E43493" t="b">
        <v>0</v>
      </c>
      <c r="F43493" s="1" t="s">
        <v>2534</v>
      </c>
      <c r="G43493" s="1" t="s">
        <v>116992</v>
      </c>
      <c r="H43493" s="1" t="s">
        <v>116993</v>
      </c>
      <c r="I43493" s="1" t="s">
        <v>116994</v>
      </c>
      <c r="J43493">
        <v>2.5955589966387915E-2</v>
      </c>
      <c r="K43493">
        <v>4.2984055847802395E-6</v>
      </c>
      <c r="L43493">
        <v>0.97404011162802728</v>
      </c>
      <c r="M43493">
        <f>IF(Predictions__2[[#This Row],[Background]]&gt;Analysis!$B$6,1,0)</f>
        <v>0</v>
      </c>
      <c r="N43493">
        <f>IF(Predictions__2[[#This Row],[Creation]]&gt;Analysis!$B$6,1,0)</f>
        <v>0</v>
      </c>
      <c r="O43493">
        <f>IF(Predictions__2[[#This Row],[Use]]&gt;Analysis!$B$6,1,0)</f>
        <v>1</v>
      </c>
      <c r="P43493">
        <v>1</v>
      </c>
      <c r="Q43493">
        <f>IF(Predictions__2[[#This Row],[Back-tag]]=0,IF(Predictions__2[[#This Row],[Creat-tag]]=0,IF(Predictions__2[[#This Row],[Use-tag]]=0,1,0),0),0)</f>
        <v>0</v>
      </c>
      <c r="R43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4" spans="1:18" x14ac:dyDescent="0.25">
      <c r="A43494" s="1" t="s">
        <v>116990</v>
      </c>
      <c r="B43494" s="1" t="s">
        <v>116998</v>
      </c>
      <c r="C43494" s="1" t="s">
        <v>2542</v>
      </c>
      <c r="D43494" s="1" t="s">
        <v>2698</v>
      </c>
      <c r="E43494" t="b">
        <v>0</v>
      </c>
      <c r="F43494" s="1" t="s">
        <v>2534</v>
      </c>
      <c r="G43494" s="1" t="s">
        <v>116992</v>
      </c>
      <c r="H43494" s="1" t="s">
        <v>116993</v>
      </c>
      <c r="I43494" s="1" t="s">
        <v>116994</v>
      </c>
      <c r="J43494">
        <v>2.5955589966387915E-2</v>
      </c>
      <c r="K43494">
        <v>4.2984055847802395E-6</v>
      </c>
      <c r="L43494">
        <v>0.97404011162802728</v>
      </c>
      <c r="M43494">
        <f>IF(Predictions__2[[#This Row],[Background]]&gt;Analysis!$B$6,1,0)</f>
        <v>0</v>
      </c>
      <c r="N43494">
        <f>IF(Predictions__2[[#This Row],[Creation]]&gt;Analysis!$B$6,1,0)</f>
        <v>0</v>
      </c>
      <c r="O43494">
        <f>IF(Predictions__2[[#This Row],[Use]]&gt;Analysis!$B$6,1,0)</f>
        <v>1</v>
      </c>
      <c r="P43494">
        <v>1</v>
      </c>
      <c r="Q43494">
        <f>IF(Predictions__2[[#This Row],[Back-tag]]=0,IF(Predictions__2[[#This Row],[Creat-tag]]=0,IF(Predictions__2[[#This Row],[Use-tag]]=0,1,0),0),0)</f>
        <v>0</v>
      </c>
      <c r="R43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5" spans="1:18" x14ac:dyDescent="0.25">
      <c r="A43495" s="1" t="s">
        <v>116990</v>
      </c>
      <c r="B43495" s="1" t="s">
        <v>116999</v>
      </c>
      <c r="C43495" s="1" t="s">
        <v>2542</v>
      </c>
      <c r="D43495" s="1" t="s">
        <v>2698</v>
      </c>
      <c r="E43495" t="b">
        <v>0</v>
      </c>
      <c r="F43495" s="1" t="s">
        <v>2534</v>
      </c>
      <c r="G43495" s="1" t="s">
        <v>116992</v>
      </c>
      <c r="H43495" s="1" t="s">
        <v>116993</v>
      </c>
      <c r="I43495" s="1" t="s">
        <v>116994</v>
      </c>
      <c r="J43495">
        <v>2.5955589966387915E-2</v>
      </c>
      <c r="K43495">
        <v>4.2984055847802395E-6</v>
      </c>
      <c r="L43495">
        <v>0.97404011162802728</v>
      </c>
      <c r="M43495">
        <f>IF(Predictions__2[[#This Row],[Background]]&gt;Analysis!$B$6,1,0)</f>
        <v>0</v>
      </c>
      <c r="N43495">
        <f>IF(Predictions__2[[#This Row],[Creation]]&gt;Analysis!$B$6,1,0)</f>
        <v>0</v>
      </c>
      <c r="O43495">
        <f>IF(Predictions__2[[#This Row],[Use]]&gt;Analysis!$B$6,1,0)</f>
        <v>1</v>
      </c>
      <c r="P43495">
        <v>1</v>
      </c>
      <c r="Q43495">
        <f>IF(Predictions__2[[#This Row],[Back-tag]]=0,IF(Predictions__2[[#This Row],[Creat-tag]]=0,IF(Predictions__2[[#This Row],[Use-tag]]=0,1,0),0),0)</f>
        <v>0</v>
      </c>
      <c r="R43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6" spans="1:18" x14ac:dyDescent="0.25">
      <c r="A43496" s="1" t="s">
        <v>116990</v>
      </c>
      <c r="B43496" s="1" t="s">
        <v>117000</v>
      </c>
      <c r="C43496" s="1" t="s">
        <v>2542</v>
      </c>
      <c r="D43496" s="1" t="s">
        <v>2698</v>
      </c>
      <c r="E43496" t="b">
        <v>0</v>
      </c>
      <c r="F43496" s="1" t="s">
        <v>2534</v>
      </c>
      <c r="G43496" s="1" t="s">
        <v>116992</v>
      </c>
      <c r="H43496" s="1" t="s">
        <v>116993</v>
      </c>
      <c r="I43496" s="1" t="s">
        <v>116994</v>
      </c>
      <c r="J43496">
        <v>2.5955589966387915E-2</v>
      </c>
      <c r="K43496">
        <v>4.2984055847802395E-6</v>
      </c>
      <c r="L43496">
        <v>0.97404011162802728</v>
      </c>
      <c r="M43496">
        <f>IF(Predictions__2[[#This Row],[Background]]&gt;Analysis!$B$6,1,0)</f>
        <v>0</v>
      </c>
      <c r="N43496">
        <f>IF(Predictions__2[[#This Row],[Creation]]&gt;Analysis!$B$6,1,0)</f>
        <v>0</v>
      </c>
      <c r="O43496">
        <f>IF(Predictions__2[[#This Row],[Use]]&gt;Analysis!$B$6,1,0)</f>
        <v>1</v>
      </c>
      <c r="P43496">
        <v>1</v>
      </c>
      <c r="Q43496">
        <f>IF(Predictions__2[[#This Row],[Back-tag]]=0,IF(Predictions__2[[#This Row],[Creat-tag]]=0,IF(Predictions__2[[#This Row],[Use-tag]]=0,1,0),0),0)</f>
        <v>0</v>
      </c>
      <c r="R43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7" spans="1:18" x14ac:dyDescent="0.25">
      <c r="A43497" s="1" t="s">
        <v>116990</v>
      </c>
      <c r="B43497" s="1" t="s">
        <v>117001</v>
      </c>
      <c r="C43497" s="1" t="s">
        <v>2542</v>
      </c>
      <c r="D43497" s="1" t="s">
        <v>2698</v>
      </c>
      <c r="E43497" t="b">
        <v>0</v>
      </c>
      <c r="F43497" s="1" t="s">
        <v>2534</v>
      </c>
      <c r="G43497" s="1" t="s">
        <v>116992</v>
      </c>
      <c r="H43497" s="1" t="s">
        <v>116993</v>
      </c>
      <c r="I43497" s="1" t="s">
        <v>116994</v>
      </c>
      <c r="J43497">
        <v>2.5955589966387915E-2</v>
      </c>
      <c r="K43497">
        <v>4.2984055847802395E-6</v>
      </c>
      <c r="L43497">
        <v>0.97404011162802728</v>
      </c>
      <c r="M43497">
        <f>IF(Predictions__2[[#This Row],[Background]]&gt;Analysis!$B$6,1,0)</f>
        <v>0</v>
      </c>
      <c r="N43497">
        <f>IF(Predictions__2[[#This Row],[Creation]]&gt;Analysis!$B$6,1,0)</f>
        <v>0</v>
      </c>
      <c r="O43497">
        <f>IF(Predictions__2[[#This Row],[Use]]&gt;Analysis!$B$6,1,0)</f>
        <v>1</v>
      </c>
      <c r="P43497">
        <v>1</v>
      </c>
      <c r="Q43497">
        <f>IF(Predictions__2[[#This Row],[Back-tag]]=0,IF(Predictions__2[[#This Row],[Creat-tag]]=0,IF(Predictions__2[[#This Row],[Use-tag]]=0,1,0),0),0)</f>
        <v>0</v>
      </c>
      <c r="R43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8" spans="1:18" x14ac:dyDescent="0.25">
      <c r="A43498" s="1" t="s">
        <v>116990</v>
      </c>
      <c r="B43498" s="1" t="s">
        <v>117002</v>
      </c>
      <c r="C43498" s="1" t="s">
        <v>2542</v>
      </c>
      <c r="D43498" s="1" t="s">
        <v>2698</v>
      </c>
      <c r="E43498" t="b">
        <v>0</v>
      </c>
      <c r="F43498" s="1" t="s">
        <v>2534</v>
      </c>
      <c r="G43498" s="1" t="s">
        <v>116992</v>
      </c>
      <c r="H43498" s="1" t="s">
        <v>116993</v>
      </c>
      <c r="I43498" s="1" t="s">
        <v>116994</v>
      </c>
      <c r="J43498">
        <v>2.5955589966387915E-2</v>
      </c>
      <c r="K43498">
        <v>4.2984055847802395E-6</v>
      </c>
      <c r="L43498">
        <v>0.97404011162802728</v>
      </c>
      <c r="M43498">
        <f>IF(Predictions__2[[#This Row],[Background]]&gt;Analysis!$B$6,1,0)</f>
        <v>0</v>
      </c>
      <c r="N43498">
        <f>IF(Predictions__2[[#This Row],[Creation]]&gt;Analysis!$B$6,1,0)</f>
        <v>0</v>
      </c>
      <c r="O43498">
        <f>IF(Predictions__2[[#This Row],[Use]]&gt;Analysis!$B$6,1,0)</f>
        <v>1</v>
      </c>
      <c r="P43498">
        <v>1</v>
      </c>
      <c r="Q43498">
        <f>IF(Predictions__2[[#This Row],[Back-tag]]=0,IF(Predictions__2[[#This Row],[Creat-tag]]=0,IF(Predictions__2[[#This Row],[Use-tag]]=0,1,0),0),0)</f>
        <v>0</v>
      </c>
      <c r="R43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9" spans="1:18" x14ac:dyDescent="0.25">
      <c r="A43499" s="1" t="s">
        <v>116990</v>
      </c>
      <c r="B43499" s="1" t="s">
        <v>117003</v>
      </c>
      <c r="C43499" s="1" t="s">
        <v>2542</v>
      </c>
      <c r="D43499" s="1" t="s">
        <v>2698</v>
      </c>
      <c r="E43499" t="b">
        <v>0</v>
      </c>
      <c r="F43499" s="1" t="s">
        <v>2534</v>
      </c>
      <c r="G43499" s="1" t="s">
        <v>116992</v>
      </c>
      <c r="H43499" s="1" t="s">
        <v>116993</v>
      </c>
      <c r="I43499" s="1" t="s">
        <v>116994</v>
      </c>
      <c r="J43499">
        <v>2.5955589966387915E-2</v>
      </c>
      <c r="K43499">
        <v>4.2984055847802395E-6</v>
      </c>
      <c r="L43499">
        <v>0.97404011162802728</v>
      </c>
      <c r="M43499">
        <f>IF(Predictions__2[[#This Row],[Background]]&gt;Analysis!$B$6,1,0)</f>
        <v>0</v>
      </c>
      <c r="N43499">
        <f>IF(Predictions__2[[#This Row],[Creation]]&gt;Analysis!$B$6,1,0)</f>
        <v>0</v>
      </c>
      <c r="O43499">
        <f>IF(Predictions__2[[#This Row],[Use]]&gt;Analysis!$B$6,1,0)</f>
        <v>1</v>
      </c>
      <c r="P43499">
        <v>1</v>
      </c>
      <c r="Q43499">
        <f>IF(Predictions__2[[#This Row],[Back-tag]]=0,IF(Predictions__2[[#This Row],[Creat-tag]]=0,IF(Predictions__2[[#This Row],[Use-tag]]=0,1,0),0),0)</f>
        <v>0</v>
      </c>
      <c r="R43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0" spans="1:18" x14ac:dyDescent="0.25">
      <c r="A43500" s="1" t="s">
        <v>116990</v>
      </c>
      <c r="B43500" s="1" t="s">
        <v>117004</v>
      </c>
      <c r="C43500" s="1" t="s">
        <v>2542</v>
      </c>
      <c r="D43500" s="1" t="s">
        <v>2698</v>
      </c>
      <c r="E43500" t="b">
        <v>0</v>
      </c>
      <c r="F43500" s="1" t="s">
        <v>2534</v>
      </c>
      <c r="G43500" s="1" t="s">
        <v>116992</v>
      </c>
      <c r="H43500" s="1" t="s">
        <v>116993</v>
      </c>
      <c r="I43500" s="1" t="s">
        <v>116994</v>
      </c>
      <c r="J43500">
        <v>2.5955589966387915E-2</v>
      </c>
      <c r="K43500">
        <v>4.2984055847802395E-6</v>
      </c>
      <c r="L43500">
        <v>0.97404011162802728</v>
      </c>
      <c r="M43500">
        <f>IF(Predictions__2[[#This Row],[Background]]&gt;Analysis!$B$6,1,0)</f>
        <v>0</v>
      </c>
      <c r="N43500">
        <f>IF(Predictions__2[[#This Row],[Creation]]&gt;Analysis!$B$6,1,0)</f>
        <v>0</v>
      </c>
      <c r="O43500">
        <f>IF(Predictions__2[[#This Row],[Use]]&gt;Analysis!$B$6,1,0)</f>
        <v>1</v>
      </c>
      <c r="P43500">
        <v>1</v>
      </c>
      <c r="Q43500">
        <f>IF(Predictions__2[[#This Row],[Back-tag]]=0,IF(Predictions__2[[#This Row],[Creat-tag]]=0,IF(Predictions__2[[#This Row],[Use-tag]]=0,1,0),0),0)</f>
        <v>0</v>
      </c>
      <c r="R43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1" spans="1:18" x14ac:dyDescent="0.25">
      <c r="A43501" s="1" t="s">
        <v>116990</v>
      </c>
      <c r="B43501" s="1" t="s">
        <v>117005</v>
      </c>
      <c r="C43501" s="1" t="s">
        <v>2542</v>
      </c>
      <c r="D43501" s="1" t="s">
        <v>2698</v>
      </c>
      <c r="E43501" t="b">
        <v>0</v>
      </c>
      <c r="F43501" s="1" t="s">
        <v>2534</v>
      </c>
      <c r="G43501" s="1" t="s">
        <v>116992</v>
      </c>
      <c r="H43501" s="1" t="s">
        <v>116993</v>
      </c>
      <c r="I43501" s="1" t="s">
        <v>116994</v>
      </c>
      <c r="J43501">
        <v>2.5955589966387915E-2</v>
      </c>
      <c r="K43501">
        <v>4.2984055847802395E-6</v>
      </c>
      <c r="L43501">
        <v>0.97404011162802728</v>
      </c>
      <c r="M43501">
        <f>IF(Predictions__2[[#This Row],[Background]]&gt;Analysis!$B$6,1,0)</f>
        <v>0</v>
      </c>
      <c r="N43501">
        <f>IF(Predictions__2[[#This Row],[Creation]]&gt;Analysis!$B$6,1,0)</f>
        <v>0</v>
      </c>
      <c r="O43501">
        <f>IF(Predictions__2[[#This Row],[Use]]&gt;Analysis!$B$6,1,0)</f>
        <v>1</v>
      </c>
      <c r="P43501">
        <v>1</v>
      </c>
      <c r="Q43501">
        <f>IF(Predictions__2[[#This Row],[Back-tag]]=0,IF(Predictions__2[[#This Row],[Creat-tag]]=0,IF(Predictions__2[[#This Row],[Use-tag]]=0,1,0),0),0)</f>
        <v>0</v>
      </c>
      <c r="R43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2" spans="1:18" x14ac:dyDescent="0.25">
      <c r="A43502" s="1" t="s">
        <v>116990</v>
      </c>
      <c r="B43502" s="1" t="s">
        <v>117006</v>
      </c>
      <c r="C43502" s="1" t="s">
        <v>2542</v>
      </c>
      <c r="D43502" s="1" t="s">
        <v>2698</v>
      </c>
      <c r="E43502" t="b">
        <v>0</v>
      </c>
      <c r="F43502" s="1" t="s">
        <v>2534</v>
      </c>
      <c r="G43502" s="1" t="s">
        <v>116992</v>
      </c>
      <c r="H43502" s="1" t="s">
        <v>116993</v>
      </c>
      <c r="I43502" s="1" t="s">
        <v>116994</v>
      </c>
      <c r="J43502">
        <v>2.5955589966387915E-2</v>
      </c>
      <c r="K43502">
        <v>4.2984055847802395E-6</v>
      </c>
      <c r="L43502">
        <v>0.97404011162802728</v>
      </c>
      <c r="M43502">
        <f>IF(Predictions__2[[#This Row],[Background]]&gt;Analysis!$B$6,1,0)</f>
        <v>0</v>
      </c>
      <c r="N43502">
        <f>IF(Predictions__2[[#This Row],[Creation]]&gt;Analysis!$B$6,1,0)</f>
        <v>0</v>
      </c>
      <c r="O43502">
        <f>IF(Predictions__2[[#This Row],[Use]]&gt;Analysis!$B$6,1,0)</f>
        <v>1</v>
      </c>
      <c r="P43502">
        <v>1</v>
      </c>
      <c r="Q43502">
        <f>IF(Predictions__2[[#This Row],[Back-tag]]=0,IF(Predictions__2[[#This Row],[Creat-tag]]=0,IF(Predictions__2[[#This Row],[Use-tag]]=0,1,0),0),0)</f>
        <v>0</v>
      </c>
      <c r="R43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3" spans="1:18" x14ac:dyDescent="0.25">
      <c r="A43503" s="1" t="s">
        <v>116990</v>
      </c>
      <c r="B43503" s="1" t="s">
        <v>117007</v>
      </c>
      <c r="C43503" s="1" t="s">
        <v>2560</v>
      </c>
      <c r="D43503" s="1" t="s">
        <v>2698</v>
      </c>
      <c r="E43503" t="b">
        <v>0</v>
      </c>
      <c r="F43503" s="1" t="s">
        <v>2534</v>
      </c>
      <c r="G43503" s="1" t="s">
        <v>117008</v>
      </c>
      <c r="H43503" s="1" t="s">
        <v>117009</v>
      </c>
      <c r="I43503" s="1" t="s">
        <v>117010</v>
      </c>
      <c r="J43503">
        <v>8.0049705762953189E-3</v>
      </c>
      <c r="K43503">
        <v>9.256545933320688E-7</v>
      </c>
      <c r="L43503">
        <v>0.99199410376911135</v>
      </c>
      <c r="M43503">
        <f>IF(Predictions__2[[#This Row],[Background]]&gt;Analysis!$B$6,1,0)</f>
        <v>0</v>
      </c>
      <c r="N43503">
        <f>IF(Predictions__2[[#This Row],[Creation]]&gt;Analysis!$B$6,1,0)</f>
        <v>0</v>
      </c>
      <c r="O43503">
        <f>IF(Predictions__2[[#This Row],[Use]]&gt;Analysis!$B$6,1,0)</f>
        <v>1</v>
      </c>
      <c r="P43503">
        <v>1</v>
      </c>
      <c r="Q43503">
        <f>IF(Predictions__2[[#This Row],[Back-tag]]=0,IF(Predictions__2[[#This Row],[Creat-tag]]=0,IF(Predictions__2[[#This Row],[Use-tag]]=0,1,0),0),0)</f>
        <v>0</v>
      </c>
      <c r="R43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4" spans="1:18" x14ac:dyDescent="0.25">
      <c r="A43504" s="1" t="s">
        <v>116990</v>
      </c>
      <c r="B43504" s="1" t="s">
        <v>117007</v>
      </c>
      <c r="C43504" s="1" t="s">
        <v>2560</v>
      </c>
      <c r="D43504" s="1" t="s">
        <v>2698</v>
      </c>
      <c r="E43504" t="b">
        <v>0</v>
      </c>
      <c r="F43504" s="1" t="s">
        <v>2534</v>
      </c>
      <c r="G43504" s="1" t="s">
        <v>117011</v>
      </c>
      <c r="H43504" s="1" t="s">
        <v>117012</v>
      </c>
      <c r="I43504" s="1" t="s">
        <v>117013</v>
      </c>
      <c r="J43504">
        <v>1.0044823669972575E-6</v>
      </c>
      <c r="K43504">
        <v>5.3603708484817501E-10</v>
      </c>
      <c r="L43504">
        <v>0.99999899498159595</v>
      </c>
      <c r="M43504">
        <f>IF(Predictions__2[[#This Row],[Background]]&gt;Analysis!$B$6,1,0)</f>
        <v>0</v>
      </c>
      <c r="N43504">
        <f>IF(Predictions__2[[#This Row],[Creation]]&gt;Analysis!$B$6,1,0)</f>
        <v>0</v>
      </c>
      <c r="O43504">
        <f>IF(Predictions__2[[#This Row],[Use]]&gt;Analysis!$B$6,1,0)</f>
        <v>1</v>
      </c>
      <c r="P43504">
        <v>1</v>
      </c>
      <c r="Q43504">
        <f>IF(Predictions__2[[#This Row],[Back-tag]]=0,IF(Predictions__2[[#This Row],[Creat-tag]]=0,IF(Predictions__2[[#This Row],[Use-tag]]=0,1,0),0),0)</f>
        <v>0</v>
      </c>
      <c r="R43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5" spans="1:18" x14ac:dyDescent="0.25">
      <c r="A43505" s="1" t="s">
        <v>116990</v>
      </c>
      <c r="B43505" s="1" t="s">
        <v>117007</v>
      </c>
      <c r="C43505" s="1" t="s">
        <v>2560</v>
      </c>
      <c r="D43505" s="1" t="s">
        <v>2698</v>
      </c>
      <c r="E43505" t="b">
        <v>0</v>
      </c>
      <c r="F43505" s="1" t="s">
        <v>2534</v>
      </c>
      <c r="G43505" s="1" t="s">
        <v>117014</v>
      </c>
      <c r="H43505" s="1" t="s">
        <v>117015</v>
      </c>
      <c r="I43505" s="1" t="s">
        <v>117016</v>
      </c>
      <c r="J43505">
        <v>1.8474529374017407E-3</v>
      </c>
      <c r="K43505">
        <v>2.4789174749960576E-9</v>
      </c>
      <c r="L43505">
        <v>0.99815254458368075</v>
      </c>
      <c r="M43505">
        <f>IF(Predictions__2[[#This Row],[Background]]&gt;Analysis!$B$6,1,0)</f>
        <v>0</v>
      </c>
      <c r="N43505">
        <f>IF(Predictions__2[[#This Row],[Creation]]&gt;Analysis!$B$6,1,0)</f>
        <v>0</v>
      </c>
      <c r="O43505">
        <f>IF(Predictions__2[[#This Row],[Use]]&gt;Analysis!$B$6,1,0)</f>
        <v>1</v>
      </c>
      <c r="P43505">
        <v>1</v>
      </c>
      <c r="Q43505">
        <f>IF(Predictions__2[[#This Row],[Back-tag]]=0,IF(Predictions__2[[#This Row],[Creat-tag]]=0,IF(Predictions__2[[#This Row],[Use-tag]]=0,1,0),0),0)</f>
        <v>0</v>
      </c>
      <c r="R43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6" spans="1:18" x14ac:dyDescent="0.25">
      <c r="A43506" s="1" t="s">
        <v>116990</v>
      </c>
      <c r="B43506" s="1" t="s">
        <v>117017</v>
      </c>
      <c r="C43506" s="1" t="s">
        <v>2554</v>
      </c>
      <c r="D43506" s="1" t="s">
        <v>2698</v>
      </c>
      <c r="E43506" t="b">
        <v>0</v>
      </c>
      <c r="F43506" s="1" t="s">
        <v>2534</v>
      </c>
      <c r="G43506" s="1" t="s">
        <v>117018</v>
      </c>
      <c r="H43506" s="1" t="s">
        <v>117019</v>
      </c>
      <c r="I43506" s="1" t="s">
        <v>117020</v>
      </c>
      <c r="J43506">
        <v>1.9548379832480875E-4</v>
      </c>
      <c r="K43506">
        <v>2.2010532944825917E-10</v>
      </c>
      <c r="L43506">
        <v>0.99980451598156983</v>
      </c>
      <c r="M43506">
        <f>IF(Predictions__2[[#This Row],[Background]]&gt;Analysis!$B$6,1,0)</f>
        <v>0</v>
      </c>
      <c r="N43506">
        <f>IF(Predictions__2[[#This Row],[Creation]]&gt;Analysis!$B$6,1,0)</f>
        <v>0</v>
      </c>
      <c r="O43506">
        <f>IF(Predictions__2[[#This Row],[Use]]&gt;Analysis!$B$6,1,0)</f>
        <v>1</v>
      </c>
      <c r="P43506">
        <v>1</v>
      </c>
      <c r="Q43506">
        <f>IF(Predictions__2[[#This Row],[Back-tag]]=0,IF(Predictions__2[[#This Row],[Creat-tag]]=0,IF(Predictions__2[[#This Row],[Use-tag]]=0,1,0),0),0)</f>
        <v>0</v>
      </c>
      <c r="R43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7" spans="1:18" x14ac:dyDescent="0.25">
      <c r="A43507" s="1" t="s">
        <v>117021</v>
      </c>
      <c r="B43507" s="1" t="s">
        <v>15376</v>
      </c>
      <c r="C43507" s="1" t="s">
        <v>2560</v>
      </c>
      <c r="D43507" s="1" t="s">
        <v>2698</v>
      </c>
      <c r="E43507" t="b">
        <v>0</v>
      </c>
      <c r="F43507" s="1" t="s">
        <v>2534</v>
      </c>
      <c r="G43507" s="1" t="s">
        <v>117022</v>
      </c>
      <c r="H43507" s="1" t="s">
        <v>117023</v>
      </c>
      <c r="I43507" s="1" t="s">
        <v>117024</v>
      </c>
      <c r="J43507">
        <v>3.2989643674800487E-3</v>
      </c>
      <c r="K43507">
        <v>7.0770826161885929E-10</v>
      </c>
      <c r="L43507">
        <v>0.99670103492481155</v>
      </c>
      <c r="M43507">
        <f>IF(Predictions__2[[#This Row],[Background]]&gt;Analysis!$B$6,1,0)</f>
        <v>0</v>
      </c>
      <c r="N43507">
        <f>IF(Predictions__2[[#This Row],[Creation]]&gt;Analysis!$B$6,1,0)</f>
        <v>0</v>
      </c>
      <c r="O43507">
        <f>IF(Predictions__2[[#This Row],[Use]]&gt;Analysis!$B$6,1,0)</f>
        <v>1</v>
      </c>
      <c r="P43507">
        <v>1</v>
      </c>
      <c r="Q43507">
        <f>IF(Predictions__2[[#This Row],[Back-tag]]=0,IF(Predictions__2[[#This Row],[Creat-tag]]=0,IF(Predictions__2[[#This Row],[Use-tag]]=0,1,0),0),0)</f>
        <v>0</v>
      </c>
      <c r="R43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8" spans="1:18" x14ac:dyDescent="0.25">
      <c r="A43508" s="1" t="s">
        <v>117021</v>
      </c>
      <c r="B43508" s="1" t="s">
        <v>15376</v>
      </c>
      <c r="C43508" s="1" t="s">
        <v>2560</v>
      </c>
      <c r="D43508" s="1" t="s">
        <v>2698</v>
      </c>
      <c r="E43508" t="b">
        <v>0</v>
      </c>
      <c r="F43508" s="1" t="s">
        <v>2534</v>
      </c>
      <c r="G43508" s="1" t="s">
        <v>117022</v>
      </c>
      <c r="H43508" s="1" t="s">
        <v>117025</v>
      </c>
      <c r="I43508" s="1" t="s">
        <v>117026</v>
      </c>
      <c r="J43508">
        <v>5.5241635913312647E-3</v>
      </c>
      <c r="K43508">
        <v>2.4095604386628878E-9</v>
      </c>
      <c r="L43508">
        <v>0.99447583399910833</v>
      </c>
      <c r="M43508">
        <f>IF(Predictions__2[[#This Row],[Background]]&gt;Analysis!$B$6,1,0)</f>
        <v>0</v>
      </c>
      <c r="N43508">
        <f>IF(Predictions__2[[#This Row],[Creation]]&gt;Analysis!$B$6,1,0)</f>
        <v>0</v>
      </c>
      <c r="O43508">
        <f>IF(Predictions__2[[#This Row],[Use]]&gt;Analysis!$B$6,1,0)</f>
        <v>1</v>
      </c>
      <c r="P43508">
        <v>1</v>
      </c>
      <c r="Q43508">
        <f>IF(Predictions__2[[#This Row],[Back-tag]]=0,IF(Predictions__2[[#This Row],[Creat-tag]]=0,IF(Predictions__2[[#This Row],[Use-tag]]=0,1,0),0),0)</f>
        <v>0</v>
      </c>
      <c r="R43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9" spans="1:18" x14ac:dyDescent="0.25">
      <c r="A43509" s="1" t="s">
        <v>117021</v>
      </c>
      <c r="B43509" s="1" t="s">
        <v>15376</v>
      </c>
      <c r="C43509" s="1" t="s">
        <v>2560</v>
      </c>
      <c r="D43509" s="1" t="s">
        <v>2698</v>
      </c>
      <c r="E43509" t="b">
        <v>0</v>
      </c>
      <c r="F43509" s="1" t="s">
        <v>2534</v>
      </c>
      <c r="G43509" s="1" t="s">
        <v>117027</v>
      </c>
      <c r="H43509" s="1" t="s">
        <v>117028</v>
      </c>
      <c r="I43509" s="1" t="s">
        <v>117029</v>
      </c>
      <c r="J43509">
        <v>4.7261982609542064E-2</v>
      </c>
      <c r="K43509">
        <v>1.873342059378856E-8</v>
      </c>
      <c r="L43509">
        <v>0.95273799865703723</v>
      </c>
      <c r="M43509">
        <f>IF(Predictions__2[[#This Row],[Background]]&gt;Analysis!$B$6,1,0)</f>
        <v>0</v>
      </c>
      <c r="N43509">
        <f>IF(Predictions__2[[#This Row],[Creation]]&gt;Analysis!$B$6,1,0)</f>
        <v>0</v>
      </c>
      <c r="O43509">
        <f>IF(Predictions__2[[#This Row],[Use]]&gt;Analysis!$B$6,1,0)</f>
        <v>1</v>
      </c>
      <c r="P43509">
        <v>1</v>
      </c>
      <c r="Q43509">
        <f>IF(Predictions__2[[#This Row],[Back-tag]]=0,IF(Predictions__2[[#This Row],[Creat-tag]]=0,IF(Predictions__2[[#This Row],[Use-tag]]=0,1,0),0),0)</f>
        <v>0</v>
      </c>
      <c r="R43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10" spans="1:18" x14ac:dyDescent="0.25">
      <c r="A43510" s="1" t="s">
        <v>117021</v>
      </c>
      <c r="B43510" s="1" t="s">
        <v>15376</v>
      </c>
      <c r="C43510" s="1" t="s">
        <v>2560</v>
      </c>
      <c r="D43510" s="1" t="s">
        <v>2698</v>
      </c>
      <c r="E43510" t="b">
        <v>0</v>
      </c>
      <c r="F43510" s="1" t="s">
        <v>2534</v>
      </c>
      <c r="G43510" s="1" t="s">
        <v>117030</v>
      </c>
      <c r="H43510" s="1" t="s">
        <v>117031</v>
      </c>
      <c r="I43510" s="1" t="s">
        <v>117032</v>
      </c>
      <c r="J43510">
        <v>7.3411879114811693E-4</v>
      </c>
      <c r="K43510">
        <v>9.5606417122961692E-9</v>
      </c>
      <c r="L43510">
        <v>0.99926587164821024</v>
      </c>
      <c r="M43510">
        <f>IF(Predictions__2[[#This Row],[Background]]&gt;Analysis!$B$6,1,0)</f>
        <v>0</v>
      </c>
      <c r="N43510">
        <f>IF(Predictions__2[[#This Row],[Creation]]&gt;Analysis!$B$6,1,0)</f>
        <v>0</v>
      </c>
      <c r="O43510">
        <f>IF(Predictions__2[[#This Row],[Use]]&gt;Analysis!$B$6,1,0)</f>
        <v>1</v>
      </c>
      <c r="P43510">
        <v>1</v>
      </c>
      <c r="Q43510">
        <f>IF(Predictions__2[[#This Row],[Back-tag]]=0,IF(Predictions__2[[#This Row],[Creat-tag]]=0,IF(Predictions__2[[#This Row],[Use-tag]]=0,1,0),0),0)</f>
        <v>0</v>
      </c>
      <c r="R43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11" spans="1:18" x14ac:dyDescent="0.25">
      <c r="A43511" s="1" t="s">
        <v>117021</v>
      </c>
      <c r="B43511" s="1" t="s">
        <v>15376</v>
      </c>
      <c r="C43511" s="1" t="s">
        <v>2560</v>
      </c>
      <c r="D43511" s="1" t="s">
        <v>2698</v>
      </c>
      <c r="E43511" t="b">
        <v>0</v>
      </c>
      <c r="F43511" s="1" t="s">
        <v>2534</v>
      </c>
      <c r="G43511" s="1" t="s">
        <v>117033</v>
      </c>
      <c r="H43511" s="1" t="s">
        <v>117034</v>
      </c>
      <c r="I43511" s="1" t="s">
        <v>117035</v>
      </c>
      <c r="J43511">
        <v>0.27141818208838159</v>
      </c>
      <c r="K43511">
        <v>4.5003461579670022E-8</v>
      </c>
      <c r="L43511">
        <v>0.72858177290815695</v>
      </c>
      <c r="M43511">
        <f>IF(Predictions__2[[#This Row],[Background]]&gt;Analysis!$B$6,1,0)</f>
        <v>0</v>
      </c>
      <c r="N43511">
        <f>IF(Predictions__2[[#This Row],[Creation]]&gt;Analysis!$B$6,1,0)</f>
        <v>0</v>
      </c>
      <c r="O43511">
        <f>IF(Predictions__2[[#This Row],[Use]]&gt;Analysis!$B$6,1,0)</f>
        <v>0</v>
      </c>
      <c r="P43511">
        <v>1</v>
      </c>
      <c r="Q43511">
        <f>IF(Predictions__2[[#This Row],[Back-tag]]=0,IF(Predictions__2[[#This Row],[Creat-tag]]=0,IF(Predictions__2[[#This Row],[Use-tag]]=0,1,0),0),0)</f>
        <v>1</v>
      </c>
      <c r="R43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12" spans="1:18" x14ac:dyDescent="0.25">
      <c r="A43512" s="1" t="s">
        <v>117021</v>
      </c>
      <c r="B43512" s="1" t="s">
        <v>15376</v>
      </c>
      <c r="C43512" s="1" t="s">
        <v>2560</v>
      </c>
      <c r="D43512" s="1" t="s">
        <v>2698</v>
      </c>
      <c r="E43512" t="b">
        <v>0</v>
      </c>
      <c r="F43512" s="1" t="s">
        <v>2534</v>
      </c>
      <c r="G43512" s="1" t="s">
        <v>117036</v>
      </c>
      <c r="H43512" s="1" t="s">
        <v>117037</v>
      </c>
      <c r="I43512" s="1" t="s">
        <v>117038</v>
      </c>
      <c r="J43512">
        <v>7.2914957040187583E-9</v>
      </c>
      <c r="K43512">
        <v>2.3167795361779809E-10</v>
      </c>
      <c r="L43512">
        <v>0.99999999247682647</v>
      </c>
      <c r="M43512">
        <f>IF(Predictions__2[[#This Row],[Background]]&gt;Analysis!$B$6,1,0)</f>
        <v>0</v>
      </c>
      <c r="N43512">
        <f>IF(Predictions__2[[#This Row],[Creation]]&gt;Analysis!$B$6,1,0)</f>
        <v>0</v>
      </c>
      <c r="O43512">
        <f>IF(Predictions__2[[#This Row],[Use]]&gt;Analysis!$B$6,1,0)</f>
        <v>1</v>
      </c>
      <c r="P43512">
        <v>1</v>
      </c>
      <c r="Q43512">
        <f>IF(Predictions__2[[#This Row],[Back-tag]]=0,IF(Predictions__2[[#This Row],[Creat-tag]]=0,IF(Predictions__2[[#This Row],[Use-tag]]=0,1,0),0),0)</f>
        <v>0</v>
      </c>
      <c r="R43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13" spans="1:18" x14ac:dyDescent="0.25">
      <c r="A43513" s="1" t="s">
        <v>117021</v>
      </c>
      <c r="B43513" s="1" t="s">
        <v>117039</v>
      </c>
      <c r="C43513" s="1" t="s">
        <v>2542</v>
      </c>
      <c r="D43513" s="1" t="s">
        <v>2548</v>
      </c>
      <c r="E43513" t="b">
        <v>0</v>
      </c>
      <c r="F43513" s="1" t="s">
        <v>2533</v>
      </c>
      <c r="G43513" s="1" t="s">
        <v>54552</v>
      </c>
      <c r="H43513" s="1" t="s">
        <v>117040</v>
      </c>
      <c r="I43513" s="1" t="s">
        <v>117041</v>
      </c>
      <c r="J43513">
        <v>2.6722513731884461E-9</v>
      </c>
      <c r="K43513">
        <v>0.99991599534416176</v>
      </c>
      <c r="L43513">
        <v>8.4001983586830172E-5</v>
      </c>
      <c r="M43513">
        <f>IF(Predictions__2[[#This Row],[Background]]&gt;Analysis!$B$6,1,0)</f>
        <v>0</v>
      </c>
      <c r="N43513">
        <f>IF(Predictions__2[[#This Row],[Creation]]&gt;Analysis!$B$6,1,0)</f>
        <v>1</v>
      </c>
      <c r="O43513">
        <f>IF(Predictions__2[[#This Row],[Use]]&gt;Analysis!$B$6,1,0)</f>
        <v>0</v>
      </c>
      <c r="P43513">
        <v>1</v>
      </c>
      <c r="Q43513">
        <f>IF(Predictions__2[[#This Row],[Back-tag]]=0,IF(Predictions__2[[#This Row],[Creat-tag]]=0,IF(Predictions__2[[#This Row],[Use-tag]]=0,1,0),0),0)</f>
        <v>0</v>
      </c>
      <c r="R435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14" spans="1:18" x14ac:dyDescent="0.25">
      <c r="A43514" s="1" t="s">
        <v>117021</v>
      </c>
      <c r="B43514" s="1" t="s">
        <v>117042</v>
      </c>
      <c r="C43514" s="1" t="s">
        <v>2542</v>
      </c>
      <c r="D43514" s="1" t="s">
        <v>2735</v>
      </c>
      <c r="E43514" t="b">
        <v>0</v>
      </c>
      <c r="F43514" s="1" t="s">
        <v>2533</v>
      </c>
      <c r="G43514" s="1" t="s">
        <v>117043</v>
      </c>
      <c r="H43514" s="1" t="s">
        <v>117044</v>
      </c>
      <c r="I43514" s="1" t="s">
        <v>117045</v>
      </c>
      <c r="J43514">
        <v>7.7807678183446015E-5</v>
      </c>
      <c r="K43514">
        <v>0.93654274268195592</v>
      </c>
      <c r="L43514">
        <v>6.3379449639860724E-2</v>
      </c>
      <c r="M43514">
        <f>IF(Predictions__2[[#This Row],[Background]]&gt;Analysis!$B$6,1,0)</f>
        <v>0</v>
      </c>
      <c r="N43514">
        <f>IF(Predictions__2[[#This Row],[Creation]]&gt;Analysis!$B$6,1,0)</f>
        <v>0</v>
      </c>
      <c r="O43514">
        <f>IF(Predictions__2[[#This Row],[Use]]&gt;Analysis!$B$6,1,0)</f>
        <v>0</v>
      </c>
      <c r="P43514">
        <v>1</v>
      </c>
      <c r="Q43514">
        <f>IF(Predictions__2[[#This Row],[Back-tag]]=0,IF(Predictions__2[[#This Row],[Creat-tag]]=0,IF(Predictions__2[[#This Row],[Use-tag]]=0,1,0),0),0)</f>
        <v>1</v>
      </c>
      <c r="R435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15" spans="1:18" x14ac:dyDescent="0.25">
      <c r="A43515" s="1" t="s">
        <v>117046</v>
      </c>
      <c r="B43515" s="1" t="s">
        <v>117047</v>
      </c>
      <c r="C43515" s="1" t="s">
        <v>2589</v>
      </c>
      <c r="D43515" s="1" t="s">
        <v>2538</v>
      </c>
      <c r="E43515" t="b">
        <v>0</v>
      </c>
      <c r="F43515" s="1" t="s">
        <v>2534</v>
      </c>
      <c r="G43515" s="1" t="s">
        <v>117048</v>
      </c>
      <c r="H43515" s="1" t="s">
        <v>117049</v>
      </c>
      <c r="I43515" s="1" t="s">
        <v>117050</v>
      </c>
      <c r="J43515">
        <v>2.8896053018996455E-2</v>
      </c>
      <c r="K43515">
        <v>2.0377848331185121E-3</v>
      </c>
      <c r="L43515">
        <v>0.96906616214788499</v>
      </c>
      <c r="M43515">
        <f>IF(Predictions__2[[#This Row],[Background]]&gt;Analysis!$B$6,1,0)</f>
        <v>0</v>
      </c>
      <c r="N43515">
        <f>IF(Predictions__2[[#This Row],[Creation]]&gt;Analysis!$B$6,1,0)</f>
        <v>0</v>
      </c>
      <c r="O43515">
        <f>IF(Predictions__2[[#This Row],[Use]]&gt;Analysis!$B$6,1,0)</f>
        <v>1</v>
      </c>
      <c r="P43515">
        <v>1</v>
      </c>
      <c r="Q43515">
        <f>IF(Predictions__2[[#This Row],[Back-tag]]=0,IF(Predictions__2[[#This Row],[Creat-tag]]=0,IF(Predictions__2[[#This Row],[Use-tag]]=0,1,0),0),0)</f>
        <v>0</v>
      </c>
      <c r="R43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16" spans="1:18" x14ac:dyDescent="0.25">
      <c r="A43516" s="1" t="s">
        <v>117051</v>
      </c>
      <c r="B43516" s="1" t="s">
        <v>117052</v>
      </c>
      <c r="C43516" s="1" t="s">
        <v>2734</v>
      </c>
      <c r="D43516" s="1" t="s">
        <v>2658</v>
      </c>
      <c r="E43516" t="b">
        <v>0</v>
      </c>
      <c r="F43516" s="1" t="s">
        <v>2533</v>
      </c>
      <c r="G43516" s="1" t="s">
        <v>117053</v>
      </c>
      <c r="H43516" s="1" t="s">
        <v>117054</v>
      </c>
      <c r="I43516" s="1" t="s">
        <v>2539</v>
      </c>
      <c r="J43516">
        <v>4.9088359453736949E-8</v>
      </c>
      <c r="K43516">
        <v>0.99988444588931946</v>
      </c>
      <c r="L43516">
        <v>1.1550502232123836E-4</v>
      </c>
      <c r="M43516">
        <f>IF(Predictions__2[[#This Row],[Background]]&gt;Analysis!$B$6,1,0)</f>
        <v>0</v>
      </c>
      <c r="N43516">
        <f>IF(Predictions__2[[#This Row],[Creation]]&gt;Analysis!$B$6,1,0)</f>
        <v>1</v>
      </c>
      <c r="O43516">
        <f>IF(Predictions__2[[#This Row],[Use]]&gt;Analysis!$B$6,1,0)</f>
        <v>0</v>
      </c>
      <c r="P43516">
        <v>1</v>
      </c>
      <c r="Q43516">
        <f>IF(Predictions__2[[#This Row],[Back-tag]]=0,IF(Predictions__2[[#This Row],[Creat-tag]]=0,IF(Predictions__2[[#This Row],[Use-tag]]=0,1,0),0),0)</f>
        <v>0</v>
      </c>
      <c r="R43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17" spans="1:18" x14ac:dyDescent="0.25">
      <c r="A43517" s="1" t="s">
        <v>117051</v>
      </c>
      <c r="B43517" s="1" t="s">
        <v>117055</v>
      </c>
      <c r="C43517" s="1" t="s">
        <v>2734</v>
      </c>
      <c r="D43517" s="1" t="s">
        <v>2735</v>
      </c>
      <c r="E43517" t="b">
        <v>0</v>
      </c>
      <c r="F43517" s="1" t="s">
        <v>2533</v>
      </c>
      <c r="G43517" s="1" t="s">
        <v>117053</v>
      </c>
      <c r="H43517" s="1" t="s">
        <v>117054</v>
      </c>
      <c r="I43517" s="1" t="s">
        <v>2539</v>
      </c>
      <c r="J43517">
        <v>1.0273199859966543E-5</v>
      </c>
      <c r="K43517">
        <v>0.99215239170365499</v>
      </c>
      <c r="L43517">
        <v>7.8373350964850881E-3</v>
      </c>
      <c r="M43517">
        <f>IF(Predictions__2[[#This Row],[Background]]&gt;Analysis!$B$6,1,0)</f>
        <v>0</v>
      </c>
      <c r="N43517">
        <f>IF(Predictions__2[[#This Row],[Creation]]&gt;Analysis!$B$6,1,0)</f>
        <v>1</v>
      </c>
      <c r="O43517">
        <f>IF(Predictions__2[[#This Row],[Use]]&gt;Analysis!$B$6,1,0)</f>
        <v>0</v>
      </c>
      <c r="P43517">
        <v>1</v>
      </c>
      <c r="Q43517">
        <f>IF(Predictions__2[[#This Row],[Back-tag]]=0,IF(Predictions__2[[#This Row],[Creat-tag]]=0,IF(Predictions__2[[#This Row],[Use-tag]]=0,1,0),0),0)</f>
        <v>0</v>
      </c>
      <c r="R43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18" spans="1:18" x14ac:dyDescent="0.25">
      <c r="A43518" s="1" t="s">
        <v>117056</v>
      </c>
      <c r="B43518" s="1" t="s">
        <v>117057</v>
      </c>
      <c r="C43518" s="1" t="s">
        <v>2582</v>
      </c>
      <c r="D43518" s="1" t="s">
        <v>2548</v>
      </c>
      <c r="E43518" t="b">
        <v>0</v>
      </c>
      <c r="F43518" s="1" t="s">
        <v>2534</v>
      </c>
      <c r="G43518" s="1" t="s">
        <v>117058</v>
      </c>
      <c r="H43518" s="1" t="s">
        <v>117059</v>
      </c>
      <c r="I43518" s="1" t="s">
        <v>2539</v>
      </c>
      <c r="J43518">
        <v>1.2885406045203082E-5</v>
      </c>
      <c r="K43518">
        <v>2.206999967700886E-4</v>
      </c>
      <c r="L43518">
        <v>0.99976641459718463</v>
      </c>
      <c r="M43518">
        <f>IF(Predictions__2[[#This Row],[Background]]&gt;Analysis!$B$6,1,0)</f>
        <v>0</v>
      </c>
      <c r="N43518">
        <f>IF(Predictions__2[[#This Row],[Creation]]&gt;Analysis!$B$6,1,0)</f>
        <v>0</v>
      </c>
      <c r="O43518">
        <f>IF(Predictions__2[[#This Row],[Use]]&gt;Analysis!$B$6,1,0)</f>
        <v>1</v>
      </c>
      <c r="P43518">
        <v>1</v>
      </c>
      <c r="Q43518">
        <f>IF(Predictions__2[[#This Row],[Back-tag]]=0,IF(Predictions__2[[#This Row],[Creat-tag]]=0,IF(Predictions__2[[#This Row],[Use-tag]]=0,1,0),0),0)</f>
        <v>0</v>
      </c>
      <c r="R43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19" spans="1:18" x14ac:dyDescent="0.25">
      <c r="A43519" s="1" t="s">
        <v>117056</v>
      </c>
      <c r="B43519" s="1" t="s">
        <v>117060</v>
      </c>
      <c r="C43519" s="1" t="s">
        <v>2582</v>
      </c>
      <c r="D43519" s="1" t="s">
        <v>2548</v>
      </c>
      <c r="E43519" t="b">
        <v>0</v>
      </c>
      <c r="F43519" s="1" t="s">
        <v>2534</v>
      </c>
      <c r="G43519" s="1" t="s">
        <v>117058</v>
      </c>
      <c r="H43519" s="1" t="s">
        <v>117059</v>
      </c>
      <c r="I43519" s="1" t="s">
        <v>2539</v>
      </c>
      <c r="J43519">
        <v>1.2885406045203082E-5</v>
      </c>
      <c r="K43519">
        <v>2.206999967700886E-4</v>
      </c>
      <c r="L43519">
        <v>0.99976641459718463</v>
      </c>
      <c r="M43519">
        <f>IF(Predictions__2[[#This Row],[Background]]&gt;Analysis!$B$6,1,0)</f>
        <v>0</v>
      </c>
      <c r="N43519">
        <f>IF(Predictions__2[[#This Row],[Creation]]&gt;Analysis!$B$6,1,0)</f>
        <v>0</v>
      </c>
      <c r="O43519">
        <f>IF(Predictions__2[[#This Row],[Use]]&gt;Analysis!$B$6,1,0)</f>
        <v>1</v>
      </c>
      <c r="P43519">
        <v>1</v>
      </c>
      <c r="Q43519">
        <f>IF(Predictions__2[[#This Row],[Back-tag]]=0,IF(Predictions__2[[#This Row],[Creat-tag]]=0,IF(Predictions__2[[#This Row],[Use-tag]]=0,1,0),0),0)</f>
        <v>0</v>
      </c>
      <c r="R43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0" spans="1:18" x14ac:dyDescent="0.25">
      <c r="A43520" s="1" t="s">
        <v>117061</v>
      </c>
      <c r="B43520" s="1" t="s">
        <v>117062</v>
      </c>
      <c r="C43520" s="1" t="s">
        <v>2542</v>
      </c>
      <c r="D43520" s="1" t="s">
        <v>2548</v>
      </c>
      <c r="E43520" t="b">
        <v>0</v>
      </c>
      <c r="F43520" s="1" t="s">
        <v>2533</v>
      </c>
      <c r="G43520" s="1" t="s">
        <v>117063</v>
      </c>
      <c r="H43520" s="1" t="s">
        <v>117064</v>
      </c>
      <c r="I43520" s="1" t="s">
        <v>117065</v>
      </c>
      <c r="J43520">
        <v>2.3323908449437203E-11</v>
      </c>
      <c r="K43520">
        <v>0.56762138664220596</v>
      </c>
      <c r="L43520">
        <v>0.43237861333447009</v>
      </c>
      <c r="M43520">
        <f>IF(Predictions__2[[#This Row],[Background]]&gt;Analysis!$B$6,1,0)</f>
        <v>0</v>
      </c>
      <c r="N43520">
        <f>IF(Predictions__2[[#This Row],[Creation]]&gt;Analysis!$B$6,1,0)</f>
        <v>0</v>
      </c>
      <c r="O43520">
        <f>IF(Predictions__2[[#This Row],[Use]]&gt;Analysis!$B$6,1,0)</f>
        <v>0</v>
      </c>
      <c r="P43520">
        <v>1</v>
      </c>
      <c r="Q43520">
        <f>IF(Predictions__2[[#This Row],[Back-tag]]=0,IF(Predictions__2[[#This Row],[Creat-tag]]=0,IF(Predictions__2[[#This Row],[Use-tag]]=0,1,0),0),0)</f>
        <v>1</v>
      </c>
      <c r="R43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21" spans="1:18" x14ac:dyDescent="0.25">
      <c r="A43521" s="1" t="s">
        <v>117066</v>
      </c>
      <c r="B43521" s="1" t="s">
        <v>117067</v>
      </c>
      <c r="C43521" s="1" t="s">
        <v>2542</v>
      </c>
      <c r="D43521" s="1" t="s">
        <v>2735</v>
      </c>
      <c r="E43521" t="b">
        <v>0</v>
      </c>
      <c r="F43521" s="1" t="s">
        <v>2534</v>
      </c>
      <c r="G43521" s="1" t="s">
        <v>117068</v>
      </c>
      <c r="H43521" s="1" t="s">
        <v>117069</v>
      </c>
      <c r="I43521" s="1" t="s">
        <v>117070</v>
      </c>
      <c r="J43521">
        <v>5.0318428918935388E-7</v>
      </c>
      <c r="K43521">
        <v>2.8155552917480841E-5</v>
      </c>
      <c r="L43521">
        <v>0.9999713412627933</v>
      </c>
      <c r="M43521">
        <f>IF(Predictions__2[[#This Row],[Background]]&gt;Analysis!$B$6,1,0)</f>
        <v>0</v>
      </c>
      <c r="N43521">
        <f>IF(Predictions__2[[#This Row],[Creation]]&gt;Analysis!$B$6,1,0)</f>
        <v>0</v>
      </c>
      <c r="O43521">
        <f>IF(Predictions__2[[#This Row],[Use]]&gt;Analysis!$B$6,1,0)</f>
        <v>1</v>
      </c>
      <c r="P43521">
        <v>1</v>
      </c>
      <c r="Q43521">
        <f>IF(Predictions__2[[#This Row],[Back-tag]]=0,IF(Predictions__2[[#This Row],[Creat-tag]]=0,IF(Predictions__2[[#This Row],[Use-tag]]=0,1,0),0),0)</f>
        <v>0</v>
      </c>
      <c r="R43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2" spans="1:18" x14ac:dyDescent="0.25">
      <c r="A43522" s="1" t="s">
        <v>117066</v>
      </c>
      <c r="B43522" s="1" t="s">
        <v>117071</v>
      </c>
      <c r="C43522" s="1" t="s">
        <v>2542</v>
      </c>
      <c r="D43522" s="1" t="s">
        <v>2735</v>
      </c>
      <c r="E43522" t="b">
        <v>0</v>
      </c>
      <c r="F43522" s="1" t="s">
        <v>2534</v>
      </c>
      <c r="G43522" s="1" t="s">
        <v>117072</v>
      </c>
      <c r="H43522" s="1" t="s">
        <v>117073</v>
      </c>
      <c r="I43522" s="1" t="s">
        <v>117074</v>
      </c>
      <c r="J43522">
        <v>1.7470461564236884E-5</v>
      </c>
      <c r="K43522">
        <v>1.0740182519743435E-3</v>
      </c>
      <c r="L43522">
        <v>0.99890851128646141</v>
      </c>
      <c r="M43522">
        <f>IF(Predictions__2[[#This Row],[Background]]&gt;Analysis!$B$6,1,0)</f>
        <v>0</v>
      </c>
      <c r="N43522">
        <f>IF(Predictions__2[[#This Row],[Creation]]&gt;Analysis!$B$6,1,0)</f>
        <v>0</v>
      </c>
      <c r="O43522">
        <f>IF(Predictions__2[[#This Row],[Use]]&gt;Analysis!$B$6,1,0)</f>
        <v>1</v>
      </c>
      <c r="P43522">
        <v>1</v>
      </c>
      <c r="Q43522">
        <f>IF(Predictions__2[[#This Row],[Back-tag]]=0,IF(Predictions__2[[#This Row],[Creat-tag]]=0,IF(Predictions__2[[#This Row],[Use-tag]]=0,1,0),0),0)</f>
        <v>0</v>
      </c>
      <c r="R43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3" spans="1:18" x14ac:dyDescent="0.25">
      <c r="A43523" s="1" t="s">
        <v>117066</v>
      </c>
      <c r="B43523" s="1" t="s">
        <v>117071</v>
      </c>
      <c r="C43523" s="1" t="s">
        <v>2589</v>
      </c>
      <c r="D43523" s="1" t="s">
        <v>2735</v>
      </c>
      <c r="E43523" t="b">
        <v>0</v>
      </c>
      <c r="F43523" s="1" t="s">
        <v>2533</v>
      </c>
      <c r="G43523" s="1" t="s">
        <v>3846</v>
      </c>
      <c r="H43523" s="1" t="s">
        <v>117075</v>
      </c>
      <c r="I43523" s="1" t="s">
        <v>2539</v>
      </c>
      <c r="J43523">
        <v>3.7549807266639843E-6</v>
      </c>
      <c r="K43523">
        <v>0.99912733259790842</v>
      </c>
      <c r="L43523">
        <v>8.6891242136508161E-4</v>
      </c>
      <c r="M43523">
        <f>IF(Predictions__2[[#This Row],[Background]]&gt;Analysis!$B$6,1,0)</f>
        <v>0</v>
      </c>
      <c r="N43523">
        <f>IF(Predictions__2[[#This Row],[Creation]]&gt;Analysis!$B$6,1,0)</f>
        <v>1</v>
      </c>
      <c r="O43523">
        <f>IF(Predictions__2[[#This Row],[Use]]&gt;Analysis!$B$6,1,0)</f>
        <v>0</v>
      </c>
      <c r="P43523">
        <v>1</v>
      </c>
      <c r="Q43523">
        <f>IF(Predictions__2[[#This Row],[Back-tag]]=0,IF(Predictions__2[[#This Row],[Creat-tag]]=0,IF(Predictions__2[[#This Row],[Use-tag]]=0,1,0),0),0)</f>
        <v>0</v>
      </c>
      <c r="R43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24" spans="1:18" x14ac:dyDescent="0.25">
      <c r="A43524" s="1" t="s">
        <v>117076</v>
      </c>
      <c r="B43524" s="1" t="s">
        <v>117077</v>
      </c>
      <c r="C43524" s="1" t="s">
        <v>2560</v>
      </c>
      <c r="D43524" s="1" t="s">
        <v>2698</v>
      </c>
      <c r="E43524" t="b">
        <v>0</v>
      </c>
      <c r="F43524" s="1" t="s">
        <v>2534</v>
      </c>
      <c r="G43524" s="1" t="s">
        <v>117078</v>
      </c>
      <c r="H43524" s="1" t="s">
        <v>117079</v>
      </c>
      <c r="I43524" s="1" t="s">
        <v>117080</v>
      </c>
      <c r="J43524">
        <v>2.8642589521146373E-3</v>
      </c>
      <c r="K43524">
        <v>1.3596719854053492E-4</v>
      </c>
      <c r="L43524">
        <v>0.99699977384934468</v>
      </c>
      <c r="M43524">
        <f>IF(Predictions__2[[#This Row],[Background]]&gt;Analysis!$B$6,1,0)</f>
        <v>0</v>
      </c>
      <c r="N43524">
        <f>IF(Predictions__2[[#This Row],[Creation]]&gt;Analysis!$B$6,1,0)</f>
        <v>0</v>
      </c>
      <c r="O43524">
        <f>IF(Predictions__2[[#This Row],[Use]]&gt;Analysis!$B$6,1,0)</f>
        <v>1</v>
      </c>
      <c r="P43524">
        <v>1</v>
      </c>
      <c r="Q43524">
        <f>IF(Predictions__2[[#This Row],[Back-tag]]=0,IF(Predictions__2[[#This Row],[Creat-tag]]=0,IF(Predictions__2[[#This Row],[Use-tag]]=0,1,0),0),0)</f>
        <v>0</v>
      </c>
      <c r="R43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5" spans="1:18" x14ac:dyDescent="0.25">
      <c r="A43525" s="1" t="s">
        <v>117076</v>
      </c>
      <c r="B43525" s="1" t="s">
        <v>117081</v>
      </c>
      <c r="C43525" s="1" t="s">
        <v>2560</v>
      </c>
      <c r="D43525" s="1" t="s">
        <v>2698</v>
      </c>
      <c r="E43525" t="b">
        <v>0</v>
      </c>
      <c r="F43525" s="1" t="s">
        <v>2534</v>
      </c>
      <c r="G43525" s="1" t="s">
        <v>117078</v>
      </c>
      <c r="H43525" s="1" t="s">
        <v>117079</v>
      </c>
      <c r="I43525" s="1" t="s">
        <v>117080</v>
      </c>
      <c r="J43525">
        <v>2.8642589521146373E-3</v>
      </c>
      <c r="K43525">
        <v>1.3596719854053492E-4</v>
      </c>
      <c r="L43525">
        <v>0.99699977384934468</v>
      </c>
      <c r="M43525">
        <f>IF(Predictions__2[[#This Row],[Background]]&gt;Analysis!$B$6,1,0)</f>
        <v>0</v>
      </c>
      <c r="N43525">
        <f>IF(Predictions__2[[#This Row],[Creation]]&gt;Analysis!$B$6,1,0)</f>
        <v>0</v>
      </c>
      <c r="O43525">
        <f>IF(Predictions__2[[#This Row],[Use]]&gt;Analysis!$B$6,1,0)</f>
        <v>1</v>
      </c>
      <c r="P43525">
        <v>1</v>
      </c>
      <c r="Q43525">
        <f>IF(Predictions__2[[#This Row],[Back-tag]]=0,IF(Predictions__2[[#This Row],[Creat-tag]]=0,IF(Predictions__2[[#This Row],[Use-tag]]=0,1,0),0),0)</f>
        <v>0</v>
      </c>
      <c r="R43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6" spans="1:18" x14ac:dyDescent="0.25">
      <c r="A43526" s="1" t="s">
        <v>117082</v>
      </c>
      <c r="B43526" s="1" t="s">
        <v>117083</v>
      </c>
      <c r="C43526" s="1" t="s">
        <v>2542</v>
      </c>
      <c r="D43526" s="1" t="s">
        <v>2663</v>
      </c>
      <c r="E43526" t="b">
        <v>0</v>
      </c>
      <c r="F43526" s="1" t="s">
        <v>2534</v>
      </c>
      <c r="G43526" s="1" t="s">
        <v>117084</v>
      </c>
      <c r="H43526" s="1" t="s">
        <v>117085</v>
      </c>
      <c r="I43526" s="1" t="s">
        <v>117086</v>
      </c>
      <c r="J43526">
        <v>1.7174168793811356E-7</v>
      </c>
      <c r="K43526">
        <v>1.1137975984341275E-9</v>
      </c>
      <c r="L43526">
        <v>0.99999982714451441</v>
      </c>
      <c r="M43526">
        <f>IF(Predictions__2[[#This Row],[Background]]&gt;Analysis!$B$6,1,0)</f>
        <v>0</v>
      </c>
      <c r="N43526">
        <f>IF(Predictions__2[[#This Row],[Creation]]&gt;Analysis!$B$6,1,0)</f>
        <v>0</v>
      </c>
      <c r="O43526">
        <f>IF(Predictions__2[[#This Row],[Use]]&gt;Analysis!$B$6,1,0)</f>
        <v>1</v>
      </c>
      <c r="P43526">
        <v>1</v>
      </c>
      <c r="Q43526">
        <f>IF(Predictions__2[[#This Row],[Back-tag]]=0,IF(Predictions__2[[#This Row],[Creat-tag]]=0,IF(Predictions__2[[#This Row],[Use-tag]]=0,1,0),0),0)</f>
        <v>0</v>
      </c>
      <c r="R43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7" spans="1:18" x14ac:dyDescent="0.25">
      <c r="A43527" s="1" t="s">
        <v>117082</v>
      </c>
      <c r="B43527" s="1" t="s">
        <v>117083</v>
      </c>
      <c r="C43527" s="1" t="s">
        <v>2560</v>
      </c>
      <c r="D43527" s="1" t="s">
        <v>2663</v>
      </c>
      <c r="E43527" t="b">
        <v>1</v>
      </c>
      <c r="F43527" s="1" t="s">
        <v>2534</v>
      </c>
      <c r="G43527" s="1" t="s">
        <v>117087</v>
      </c>
      <c r="H43527" s="1" t="s">
        <v>117088</v>
      </c>
      <c r="I43527" s="1" t="s">
        <v>117089</v>
      </c>
      <c r="J43527">
        <v>1.9499421402891045E-24</v>
      </c>
      <c r="K43527">
        <v>9.2347251178621625E-14</v>
      </c>
      <c r="L43527">
        <v>0.99999999999990763</v>
      </c>
      <c r="M43527">
        <f>IF(Predictions__2[[#This Row],[Background]]&gt;Analysis!$B$6,1,0)</f>
        <v>0</v>
      </c>
      <c r="N43527">
        <f>IF(Predictions__2[[#This Row],[Creation]]&gt;Analysis!$B$6,1,0)</f>
        <v>0</v>
      </c>
      <c r="O43527">
        <f>IF(Predictions__2[[#This Row],[Use]]&gt;Analysis!$B$6,1,0)</f>
        <v>1</v>
      </c>
      <c r="P43527">
        <v>1</v>
      </c>
      <c r="Q43527">
        <f>IF(Predictions__2[[#This Row],[Back-tag]]=0,IF(Predictions__2[[#This Row],[Creat-tag]]=0,IF(Predictions__2[[#This Row],[Use-tag]]=0,1,0),0),0)</f>
        <v>0</v>
      </c>
      <c r="R43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8" spans="1:18" x14ac:dyDescent="0.25">
      <c r="A43528" s="1" t="s">
        <v>117090</v>
      </c>
      <c r="B43528" s="1" t="s">
        <v>117091</v>
      </c>
      <c r="C43528" s="1" t="s">
        <v>2537</v>
      </c>
      <c r="D43528" s="1" t="s">
        <v>2575</v>
      </c>
      <c r="E43528" t="b">
        <v>0</v>
      </c>
      <c r="F43528" s="1" t="s">
        <v>2534</v>
      </c>
      <c r="G43528" s="1" t="s">
        <v>2539</v>
      </c>
      <c r="H43528" s="1" t="s">
        <v>117092</v>
      </c>
      <c r="I43528" s="1" t="s">
        <v>2539</v>
      </c>
      <c r="J43528">
        <v>1.6022145945182921E-6</v>
      </c>
      <c r="K43528">
        <v>1.8778728525625699E-13</v>
      </c>
      <c r="L43528">
        <v>0.9999983977852176</v>
      </c>
      <c r="M43528">
        <f>IF(Predictions__2[[#This Row],[Background]]&gt;Analysis!$B$6,1,0)</f>
        <v>0</v>
      </c>
      <c r="N43528">
        <f>IF(Predictions__2[[#This Row],[Creation]]&gt;Analysis!$B$6,1,0)</f>
        <v>0</v>
      </c>
      <c r="O43528">
        <f>IF(Predictions__2[[#This Row],[Use]]&gt;Analysis!$B$6,1,0)</f>
        <v>1</v>
      </c>
      <c r="P43528">
        <v>1</v>
      </c>
      <c r="Q43528">
        <f>IF(Predictions__2[[#This Row],[Back-tag]]=0,IF(Predictions__2[[#This Row],[Creat-tag]]=0,IF(Predictions__2[[#This Row],[Use-tag]]=0,1,0),0),0)</f>
        <v>0</v>
      </c>
      <c r="R43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29" spans="1:18" x14ac:dyDescent="0.25">
      <c r="A43529" s="1" t="s">
        <v>117090</v>
      </c>
      <c r="B43529" s="1" t="s">
        <v>117093</v>
      </c>
      <c r="C43529" s="1" t="s">
        <v>2537</v>
      </c>
      <c r="D43529" s="1" t="s">
        <v>2575</v>
      </c>
      <c r="E43529" t="b">
        <v>0</v>
      </c>
      <c r="F43529" s="1" t="s">
        <v>2534</v>
      </c>
      <c r="G43529" s="1" t="s">
        <v>2539</v>
      </c>
      <c r="H43529" s="1" t="s">
        <v>117092</v>
      </c>
      <c r="I43529" s="1" t="s">
        <v>2539</v>
      </c>
      <c r="J43529">
        <v>1.6022145945182921E-6</v>
      </c>
      <c r="K43529">
        <v>1.8778728525625699E-13</v>
      </c>
      <c r="L43529">
        <v>0.9999983977852176</v>
      </c>
      <c r="M43529">
        <f>IF(Predictions__2[[#This Row],[Background]]&gt;Analysis!$B$6,1,0)</f>
        <v>0</v>
      </c>
      <c r="N43529">
        <f>IF(Predictions__2[[#This Row],[Creation]]&gt;Analysis!$B$6,1,0)</f>
        <v>0</v>
      </c>
      <c r="O43529">
        <f>IF(Predictions__2[[#This Row],[Use]]&gt;Analysis!$B$6,1,0)</f>
        <v>1</v>
      </c>
      <c r="P43529">
        <v>1</v>
      </c>
      <c r="Q43529">
        <f>IF(Predictions__2[[#This Row],[Back-tag]]=0,IF(Predictions__2[[#This Row],[Creat-tag]]=0,IF(Predictions__2[[#This Row],[Use-tag]]=0,1,0),0),0)</f>
        <v>0</v>
      </c>
      <c r="R43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0" spans="1:18" x14ac:dyDescent="0.25">
      <c r="A43530" s="1" t="s">
        <v>117090</v>
      </c>
      <c r="B43530" s="1" t="s">
        <v>117091</v>
      </c>
      <c r="C43530" s="1" t="s">
        <v>2537</v>
      </c>
      <c r="D43530" s="1" t="s">
        <v>2575</v>
      </c>
      <c r="E43530" t="b">
        <v>0</v>
      </c>
      <c r="F43530" s="1" t="s">
        <v>2534</v>
      </c>
      <c r="G43530" s="1" t="s">
        <v>2539</v>
      </c>
      <c r="H43530" s="1" t="s">
        <v>117094</v>
      </c>
      <c r="I43530" s="1" t="s">
        <v>2539</v>
      </c>
      <c r="J43530">
        <v>0.14298208400777382</v>
      </c>
      <c r="K43530">
        <v>7.2596557879271739E-11</v>
      </c>
      <c r="L43530">
        <v>0.85701791591962972</v>
      </c>
      <c r="M43530">
        <f>IF(Predictions__2[[#This Row],[Background]]&gt;Analysis!$B$6,1,0)</f>
        <v>0</v>
      </c>
      <c r="N43530">
        <f>IF(Predictions__2[[#This Row],[Creation]]&gt;Analysis!$B$6,1,0)</f>
        <v>0</v>
      </c>
      <c r="O43530">
        <f>IF(Predictions__2[[#This Row],[Use]]&gt;Analysis!$B$6,1,0)</f>
        <v>0</v>
      </c>
      <c r="P43530">
        <v>1</v>
      </c>
      <c r="Q43530">
        <f>IF(Predictions__2[[#This Row],[Back-tag]]=0,IF(Predictions__2[[#This Row],[Creat-tag]]=0,IF(Predictions__2[[#This Row],[Use-tag]]=0,1,0),0),0)</f>
        <v>1</v>
      </c>
      <c r="R43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31" spans="1:18" x14ac:dyDescent="0.25">
      <c r="A43531" s="1" t="s">
        <v>117090</v>
      </c>
      <c r="B43531" s="1" t="s">
        <v>117093</v>
      </c>
      <c r="C43531" s="1" t="s">
        <v>2560</v>
      </c>
      <c r="D43531" s="1" t="s">
        <v>2575</v>
      </c>
      <c r="E43531" t="b">
        <v>0</v>
      </c>
      <c r="F43531" s="1" t="s">
        <v>2534</v>
      </c>
      <c r="G43531" s="1" t="s">
        <v>117095</v>
      </c>
      <c r="H43531" s="1" t="s">
        <v>117096</v>
      </c>
      <c r="I43531" s="1" t="s">
        <v>117097</v>
      </c>
      <c r="J43531">
        <v>3.0608674151391819E-11</v>
      </c>
      <c r="K43531">
        <v>1.8003271157857698E-10</v>
      </c>
      <c r="L43531">
        <v>0.99999999978935872</v>
      </c>
      <c r="M43531">
        <f>IF(Predictions__2[[#This Row],[Background]]&gt;Analysis!$B$6,1,0)</f>
        <v>0</v>
      </c>
      <c r="N43531">
        <f>IF(Predictions__2[[#This Row],[Creation]]&gt;Analysis!$B$6,1,0)</f>
        <v>0</v>
      </c>
      <c r="O43531">
        <f>IF(Predictions__2[[#This Row],[Use]]&gt;Analysis!$B$6,1,0)</f>
        <v>1</v>
      </c>
      <c r="P43531">
        <v>1</v>
      </c>
      <c r="Q43531">
        <f>IF(Predictions__2[[#This Row],[Back-tag]]=0,IF(Predictions__2[[#This Row],[Creat-tag]]=0,IF(Predictions__2[[#This Row],[Use-tag]]=0,1,0),0),0)</f>
        <v>0</v>
      </c>
      <c r="R43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2" spans="1:18" x14ac:dyDescent="0.25">
      <c r="A43532" s="1" t="s">
        <v>117090</v>
      </c>
      <c r="B43532" s="1" t="s">
        <v>117091</v>
      </c>
      <c r="C43532" s="1" t="s">
        <v>2560</v>
      </c>
      <c r="D43532" s="1" t="s">
        <v>2575</v>
      </c>
      <c r="E43532" t="b">
        <v>0</v>
      </c>
      <c r="F43532" s="1" t="s">
        <v>2534</v>
      </c>
      <c r="G43532" s="1" t="s">
        <v>117095</v>
      </c>
      <c r="H43532" s="1" t="s">
        <v>117096</v>
      </c>
      <c r="I43532" s="1" t="s">
        <v>117097</v>
      </c>
      <c r="J43532">
        <v>3.0608674151391929E-11</v>
      </c>
      <c r="K43532">
        <v>1.8003271157857698E-10</v>
      </c>
      <c r="L43532">
        <v>0.99999999978935872</v>
      </c>
      <c r="M43532">
        <f>IF(Predictions__2[[#This Row],[Background]]&gt;Analysis!$B$6,1,0)</f>
        <v>0</v>
      </c>
      <c r="N43532">
        <f>IF(Predictions__2[[#This Row],[Creation]]&gt;Analysis!$B$6,1,0)</f>
        <v>0</v>
      </c>
      <c r="O43532">
        <f>IF(Predictions__2[[#This Row],[Use]]&gt;Analysis!$B$6,1,0)</f>
        <v>1</v>
      </c>
      <c r="P43532">
        <v>1</v>
      </c>
      <c r="Q43532">
        <f>IF(Predictions__2[[#This Row],[Back-tag]]=0,IF(Predictions__2[[#This Row],[Creat-tag]]=0,IF(Predictions__2[[#This Row],[Use-tag]]=0,1,0),0),0)</f>
        <v>0</v>
      </c>
      <c r="R43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3" spans="1:18" x14ac:dyDescent="0.25">
      <c r="A43533" s="1" t="s">
        <v>117090</v>
      </c>
      <c r="B43533" s="1" t="s">
        <v>117098</v>
      </c>
      <c r="C43533" s="1" t="s">
        <v>2560</v>
      </c>
      <c r="D43533" s="1" t="s">
        <v>2575</v>
      </c>
      <c r="E43533" t="b">
        <v>0</v>
      </c>
      <c r="F43533" s="1" t="s">
        <v>2534</v>
      </c>
      <c r="G43533" s="1" t="s">
        <v>117095</v>
      </c>
      <c r="H43533" s="1" t="s">
        <v>117096</v>
      </c>
      <c r="I43533" s="1" t="s">
        <v>117097</v>
      </c>
      <c r="J43533">
        <v>3.0608674151391819E-11</v>
      </c>
      <c r="K43533">
        <v>1.8003271157857698E-10</v>
      </c>
      <c r="L43533">
        <v>0.99999999978935872</v>
      </c>
      <c r="M43533">
        <f>IF(Predictions__2[[#This Row],[Background]]&gt;Analysis!$B$6,1,0)</f>
        <v>0</v>
      </c>
      <c r="N43533">
        <f>IF(Predictions__2[[#This Row],[Creation]]&gt;Analysis!$B$6,1,0)</f>
        <v>0</v>
      </c>
      <c r="O43533">
        <f>IF(Predictions__2[[#This Row],[Use]]&gt;Analysis!$B$6,1,0)</f>
        <v>1</v>
      </c>
      <c r="P43533">
        <v>1</v>
      </c>
      <c r="Q43533">
        <f>IF(Predictions__2[[#This Row],[Back-tag]]=0,IF(Predictions__2[[#This Row],[Creat-tag]]=0,IF(Predictions__2[[#This Row],[Use-tag]]=0,1,0),0),0)</f>
        <v>0</v>
      </c>
      <c r="R43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4" spans="1:18" x14ac:dyDescent="0.25">
      <c r="A43534" s="1" t="s">
        <v>117090</v>
      </c>
      <c r="B43534" s="1" t="s">
        <v>117093</v>
      </c>
      <c r="C43534" s="1" t="s">
        <v>2560</v>
      </c>
      <c r="D43534" s="1" t="s">
        <v>2575</v>
      </c>
      <c r="E43534" t="b">
        <v>0</v>
      </c>
      <c r="F43534" s="1" t="s">
        <v>2534</v>
      </c>
      <c r="G43534" s="1" t="s">
        <v>117099</v>
      </c>
      <c r="H43534" s="1" t="s">
        <v>117100</v>
      </c>
      <c r="I43534" s="1" t="s">
        <v>117101</v>
      </c>
      <c r="J43534">
        <v>2.599128407494393E-10</v>
      </c>
      <c r="K43534">
        <v>3.1219992193939602E-11</v>
      </c>
      <c r="L43534">
        <v>0.9999999997088671</v>
      </c>
      <c r="M43534">
        <f>IF(Predictions__2[[#This Row],[Background]]&gt;Analysis!$B$6,1,0)</f>
        <v>0</v>
      </c>
      <c r="N43534">
        <f>IF(Predictions__2[[#This Row],[Creation]]&gt;Analysis!$B$6,1,0)</f>
        <v>0</v>
      </c>
      <c r="O43534">
        <f>IF(Predictions__2[[#This Row],[Use]]&gt;Analysis!$B$6,1,0)</f>
        <v>1</v>
      </c>
      <c r="P43534">
        <v>1</v>
      </c>
      <c r="Q43534">
        <f>IF(Predictions__2[[#This Row],[Back-tag]]=0,IF(Predictions__2[[#This Row],[Creat-tag]]=0,IF(Predictions__2[[#This Row],[Use-tag]]=0,1,0),0),0)</f>
        <v>0</v>
      </c>
      <c r="R43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5" spans="1:18" x14ac:dyDescent="0.25">
      <c r="A43535" s="1" t="s">
        <v>117090</v>
      </c>
      <c r="B43535" s="1" t="s">
        <v>117091</v>
      </c>
      <c r="C43535" s="1" t="s">
        <v>2560</v>
      </c>
      <c r="D43535" s="1" t="s">
        <v>2575</v>
      </c>
      <c r="E43535" t="b">
        <v>0</v>
      </c>
      <c r="F43535" s="1" t="s">
        <v>2534</v>
      </c>
      <c r="G43535" s="1" t="s">
        <v>117099</v>
      </c>
      <c r="H43535" s="1" t="s">
        <v>117100</v>
      </c>
      <c r="I43535" s="1" t="s">
        <v>117101</v>
      </c>
      <c r="J43535">
        <v>2.599128407494393E-10</v>
      </c>
      <c r="K43535">
        <v>3.1219992193939602E-11</v>
      </c>
      <c r="L43535">
        <v>0.9999999997088671</v>
      </c>
      <c r="M43535">
        <f>IF(Predictions__2[[#This Row],[Background]]&gt;Analysis!$B$6,1,0)</f>
        <v>0</v>
      </c>
      <c r="N43535">
        <f>IF(Predictions__2[[#This Row],[Creation]]&gt;Analysis!$B$6,1,0)</f>
        <v>0</v>
      </c>
      <c r="O43535">
        <f>IF(Predictions__2[[#This Row],[Use]]&gt;Analysis!$B$6,1,0)</f>
        <v>1</v>
      </c>
      <c r="P43535">
        <v>1</v>
      </c>
      <c r="Q43535">
        <f>IF(Predictions__2[[#This Row],[Back-tag]]=0,IF(Predictions__2[[#This Row],[Creat-tag]]=0,IF(Predictions__2[[#This Row],[Use-tag]]=0,1,0),0),0)</f>
        <v>0</v>
      </c>
      <c r="R43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6" spans="1:18" x14ac:dyDescent="0.25">
      <c r="A43536" s="1" t="s">
        <v>117090</v>
      </c>
      <c r="B43536" s="1" t="s">
        <v>117098</v>
      </c>
      <c r="C43536" s="1" t="s">
        <v>2560</v>
      </c>
      <c r="D43536" s="1" t="s">
        <v>2575</v>
      </c>
      <c r="E43536" t="b">
        <v>0</v>
      </c>
      <c r="F43536" s="1" t="s">
        <v>2534</v>
      </c>
      <c r="G43536" s="1" t="s">
        <v>117099</v>
      </c>
      <c r="H43536" s="1" t="s">
        <v>117100</v>
      </c>
      <c r="I43536" s="1" t="s">
        <v>117101</v>
      </c>
      <c r="J43536">
        <v>2.599128407494393E-10</v>
      </c>
      <c r="K43536">
        <v>3.1219992193939602E-11</v>
      </c>
      <c r="L43536">
        <v>0.9999999997088671</v>
      </c>
      <c r="M43536">
        <f>IF(Predictions__2[[#This Row],[Background]]&gt;Analysis!$B$6,1,0)</f>
        <v>0</v>
      </c>
      <c r="N43536">
        <f>IF(Predictions__2[[#This Row],[Creation]]&gt;Analysis!$B$6,1,0)</f>
        <v>0</v>
      </c>
      <c r="O43536">
        <f>IF(Predictions__2[[#This Row],[Use]]&gt;Analysis!$B$6,1,0)</f>
        <v>1</v>
      </c>
      <c r="P43536">
        <v>1</v>
      </c>
      <c r="Q43536">
        <f>IF(Predictions__2[[#This Row],[Back-tag]]=0,IF(Predictions__2[[#This Row],[Creat-tag]]=0,IF(Predictions__2[[#This Row],[Use-tag]]=0,1,0),0),0)</f>
        <v>0</v>
      </c>
      <c r="R43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7" spans="1:18" x14ac:dyDescent="0.25">
      <c r="A43537" s="1" t="s">
        <v>117090</v>
      </c>
      <c r="B43537" s="1" t="s">
        <v>117102</v>
      </c>
      <c r="C43537" s="1" t="s">
        <v>2560</v>
      </c>
      <c r="D43537" s="1" t="s">
        <v>2575</v>
      </c>
      <c r="E43537" t="b">
        <v>0</v>
      </c>
      <c r="F43537" s="1" t="s">
        <v>2534</v>
      </c>
      <c r="G43537" s="1" t="s">
        <v>117103</v>
      </c>
      <c r="H43537" s="1" t="s">
        <v>117104</v>
      </c>
      <c r="I43537" s="1" t="s">
        <v>117105</v>
      </c>
      <c r="J43537">
        <v>1.0147936453725849E-10</v>
      </c>
      <c r="K43537">
        <v>1.8807174691465275E-10</v>
      </c>
      <c r="L43537">
        <v>0.99999999971044895</v>
      </c>
      <c r="M43537">
        <f>IF(Predictions__2[[#This Row],[Background]]&gt;Analysis!$B$6,1,0)</f>
        <v>0</v>
      </c>
      <c r="N43537">
        <f>IF(Predictions__2[[#This Row],[Creation]]&gt;Analysis!$B$6,1,0)</f>
        <v>0</v>
      </c>
      <c r="O43537">
        <f>IF(Predictions__2[[#This Row],[Use]]&gt;Analysis!$B$6,1,0)</f>
        <v>1</v>
      </c>
      <c r="P43537">
        <v>1</v>
      </c>
      <c r="Q43537">
        <f>IF(Predictions__2[[#This Row],[Back-tag]]=0,IF(Predictions__2[[#This Row],[Creat-tag]]=0,IF(Predictions__2[[#This Row],[Use-tag]]=0,1,0),0),0)</f>
        <v>0</v>
      </c>
      <c r="R43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8" spans="1:18" x14ac:dyDescent="0.25">
      <c r="A43538" s="1" t="s">
        <v>117090</v>
      </c>
      <c r="B43538" s="1" t="s">
        <v>58679</v>
      </c>
      <c r="C43538" s="1" t="s">
        <v>2560</v>
      </c>
      <c r="D43538" s="1" t="s">
        <v>2575</v>
      </c>
      <c r="E43538" t="b">
        <v>0</v>
      </c>
      <c r="F43538" s="1" t="s">
        <v>2534</v>
      </c>
      <c r="G43538" s="1" t="s">
        <v>117103</v>
      </c>
      <c r="H43538" s="1" t="s">
        <v>117104</v>
      </c>
      <c r="I43538" s="1" t="s">
        <v>117105</v>
      </c>
      <c r="J43538">
        <v>1.0147936453725885E-10</v>
      </c>
      <c r="K43538">
        <v>1.8807174691465275E-10</v>
      </c>
      <c r="L43538">
        <v>0.99999999971044895</v>
      </c>
      <c r="M43538">
        <f>IF(Predictions__2[[#This Row],[Background]]&gt;Analysis!$B$6,1,0)</f>
        <v>0</v>
      </c>
      <c r="N43538">
        <f>IF(Predictions__2[[#This Row],[Creation]]&gt;Analysis!$B$6,1,0)</f>
        <v>0</v>
      </c>
      <c r="O43538">
        <f>IF(Predictions__2[[#This Row],[Use]]&gt;Analysis!$B$6,1,0)</f>
        <v>1</v>
      </c>
      <c r="P43538">
        <v>1</v>
      </c>
      <c r="Q43538">
        <f>IF(Predictions__2[[#This Row],[Back-tag]]=0,IF(Predictions__2[[#This Row],[Creat-tag]]=0,IF(Predictions__2[[#This Row],[Use-tag]]=0,1,0),0),0)</f>
        <v>0</v>
      </c>
      <c r="R43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9" spans="1:18" x14ac:dyDescent="0.25">
      <c r="A43539" s="1" t="s">
        <v>117090</v>
      </c>
      <c r="B43539" s="1" t="s">
        <v>117093</v>
      </c>
      <c r="C43539" s="1" t="s">
        <v>2560</v>
      </c>
      <c r="D43539" s="1" t="s">
        <v>2575</v>
      </c>
      <c r="E43539" t="b">
        <v>0</v>
      </c>
      <c r="F43539" s="1" t="s">
        <v>2534</v>
      </c>
      <c r="G43539" s="1" t="s">
        <v>117103</v>
      </c>
      <c r="H43539" s="1" t="s">
        <v>117104</v>
      </c>
      <c r="I43539" s="1" t="s">
        <v>117105</v>
      </c>
      <c r="J43539">
        <v>1.0147936453725849E-10</v>
      </c>
      <c r="K43539">
        <v>1.8807174691465275E-10</v>
      </c>
      <c r="L43539">
        <v>0.99999999971044895</v>
      </c>
      <c r="M43539">
        <f>IF(Predictions__2[[#This Row],[Background]]&gt;Analysis!$B$6,1,0)</f>
        <v>0</v>
      </c>
      <c r="N43539">
        <f>IF(Predictions__2[[#This Row],[Creation]]&gt;Analysis!$B$6,1,0)</f>
        <v>0</v>
      </c>
      <c r="O43539">
        <f>IF(Predictions__2[[#This Row],[Use]]&gt;Analysis!$B$6,1,0)</f>
        <v>1</v>
      </c>
      <c r="P43539">
        <v>1</v>
      </c>
      <c r="Q43539">
        <f>IF(Predictions__2[[#This Row],[Back-tag]]=0,IF(Predictions__2[[#This Row],[Creat-tag]]=0,IF(Predictions__2[[#This Row],[Use-tag]]=0,1,0),0),0)</f>
        <v>0</v>
      </c>
      <c r="R43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0" spans="1:18" x14ac:dyDescent="0.25">
      <c r="A43540" s="1" t="s">
        <v>117090</v>
      </c>
      <c r="B43540" s="1" t="s">
        <v>117091</v>
      </c>
      <c r="C43540" s="1" t="s">
        <v>2560</v>
      </c>
      <c r="D43540" s="1" t="s">
        <v>2575</v>
      </c>
      <c r="E43540" t="b">
        <v>0</v>
      </c>
      <c r="F43540" s="1" t="s">
        <v>2534</v>
      </c>
      <c r="G43540" s="1" t="s">
        <v>117103</v>
      </c>
      <c r="H43540" s="1" t="s">
        <v>117104</v>
      </c>
      <c r="I43540" s="1" t="s">
        <v>117105</v>
      </c>
      <c r="J43540">
        <v>1.0147936453725885E-10</v>
      </c>
      <c r="K43540">
        <v>1.8807174691465275E-10</v>
      </c>
      <c r="L43540">
        <v>0.99999999971044895</v>
      </c>
      <c r="M43540">
        <f>IF(Predictions__2[[#This Row],[Background]]&gt;Analysis!$B$6,1,0)</f>
        <v>0</v>
      </c>
      <c r="N43540">
        <f>IF(Predictions__2[[#This Row],[Creation]]&gt;Analysis!$B$6,1,0)</f>
        <v>0</v>
      </c>
      <c r="O43540">
        <f>IF(Predictions__2[[#This Row],[Use]]&gt;Analysis!$B$6,1,0)</f>
        <v>1</v>
      </c>
      <c r="P43540">
        <v>1</v>
      </c>
      <c r="Q43540">
        <f>IF(Predictions__2[[#This Row],[Back-tag]]=0,IF(Predictions__2[[#This Row],[Creat-tag]]=0,IF(Predictions__2[[#This Row],[Use-tag]]=0,1,0),0),0)</f>
        <v>0</v>
      </c>
      <c r="R43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1" spans="1:18" x14ac:dyDescent="0.25">
      <c r="A43541" s="1" t="s">
        <v>117090</v>
      </c>
      <c r="B43541" s="1" t="s">
        <v>117106</v>
      </c>
      <c r="C43541" s="1" t="s">
        <v>2560</v>
      </c>
      <c r="D43541" s="1" t="s">
        <v>2575</v>
      </c>
      <c r="E43541" t="b">
        <v>0</v>
      </c>
      <c r="F43541" s="1" t="s">
        <v>2534</v>
      </c>
      <c r="G43541" s="1" t="s">
        <v>117103</v>
      </c>
      <c r="H43541" s="1" t="s">
        <v>117104</v>
      </c>
      <c r="I43541" s="1" t="s">
        <v>117105</v>
      </c>
      <c r="J43541">
        <v>1.0147936453725849E-10</v>
      </c>
      <c r="K43541">
        <v>1.8807174691465275E-10</v>
      </c>
      <c r="L43541">
        <v>0.99999999971044895</v>
      </c>
      <c r="M43541">
        <f>IF(Predictions__2[[#This Row],[Background]]&gt;Analysis!$B$6,1,0)</f>
        <v>0</v>
      </c>
      <c r="N43541">
        <f>IF(Predictions__2[[#This Row],[Creation]]&gt;Analysis!$B$6,1,0)</f>
        <v>0</v>
      </c>
      <c r="O43541">
        <f>IF(Predictions__2[[#This Row],[Use]]&gt;Analysis!$B$6,1,0)</f>
        <v>1</v>
      </c>
      <c r="P43541">
        <v>1</v>
      </c>
      <c r="Q43541">
        <f>IF(Predictions__2[[#This Row],[Back-tag]]=0,IF(Predictions__2[[#This Row],[Creat-tag]]=0,IF(Predictions__2[[#This Row],[Use-tag]]=0,1,0),0),0)</f>
        <v>0</v>
      </c>
      <c r="R43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2" spans="1:18" x14ac:dyDescent="0.25">
      <c r="A43542" s="1" t="s">
        <v>117090</v>
      </c>
      <c r="B43542" s="1" t="s">
        <v>117098</v>
      </c>
      <c r="C43542" s="1" t="s">
        <v>2560</v>
      </c>
      <c r="D43542" s="1" t="s">
        <v>2575</v>
      </c>
      <c r="E43542" t="b">
        <v>0</v>
      </c>
      <c r="F43542" s="1" t="s">
        <v>2534</v>
      </c>
      <c r="G43542" s="1" t="s">
        <v>117103</v>
      </c>
      <c r="H43542" s="1" t="s">
        <v>117104</v>
      </c>
      <c r="I43542" s="1" t="s">
        <v>117105</v>
      </c>
      <c r="J43542">
        <v>1.0147936453725885E-10</v>
      </c>
      <c r="K43542">
        <v>1.8807174691465275E-10</v>
      </c>
      <c r="L43542">
        <v>0.99999999971044895</v>
      </c>
      <c r="M43542">
        <f>IF(Predictions__2[[#This Row],[Background]]&gt;Analysis!$B$6,1,0)</f>
        <v>0</v>
      </c>
      <c r="N43542">
        <f>IF(Predictions__2[[#This Row],[Creation]]&gt;Analysis!$B$6,1,0)</f>
        <v>0</v>
      </c>
      <c r="O43542">
        <f>IF(Predictions__2[[#This Row],[Use]]&gt;Analysis!$B$6,1,0)</f>
        <v>1</v>
      </c>
      <c r="P43542">
        <v>1</v>
      </c>
      <c r="Q43542">
        <f>IF(Predictions__2[[#This Row],[Back-tag]]=0,IF(Predictions__2[[#This Row],[Creat-tag]]=0,IF(Predictions__2[[#This Row],[Use-tag]]=0,1,0),0),0)</f>
        <v>0</v>
      </c>
      <c r="R43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3" spans="1:18" x14ac:dyDescent="0.25">
      <c r="A43543" s="1" t="s">
        <v>117090</v>
      </c>
      <c r="B43543" s="1" t="s">
        <v>117091</v>
      </c>
      <c r="C43543" s="1" t="s">
        <v>2560</v>
      </c>
      <c r="D43543" s="1" t="s">
        <v>2575</v>
      </c>
      <c r="E43543" t="b">
        <v>0</v>
      </c>
      <c r="F43543" s="1" t="s">
        <v>2534</v>
      </c>
      <c r="G43543" s="1" t="s">
        <v>2539</v>
      </c>
      <c r="H43543" s="1" t="s">
        <v>117107</v>
      </c>
      <c r="I43543" s="1" t="s">
        <v>117108</v>
      </c>
      <c r="J43543">
        <v>3.5117545988611225E-11</v>
      </c>
      <c r="K43543">
        <v>1.9026359210495067E-12</v>
      </c>
      <c r="L43543">
        <v>0.99999999996297984</v>
      </c>
      <c r="M43543">
        <f>IF(Predictions__2[[#This Row],[Background]]&gt;Analysis!$B$6,1,0)</f>
        <v>0</v>
      </c>
      <c r="N43543">
        <f>IF(Predictions__2[[#This Row],[Creation]]&gt;Analysis!$B$6,1,0)</f>
        <v>0</v>
      </c>
      <c r="O43543">
        <f>IF(Predictions__2[[#This Row],[Use]]&gt;Analysis!$B$6,1,0)</f>
        <v>1</v>
      </c>
      <c r="P43543">
        <v>1</v>
      </c>
      <c r="Q43543">
        <f>IF(Predictions__2[[#This Row],[Back-tag]]=0,IF(Predictions__2[[#This Row],[Creat-tag]]=0,IF(Predictions__2[[#This Row],[Use-tag]]=0,1,0),0),0)</f>
        <v>0</v>
      </c>
      <c r="R43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4" spans="1:18" x14ac:dyDescent="0.25">
      <c r="A43544" s="1" t="s">
        <v>117090</v>
      </c>
      <c r="B43544" s="1" t="s">
        <v>117093</v>
      </c>
      <c r="C43544" s="1" t="s">
        <v>2560</v>
      </c>
      <c r="D43544" s="1" t="s">
        <v>2575</v>
      </c>
      <c r="E43544" t="b">
        <v>0</v>
      </c>
      <c r="F43544" s="1" t="s">
        <v>2534</v>
      </c>
      <c r="G43544" s="1" t="s">
        <v>117109</v>
      </c>
      <c r="H43544" s="1" t="s">
        <v>117110</v>
      </c>
      <c r="I43544" s="1" t="s">
        <v>2539</v>
      </c>
      <c r="J43544">
        <v>1.6161978660804269E-8</v>
      </c>
      <c r="K43544">
        <v>2.0282268933117776E-11</v>
      </c>
      <c r="L43544">
        <v>0.99999998381773914</v>
      </c>
      <c r="M43544">
        <f>IF(Predictions__2[[#This Row],[Background]]&gt;Analysis!$B$6,1,0)</f>
        <v>0</v>
      </c>
      <c r="N43544">
        <f>IF(Predictions__2[[#This Row],[Creation]]&gt;Analysis!$B$6,1,0)</f>
        <v>0</v>
      </c>
      <c r="O43544">
        <f>IF(Predictions__2[[#This Row],[Use]]&gt;Analysis!$B$6,1,0)</f>
        <v>1</v>
      </c>
      <c r="P43544">
        <v>1</v>
      </c>
      <c r="Q43544">
        <f>IF(Predictions__2[[#This Row],[Back-tag]]=0,IF(Predictions__2[[#This Row],[Creat-tag]]=0,IF(Predictions__2[[#This Row],[Use-tag]]=0,1,0),0),0)</f>
        <v>0</v>
      </c>
      <c r="R43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5" spans="1:18" x14ac:dyDescent="0.25">
      <c r="A43545" s="1" t="s">
        <v>117090</v>
      </c>
      <c r="B43545" s="1" t="s">
        <v>117091</v>
      </c>
      <c r="C43545" s="1" t="s">
        <v>2560</v>
      </c>
      <c r="D43545" s="1" t="s">
        <v>2575</v>
      </c>
      <c r="E43545" t="b">
        <v>0</v>
      </c>
      <c r="F43545" s="1" t="s">
        <v>2534</v>
      </c>
      <c r="G43545" s="1" t="s">
        <v>117109</v>
      </c>
      <c r="H43545" s="1" t="s">
        <v>117110</v>
      </c>
      <c r="I43545" s="1" t="s">
        <v>2539</v>
      </c>
      <c r="J43545">
        <v>1.6161978660804329E-8</v>
      </c>
      <c r="K43545">
        <v>2.0282268933117776E-11</v>
      </c>
      <c r="L43545">
        <v>0.99999998381773914</v>
      </c>
      <c r="M43545">
        <f>IF(Predictions__2[[#This Row],[Background]]&gt;Analysis!$B$6,1,0)</f>
        <v>0</v>
      </c>
      <c r="N43545">
        <f>IF(Predictions__2[[#This Row],[Creation]]&gt;Analysis!$B$6,1,0)</f>
        <v>0</v>
      </c>
      <c r="O43545">
        <f>IF(Predictions__2[[#This Row],[Use]]&gt;Analysis!$B$6,1,0)</f>
        <v>1</v>
      </c>
      <c r="P43545">
        <v>1</v>
      </c>
      <c r="Q43545">
        <f>IF(Predictions__2[[#This Row],[Back-tag]]=0,IF(Predictions__2[[#This Row],[Creat-tag]]=0,IF(Predictions__2[[#This Row],[Use-tag]]=0,1,0),0),0)</f>
        <v>0</v>
      </c>
      <c r="R43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6" spans="1:18" x14ac:dyDescent="0.25">
      <c r="A43546" s="1" t="s">
        <v>117090</v>
      </c>
      <c r="B43546" s="1" t="s">
        <v>117111</v>
      </c>
      <c r="C43546" s="1" t="s">
        <v>2560</v>
      </c>
      <c r="D43546" s="1" t="s">
        <v>2575</v>
      </c>
      <c r="E43546" t="b">
        <v>0</v>
      </c>
      <c r="F43546" s="1" t="s">
        <v>2532</v>
      </c>
      <c r="G43546" s="1" t="s">
        <v>117112</v>
      </c>
      <c r="H43546" s="1" t="s">
        <v>117113</v>
      </c>
      <c r="I43546" s="1" t="s">
        <v>117114</v>
      </c>
      <c r="J43546">
        <v>0.93491462395528913</v>
      </c>
      <c r="K43546">
        <v>1.1674215271735531E-7</v>
      </c>
      <c r="L43546">
        <v>6.5085259302558152E-2</v>
      </c>
      <c r="M43546">
        <f>IF(Predictions__2[[#This Row],[Background]]&gt;Analysis!$B$6,1,0)</f>
        <v>0</v>
      </c>
      <c r="N43546">
        <f>IF(Predictions__2[[#This Row],[Creation]]&gt;Analysis!$B$6,1,0)</f>
        <v>0</v>
      </c>
      <c r="O43546">
        <f>IF(Predictions__2[[#This Row],[Use]]&gt;Analysis!$B$6,1,0)</f>
        <v>0</v>
      </c>
      <c r="P43546">
        <v>1</v>
      </c>
      <c r="Q43546">
        <f>IF(Predictions__2[[#This Row],[Back-tag]]=0,IF(Predictions__2[[#This Row],[Creat-tag]]=0,IF(Predictions__2[[#This Row],[Use-tag]]=0,1,0),0),0)</f>
        <v>1</v>
      </c>
      <c r="R43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47" spans="1:18" x14ac:dyDescent="0.25">
      <c r="A43547" s="1" t="s">
        <v>117090</v>
      </c>
      <c r="B43547" s="1" t="s">
        <v>117102</v>
      </c>
      <c r="C43547" s="1" t="s">
        <v>2560</v>
      </c>
      <c r="D43547" s="1" t="s">
        <v>2575</v>
      </c>
      <c r="E43547" t="b">
        <v>0</v>
      </c>
      <c r="F43547" s="1" t="s">
        <v>2532</v>
      </c>
      <c r="G43547" s="1" t="s">
        <v>117112</v>
      </c>
      <c r="H43547" s="1" t="s">
        <v>117113</v>
      </c>
      <c r="I43547" s="1" t="s">
        <v>117114</v>
      </c>
      <c r="J43547">
        <v>0.93491462395528901</v>
      </c>
      <c r="K43547">
        <v>1.1674215271735528E-7</v>
      </c>
      <c r="L43547">
        <v>6.508525930255836E-2</v>
      </c>
      <c r="M43547">
        <f>IF(Predictions__2[[#This Row],[Background]]&gt;Analysis!$B$6,1,0)</f>
        <v>0</v>
      </c>
      <c r="N43547">
        <f>IF(Predictions__2[[#This Row],[Creation]]&gt;Analysis!$B$6,1,0)</f>
        <v>0</v>
      </c>
      <c r="O43547">
        <f>IF(Predictions__2[[#This Row],[Use]]&gt;Analysis!$B$6,1,0)</f>
        <v>0</v>
      </c>
      <c r="P43547">
        <v>1</v>
      </c>
      <c r="Q43547">
        <f>IF(Predictions__2[[#This Row],[Back-tag]]=0,IF(Predictions__2[[#This Row],[Creat-tag]]=0,IF(Predictions__2[[#This Row],[Use-tag]]=0,1,0),0),0)</f>
        <v>1</v>
      </c>
      <c r="R43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48" spans="1:18" x14ac:dyDescent="0.25">
      <c r="A43548" s="1" t="s">
        <v>117090</v>
      </c>
      <c r="B43548" s="1" t="s">
        <v>58679</v>
      </c>
      <c r="C43548" s="1" t="s">
        <v>2560</v>
      </c>
      <c r="D43548" s="1" t="s">
        <v>2575</v>
      </c>
      <c r="E43548" t="b">
        <v>0</v>
      </c>
      <c r="F43548" s="1" t="s">
        <v>2532</v>
      </c>
      <c r="G43548" s="1" t="s">
        <v>117112</v>
      </c>
      <c r="H43548" s="1" t="s">
        <v>117113</v>
      </c>
      <c r="I43548" s="1" t="s">
        <v>117114</v>
      </c>
      <c r="J43548">
        <v>0.93491462395528913</v>
      </c>
      <c r="K43548">
        <v>1.1674215271735531E-7</v>
      </c>
      <c r="L43548">
        <v>6.5085259302558152E-2</v>
      </c>
      <c r="M43548">
        <f>IF(Predictions__2[[#This Row],[Background]]&gt;Analysis!$B$6,1,0)</f>
        <v>0</v>
      </c>
      <c r="N43548">
        <f>IF(Predictions__2[[#This Row],[Creation]]&gt;Analysis!$B$6,1,0)</f>
        <v>0</v>
      </c>
      <c r="O43548">
        <f>IF(Predictions__2[[#This Row],[Use]]&gt;Analysis!$B$6,1,0)</f>
        <v>0</v>
      </c>
      <c r="P43548">
        <v>1</v>
      </c>
      <c r="Q43548">
        <f>IF(Predictions__2[[#This Row],[Back-tag]]=0,IF(Predictions__2[[#This Row],[Creat-tag]]=0,IF(Predictions__2[[#This Row],[Use-tag]]=0,1,0),0),0)</f>
        <v>1</v>
      </c>
      <c r="R43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49" spans="1:18" x14ac:dyDescent="0.25">
      <c r="A43549" s="1" t="s">
        <v>117090</v>
      </c>
      <c r="B43549" s="1" t="s">
        <v>117093</v>
      </c>
      <c r="C43549" s="1" t="s">
        <v>2560</v>
      </c>
      <c r="D43549" s="1" t="s">
        <v>2575</v>
      </c>
      <c r="E43549" t="b">
        <v>0</v>
      </c>
      <c r="F43549" s="1" t="s">
        <v>2532</v>
      </c>
      <c r="G43549" s="1" t="s">
        <v>117112</v>
      </c>
      <c r="H43549" s="1" t="s">
        <v>117113</v>
      </c>
      <c r="I43549" s="1" t="s">
        <v>117114</v>
      </c>
      <c r="J43549">
        <v>0.93491462395528901</v>
      </c>
      <c r="K43549">
        <v>1.1674215271735528E-7</v>
      </c>
      <c r="L43549">
        <v>6.508525930255836E-2</v>
      </c>
      <c r="M43549">
        <f>IF(Predictions__2[[#This Row],[Background]]&gt;Analysis!$B$6,1,0)</f>
        <v>0</v>
      </c>
      <c r="N43549">
        <f>IF(Predictions__2[[#This Row],[Creation]]&gt;Analysis!$B$6,1,0)</f>
        <v>0</v>
      </c>
      <c r="O43549">
        <f>IF(Predictions__2[[#This Row],[Use]]&gt;Analysis!$B$6,1,0)</f>
        <v>0</v>
      </c>
      <c r="P43549">
        <v>1</v>
      </c>
      <c r="Q43549">
        <f>IF(Predictions__2[[#This Row],[Back-tag]]=0,IF(Predictions__2[[#This Row],[Creat-tag]]=0,IF(Predictions__2[[#This Row],[Use-tag]]=0,1,0),0),0)</f>
        <v>1</v>
      </c>
      <c r="R43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50" spans="1:18" x14ac:dyDescent="0.25">
      <c r="A43550" s="1" t="s">
        <v>117090</v>
      </c>
      <c r="B43550" s="1" t="s">
        <v>117091</v>
      </c>
      <c r="C43550" s="1" t="s">
        <v>2560</v>
      </c>
      <c r="D43550" s="1" t="s">
        <v>2575</v>
      </c>
      <c r="E43550" t="b">
        <v>0</v>
      </c>
      <c r="F43550" s="1" t="s">
        <v>2532</v>
      </c>
      <c r="G43550" s="1" t="s">
        <v>117112</v>
      </c>
      <c r="H43550" s="1" t="s">
        <v>117113</v>
      </c>
      <c r="I43550" s="1" t="s">
        <v>117114</v>
      </c>
      <c r="J43550">
        <v>0.93491462395528913</v>
      </c>
      <c r="K43550">
        <v>1.1674215271735531E-7</v>
      </c>
      <c r="L43550">
        <v>6.5085259302558152E-2</v>
      </c>
      <c r="M43550">
        <f>IF(Predictions__2[[#This Row],[Background]]&gt;Analysis!$B$6,1,0)</f>
        <v>0</v>
      </c>
      <c r="N43550">
        <f>IF(Predictions__2[[#This Row],[Creation]]&gt;Analysis!$B$6,1,0)</f>
        <v>0</v>
      </c>
      <c r="O43550">
        <f>IF(Predictions__2[[#This Row],[Use]]&gt;Analysis!$B$6,1,0)</f>
        <v>0</v>
      </c>
      <c r="P43550">
        <v>1</v>
      </c>
      <c r="Q43550">
        <f>IF(Predictions__2[[#This Row],[Back-tag]]=0,IF(Predictions__2[[#This Row],[Creat-tag]]=0,IF(Predictions__2[[#This Row],[Use-tag]]=0,1,0),0),0)</f>
        <v>1</v>
      </c>
      <c r="R43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51" spans="1:18" x14ac:dyDescent="0.25">
      <c r="A43551" s="1" t="s">
        <v>117090</v>
      </c>
      <c r="B43551" s="1" t="s">
        <v>117106</v>
      </c>
      <c r="C43551" s="1" t="s">
        <v>2560</v>
      </c>
      <c r="D43551" s="1" t="s">
        <v>2575</v>
      </c>
      <c r="E43551" t="b">
        <v>0</v>
      </c>
      <c r="F43551" s="1" t="s">
        <v>2532</v>
      </c>
      <c r="G43551" s="1" t="s">
        <v>117112</v>
      </c>
      <c r="H43551" s="1" t="s">
        <v>117113</v>
      </c>
      <c r="I43551" s="1" t="s">
        <v>117114</v>
      </c>
      <c r="J43551">
        <v>0.93491462395528901</v>
      </c>
      <c r="K43551">
        <v>1.1674215271735528E-7</v>
      </c>
      <c r="L43551">
        <v>6.508525930255836E-2</v>
      </c>
      <c r="M43551">
        <f>IF(Predictions__2[[#This Row],[Background]]&gt;Analysis!$B$6,1,0)</f>
        <v>0</v>
      </c>
      <c r="N43551">
        <f>IF(Predictions__2[[#This Row],[Creation]]&gt;Analysis!$B$6,1,0)</f>
        <v>0</v>
      </c>
      <c r="O43551">
        <f>IF(Predictions__2[[#This Row],[Use]]&gt;Analysis!$B$6,1,0)</f>
        <v>0</v>
      </c>
      <c r="P43551">
        <v>1</v>
      </c>
      <c r="Q43551">
        <f>IF(Predictions__2[[#This Row],[Back-tag]]=0,IF(Predictions__2[[#This Row],[Creat-tag]]=0,IF(Predictions__2[[#This Row],[Use-tag]]=0,1,0),0),0)</f>
        <v>1</v>
      </c>
      <c r="R43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52" spans="1:18" x14ac:dyDescent="0.25">
      <c r="A43552" s="1" t="s">
        <v>117090</v>
      </c>
      <c r="B43552" s="1" t="s">
        <v>117098</v>
      </c>
      <c r="C43552" s="1" t="s">
        <v>2560</v>
      </c>
      <c r="D43552" s="1" t="s">
        <v>2575</v>
      </c>
      <c r="E43552" t="b">
        <v>0</v>
      </c>
      <c r="F43552" s="1" t="s">
        <v>2532</v>
      </c>
      <c r="G43552" s="1" t="s">
        <v>117112</v>
      </c>
      <c r="H43552" s="1" t="s">
        <v>117113</v>
      </c>
      <c r="I43552" s="1" t="s">
        <v>117114</v>
      </c>
      <c r="J43552">
        <v>0.93491462395528913</v>
      </c>
      <c r="K43552">
        <v>1.1674215271735531E-7</v>
      </c>
      <c r="L43552">
        <v>6.5085259302558152E-2</v>
      </c>
      <c r="M43552">
        <f>IF(Predictions__2[[#This Row],[Background]]&gt;Analysis!$B$6,1,0)</f>
        <v>0</v>
      </c>
      <c r="N43552">
        <f>IF(Predictions__2[[#This Row],[Creation]]&gt;Analysis!$B$6,1,0)</f>
        <v>0</v>
      </c>
      <c r="O43552">
        <f>IF(Predictions__2[[#This Row],[Use]]&gt;Analysis!$B$6,1,0)</f>
        <v>0</v>
      </c>
      <c r="P43552">
        <v>1</v>
      </c>
      <c r="Q43552">
        <f>IF(Predictions__2[[#This Row],[Back-tag]]=0,IF(Predictions__2[[#This Row],[Creat-tag]]=0,IF(Predictions__2[[#This Row],[Use-tag]]=0,1,0),0),0)</f>
        <v>1</v>
      </c>
      <c r="R43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53" spans="1:18" x14ac:dyDescent="0.25">
      <c r="A43553" s="1" t="s">
        <v>117090</v>
      </c>
      <c r="B43553" s="1" t="s">
        <v>117091</v>
      </c>
      <c r="C43553" s="1" t="s">
        <v>2560</v>
      </c>
      <c r="D43553" s="1" t="s">
        <v>2575</v>
      </c>
      <c r="E43553" t="b">
        <v>0</v>
      </c>
      <c r="F43553" s="1" t="s">
        <v>2534</v>
      </c>
      <c r="G43553" s="1" t="s">
        <v>117113</v>
      </c>
      <c r="H43553" s="1" t="s">
        <v>117115</v>
      </c>
      <c r="I43553" s="1" t="s">
        <v>117116</v>
      </c>
      <c r="J43553">
        <v>3.525485690036576E-5</v>
      </c>
      <c r="K43553">
        <v>6.7334763995127778E-8</v>
      </c>
      <c r="L43553">
        <v>0.99996467780833553</v>
      </c>
      <c r="M43553">
        <f>IF(Predictions__2[[#This Row],[Background]]&gt;Analysis!$B$6,1,0)</f>
        <v>0</v>
      </c>
      <c r="N43553">
        <f>IF(Predictions__2[[#This Row],[Creation]]&gt;Analysis!$B$6,1,0)</f>
        <v>0</v>
      </c>
      <c r="O43553">
        <f>IF(Predictions__2[[#This Row],[Use]]&gt;Analysis!$B$6,1,0)</f>
        <v>1</v>
      </c>
      <c r="P43553">
        <v>1</v>
      </c>
      <c r="Q43553">
        <f>IF(Predictions__2[[#This Row],[Back-tag]]=0,IF(Predictions__2[[#This Row],[Creat-tag]]=0,IF(Predictions__2[[#This Row],[Use-tag]]=0,1,0),0),0)</f>
        <v>0</v>
      </c>
      <c r="R43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4" spans="1:18" x14ac:dyDescent="0.25">
      <c r="A43554" s="1" t="s">
        <v>117090</v>
      </c>
      <c r="B43554" s="1" t="s">
        <v>117093</v>
      </c>
      <c r="C43554" s="1" t="s">
        <v>2560</v>
      </c>
      <c r="D43554" s="1" t="s">
        <v>2575</v>
      </c>
      <c r="E43554" t="b">
        <v>0</v>
      </c>
      <c r="F43554" s="1" t="s">
        <v>2534</v>
      </c>
      <c r="G43554" s="1" t="s">
        <v>117117</v>
      </c>
      <c r="H43554" s="1" t="s">
        <v>117118</v>
      </c>
      <c r="I43554" s="1" t="s">
        <v>117119</v>
      </c>
      <c r="J43554">
        <v>3.5969063412915736E-6</v>
      </c>
      <c r="K43554">
        <v>1.4855986939369552E-8</v>
      </c>
      <c r="L43554">
        <v>0.9999963882376719</v>
      </c>
      <c r="M43554">
        <f>IF(Predictions__2[[#This Row],[Background]]&gt;Analysis!$B$6,1,0)</f>
        <v>0</v>
      </c>
      <c r="N43554">
        <f>IF(Predictions__2[[#This Row],[Creation]]&gt;Analysis!$B$6,1,0)</f>
        <v>0</v>
      </c>
      <c r="O43554">
        <f>IF(Predictions__2[[#This Row],[Use]]&gt;Analysis!$B$6,1,0)</f>
        <v>1</v>
      </c>
      <c r="P43554">
        <v>1</v>
      </c>
      <c r="Q43554">
        <f>IF(Predictions__2[[#This Row],[Back-tag]]=0,IF(Predictions__2[[#This Row],[Creat-tag]]=0,IF(Predictions__2[[#This Row],[Use-tag]]=0,1,0),0),0)</f>
        <v>0</v>
      </c>
      <c r="R43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5" spans="1:18" x14ac:dyDescent="0.25">
      <c r="A43555" s="1" t="s">
        <v>117090</v>
      </c>
      <c r="B43555" s="1" t="s">
        <v>117091</v>
      </c>
      <c r="C43555" s="1" t="s">
        <v>2560</v>
      </c>
      <c r="D43555" s="1" t="s">
        <v>2575</v>
      </c>
      <c r="E43555" t="b">
        <v>0</v>
      </c>
      <c r="F43555" s="1" t="s">
        <v>2534</v>
      </c>
      <c r="G43555" s="1" t="s">
        <v>117117</v>
      </c>
      <c r="H43555" s="1" t="s">
        <v>117118</v>
      </c>
      <c r="I43555" s="1" t="s">
        <v>117119</v>
      </c>
      <c r="J43555">
        <v>3.5969063412915672E-6</v>
      </c>
      <c r="K43555">
        <v>1.4855986939369499E-8</v>
      </c>
      <c r="L43555">
        <v>0.9999963882376719</v>
      </c>
      <c r="M43555">
        <f>IF(Predictions__2[[#This Row],[Background]]&gt;Analysis!$B$6,1,0)</f>
        <v>0</v>
      </c>
      <c r="N43555">
        <f>IF(Predictions__2[[#This Row],[Creation]]&gt;Analysis!$B$6,1,0)</f>
        <v>0</v>
      </c>
      <c r="O43555">
        <f>IF(Predictions__2[[#This Row],[Use]]&gt;Analysis!$B$6,1,0)</f>
        <v>1</v>
      </c>
      <c r="P43555">
        <v>1</v>
      </c>
      <c r="Q43555">
        <f>IF(Predictions__2[[#This Row],[Back-tag]]=0,IF(Predictions__2[[#This Row],[Creat-tag]]=0,IF(Predictions__2[[#This Row],[Use-tag]]=0,1,0),0),0)</f>
        <v>0</v>
      </c>
      <c r="R43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6" spans="1:18" x14ac:dyDescent="0.25">
      <c r="A43556" s="1" t="s">
        <v>117090</v>
      </c>
      <c r="B43556" s="1" t="s">
        <v>58679</v>
      </c>
      <c r="C43556" s="1" t="s">
        <v>2560</v>
      </c>
      <c r="D43556" s="1" t="s">
        <v>2575</v>
      </c>
      <c r="E43556" t="b">
        <v>0</v>
      </c>
      <c r="F43556" s="1" t="s">
        <v>2532</v>
      </c>
      <c r="G43556" s="1" t="s">
        <v>117120</v>
      </c>
      <c r="H43556" s="1" t="s">
        <v>117121</v>
      </c>
      <c r="I43556" s="1" t="s">
        <v>117122</v>
      </c>
      <c r="J43556">
        <v>0.98929371827092893</v>
      </c>
      <c r="K43556">
        <v>7.6181024941967163E-8</v>
      </c>
      <c r="L43556">
        <v>1.070620554804627E-2</v>
      </c>
      <c r="M43556">
        <f>IF(Predictions__2[[#This Row],[Background]]&gt;Analysis!$B$6,1,0)</f>
        <v>1</v>
      </c>
      <c r="N43556">
        <f>IF(Predictions__2[[#This Row],[Creation]]&gt;Analysis!$B$6,1,0)</f>
        <v>0</v>
      </c>
      <c r="O43556">
        <f>IF(Predictions__2[[#This Row],[Use]]&gt;Analysis!$B$6,1,0)</f>
        <v>0</v>
      </c>
      <c r="P43556">
        <v>1</v>
      </c>
      <c r="Q43556">
        <f>IF(Predictions__2[[#This Row],[Back-tag]]=0,IF(Predictions__2[[#This Row],[Creat-tag]]=0,IF(Predictions__2[[#This Row],[Use-tag]]=0,1,0),0),0)</f>
        <v>0</v>
      </c>
      <c r="R435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557" spans="1:18" x14ac:dyDescent="0.25">
      <c r="A43557" s="1" t="s">
        <v>117090</v>
      </c>
      <c r="B43557" s="1" t="s">
        <v>58679</v>
      </c>
      <c r="C43557" s="1" t="s">
        <v>2560</v>
      </c>
      <c r="D43557" s="1" t="s">
        <v>2575</v>
      </c>
      <c r="E43557" t="b">
        <v>0</v>
      </c>
      <c r="F43557" s="1" t="s">
        <v>2534</v>
      </c>
      <c r="G43557" s="1" t="s">
        <v>117123</v>
      </c>
      <c r="H43557" s="1" t="s">
        <v>117124</v>
      </c>
      <c r="I43557" s="1" t="s">
        <v>117125</v>
      </c>
      <c r="J43557">
        <v>7.8048005396176142E-3</v>
      </c>
      <c r="K43557">
        <v>1.0990183301365235E-7</v>
      </c>
      <c r="L43557">
        <v>0.99219508955854929</v>
      </c>
      <c r="M43557">
        <f>IF(Predictions__2[[#This Row],[Background]]&gt;Analysis!$B$6,1,0)</f>
        <v>0</v>
      </c>
      <c r="N43557">
        <f>IF(Predictions__2[[#This Row],[Creation]]&gt;Analysis!$B$6,1,0)</f>
        <v>0</v>
      </c>
      <c r="O43557">
        <f>IF(Predictions__2[[#This Row],[Use]]&gt;Analysis!$B$6,1,0)</f>
        <v>1</v>
      </c>
      <c r="P43557">
        <v>1</v>
      </c>
      <c r="Q43557">
        <f>IF(Predictions__2[[#This Row],[Back-tag]]=0,IF(Predictions__2[[#This Row],[Creat-tag]]=0,IF(Predictions__2[[#This Row],[Use-tag]]=0,1,0),0),0)</f>
        <v>0</v>
      </c>
      <c r="R43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8" spans="1:18" x14ac:dyDescent="0.25">
      <c r="A43558" s="1" t="s">
        <v>117090</v>
      </c>
      <c r="B43558" s="1" t="s">
        <v>117091</v>
      </c>
      <c r="C43558" s="1" t="s">
        <v>2560</v>
      </c>
      <c r="D43558" s="1" t="s">
        <v>2575</v>
      </c>
      <c r="E43558" t="b">
        <v>0</v>
      </c>
      <c r="F43558" s="1" t="s">
        <v>2534</v>
      </c>
      <c r="G43558" s="1" t="s">
        <v>117123</v>
      </c>
      <c r="H43558" s="1" t="s">
        <v>117124</v>
      </c>
      <c r="I43558" s="1" t="s">
        <v>117125</v>
      </c>
      <c r="J43558">
        <v>7.8048005396176142E-3</v>
      </c>
      <c r="K43558">
        <v>1.0990183301365235E-7</v>
      </c>
      <c r="L43558">
        <v>0.99219508955854929</v>
      </c>
      <c r="M43558">
        <f>IF(Predictions__2[[#This Row],[Background]]&gt;Analysis!$B$6,1,0)</f>
        <v>0</v>
      </c>
      <c r="N43558">
        <f>IF(Predictions__2[[#This Row],[Creation]]&gt;Analysis!$B$6,1,0)</f>
        <v>0</v>
      </c>
      <c r="O43558">
        <f>IF(Predictions__2[[#This Row],[Use]]&gt;Analysis!$B$6,1,0)</f>
        <v>1</v>
      </c>
      <c r="P43558">
        <v>1</v>
      </c>
      <c r="Q43558">
        <f>IF(Predictions__2[[#This Row],[Back-tag]]=0,IF(Predictions__2[[#This Row],[Creat-tag]]=0,IF(Predictions__2[[#This Row],[Use-tag]]=0,1,0),0),0)</f>
        <v>0</v>
      </c>
      <c r="R43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9" spans="1:18" x14ac:dyDescent="0.25">
      <c r="A43559" s="1" t="s">
        <v>117090</v>
      </c>
      <c r="B43559" s="1" t="s">
        <v>58679</v>
      </c>
      <c r="C43559" s="1" t="s">
        <v>2560</v>
      </c>
      <c r="D43559" s="1" t="s">
        <v>2575</v>
      </c>
      <c r="E43559" t="b">
        <v>0</v>
      </c>
      <c r="F43559" s="1" t="s">
        <v>2534</v>
      </c>
      <c r="G43559" s="1" t="s">
        <v>117126</v>
      </c>
      <c r="H43559" s="1" t="s">
        <v>117127</v>
      </c>
      <c r="I43559" s="1" t="s">
        <v>117128</v>
      </c>
      <c r="J43559">
        <v>0.30295824280808015</v>
      </c>
      <c r="K43559">
        <v>4.0211306633834336E-5</v>
      </c>
      <c r="L43559">
        <v>0.69700154588528607</v>
      </c>
      <c r="M43559">
        <f>IF(Predictions__2[[#This Row],[Background]]&gt;Analysis!$B$6,1,0)</f>
        <v>0</v>
      </c>
      <c r="N43559">
        <f>IF(Predictions__2[[#This Row],[Creation]]&gt;Analysis!$B$6,1,0)</f>
        <v>0</v>
      </c>
      <c r="O43559">
        <f>IF(Predictions__2[[#This Row],[Use]]&gt;Analysis!$B$6,1,0)</f>
        <v>0</v>
      </c>
      <c r="P43559">
        <v>1</v>
      </c>
      <c r="Q43559">
        <f>IF(Predictions__2[[#This Row],[Back-tag]]=0,IF(Predictions__2[[#This Row],[Creat-tag]]=0,IF(Predictions__2[[#This Row],[Use-tag]]=0,1,0),0),0)</f>
        <v>1</v>
      </c>
      <c r="R43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60" spans="1:18" x14ac:dyDescent="0.25">
      <c r="A43560" s="1" t="s">
        <v>117090</v>
      </c>
      <c r="B43560" s="1" t="s">
        <v>117129</v>
      </c>
      <c r="C43560" s="1" t="s">
        <v>2554</v>
      </c>
      <c r="D43560" s="1" t="s">
        <v>2575</v>
      </c>
      <c r="E43560" t="b">
        <v>0</v>
      </c>
      <c r="F43560" s="1" t="s">
        <v>2532</v>
      </c>
      <c r="G43560" s="1" t="s">
        <v>117126</v>
      </c>
      <c r="H43560" s="1" t="s">
        <v>117127</v>
      </c>
      <c r="I43560" s="1" t="s">
        <v>117128</v>
      </c>
      <c r="J43560">
        <v>0.6170497262655471</v>
      </c>
      <c r="K43560">
        <v>2.5467867799078511E-6</v>
      </c>
      <c r="L43560">
        <v>0.38294772694767304</v>
      </c>
      <c r="M43560">
        <f>IF(Predictions__2[[#This Row],[Background]]&gt;Analysis!$B$6,1,0)</f>
        <v>0</v>
      </c>
      <c r="N43560">
        <f>IF(Predictions__2[[#This Row],[Creation]]&gt;Analysis!$B$6,1,0)</f>
        <v>0</v>
      </c>
      <c r="O43560">
        <f>IF(Predictions__2[[#This Row],[Use]]&gt;Analysis!$B$6,1,0)</f>
        <v>0</v>
      </c>
      <c r="P43560">
        <v>1</v>
      </c>
      <c r="Q43560">
        <f>IF(Predictions__2[[#This Row],[Back-tag]]=0,IF(Predictions__2[[#This Row],[Creat-tag]]=0,IF(Predictions__2[[#This Row],[Use-tag]]=0,1,0),0),0)</f>
        <v>1</v>
      </c>
      <c r="R43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61" spans="1:18" x14ac:dyDescent="0.25">
      <c r="A43561" s="1" t="s">
        <v>117090</v>
      </c>
      <c r="B43561" s="1" t="s">
        <v>117130</v>
      </c>
      <c r="C43561" s="1" t="s">
        <v>2554</v>
      </c>
      <c r="D43561" s="1" t="s">
        <v>2575</v>
      </c>
      <c r="E43561" t="b">
        <v>0</v>
      </c>
      <c r="F43561" s="1" t="s">
        <v>2532</v>
      </c>
      <c r="G43561" s="1" t="s">
        <v>117126</v>
      </c>
      <c r="H43561" s="1" t="s">
        <v>117127</v>
      </c>
      <c r="I43561" s="1" t="s">
        <v>117128</v>
      </c>
      <c r="J43561">
        <v>0.6170497262655471</v>
      </c>
      <c r="K43561">
        <v>2.5467867799078511E-6</v>
      </c>
      <c r="L43561">
        <v>0.38294772694767304</v>
      </c>
      <c r="M43561">
        <f>IF(Predictions__2[[#This Row],[Background]]&gt;Analysis!$B$6,1,0)</f>
        <v>0</v>
      </c>
      <c r="N43561">
        <f>IF(Predictions__2[[#This Row],[Creation]]&gt;Analysis!$B$6,1,0)</f>
        <v>0</v>
      </c>
      <c r="O43561">
        <f>IF(Predictions__2[[#This Row],[Use]]&gt;Analysis!$B$6,1,0)</f>
        <v>0</v>
      </c>
      <c r="P43561">
        <v>1</v>
      </c>
      <c r="Q43561">
        <f>IF(Predictions__2[[#This Row],[Back-tag]]=0,IF(Predictions__2[[#This Row],[Creat-tag]]=0,IF(Predictions__2[[#This Row],[Use-tag]]=0,1,0),0),0)</f>
        <v>1</v>
      </c>
      <c r="R43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62" spans="1:18" x14ac:dyDescent="0.25">
      <c r="A43562" s="1" t="s">
        <v>117090</v>
      </c>
      <c r="B43562" s="1" t="s">
        <v>117093</v>
      </c>
      <c r="C43562" s="1" t="s">
        <v>2560</v>
      </c>
      <c r="D43562" s="1" t="s">
        <v>2575</v>
      </c>
      <c r="E43562" t="b">
        <v>0</v>
      </c>
      <c r="F43562" s="1" t="s">
        <v>2534</v>
      </c>
      <c r="G43562" s="1" t="s">
        <v>117127</v>
      </c>
      <c r="H43562" s="1" t="s">
        <v>117131</v>
      </c>
      <c r="I43562" s="1" t="s">
        <v>117132</v>
      </c>
      <c r="J43562">
        <v>4.3336240084837479E-7</v>
      </c>
      <c r="K43562">
        <v>1.2962682934448445E-9</v>
      </c>
      <c r="L43562">
        <v>0.99999956534133094</v>
      </c>
      <c r="M43562">
        <f>IF(Predictions__2[[#This Row],[Background]]&gt;Analysis!$B$6,1,0)</f>
        <v>0</v>
      </c>
      <c r="N43562">
        <f>IF(Predictions__2[[#This Row],[Creation]]&gt;Analysis!$B$6,1,0)</f>
        <v>0</v>
      </c>
      <c r="O43562">
        <f>IF(Predictions__2[[#This Row],[Use]]&gt;Analysis!$B$6,1,0)</f>
        <v>1</v>
      </c>
      <c r="P43562">
        <v>1</v>
      </c>
      <c r="Q43562">
        <f>IF(Predictions__2[[#This Row],[Back-tag]]=0,IF(Predictions__2[[#This Row],[Creat-tag]]=0,IF(Predictions__2[[#This Row],[Use-tag]]=0,1,0),0),0)</f>
        <v>0</v>
      </c>
      <c r="R43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3" spans="1:18" x14ac:dyDescent="0.25">
      <c r="A43563" s="1" t="s">
        <v>117090</v>
      </c>
      <c r="B43563" s="1" t="s">
        <v>117091</v>
      </c>
      <c r="C43563" s="1" t="s">
        <v>2560</v>
      </c>
      <c r="D43563" s="1" t="s">
        <v>2575</v>
      </c>
      <c r="E43563" t="b">
        <v>0</v>
      </c>
      <c r="F43563" s="1" t="s">
        <v>2534</v>
      </c>
      <c r="G43563" s="1" t="s">
        <v>117127</v>
      </c>
      <c r="H43563" s="1" t="s">
        <v>117131</v>
      </c>
      <c r="I43563" s="1" t="s">
        <v>117132</v>
      </c>
      <c r="J43563">
        <v>4.3336240084837251E-7</v>
      </c>
      <c r="K43563">
        <v>1.2962682934448445E-9</v>
      </c>
      <c r="L43563">
        <v>0.99999956534133094</v>
      </c>
      <c r="M43563">
        <f>IF(Predictions__2[[#This Row],[Background]]&gt;Analysis!$B$6,1,0)</f>
        <v>0</v>
      </c>
      <c r="N43563">
        <f>IF(Predictions__2[[#This Row],[Creation]]&gt;Analysis!$B$6,1,0)</f>
        <v>0</v>
      </c>
      <c r="O43563">
        <f>IF(Predictions__2[[#This Row],[Use]]&gt;Analysis!$B$6,1,0)</f>
        <v>1</v>
      </c>
      <c r="P43563">
        <v>1</v>
      </c>
      <c r="Q43563">
        <f>IF(Predictions__2[[#This Row],[Back-tag]]=0,IF(Predictions__2[[#This Row],[Creat-tag]]=0,IF(Predictions__2[[#This Row],[Use-tag]]=0,1,0),0),0)</f>
        <v>0</v>
      </c>
      <c r="R43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4" spans="1:18" x14ac:dyDescent="0.25">
      <c r="A43564" s="1" t="s">
        <v>117090</v>
      </c>
      <c r="B43564" s="1" t="s">
        <v>117098</v>
      </c>
      <c r="C43564" s="1" t="s">
        <v>2560</v>
      </c>
      <c r="D43564" s="1" t="s">
        <v>2575</v>
      </c>
      <c r="E43564" t="b">
        <v>0</v>
      </c>
      <c r="F43564" s="1" t="s">
        <v>2534</v>
      </c>
      <c r="G43564" s="1" t="s">
        <v>117127</v>
      </c>
      <c r="H43564" s="1" t="s">
        <v>117131</v>
      </c>
      <c r="I43564" s="1" t="s">
        <v>117132</v>
      </c>
      <c r="J43564">
        <v>4.3336240084837479E-7</v>
      </c>
      <c r="K43564">
        <v>1.2962682934448445E-9</v>
      </c>
      <c r="L43564">
        <v>0.99999956534133094</v>
      </c>
      <c r="M43564">
        <f>IF(Predictions__2[[#This Row],[Background]]&gt;Analysis!$B$6,1,0)</f>
        <v>0</v>
      </c>
      <c r="N43564">
        <f>IF(Predictions__2[[#This Row],[Creation]]&gt;Analysis!$B$6,1,0)</f>
        <v>0</v>
      </c>
      <c r="O43564">
        <f>IF(Predictions__2[[#This Row],[Use]]&gt;Analysis!$B$6,1,0)</f>
        <v>1</v>
      </c>
      <c r="P43564">
        <v>1</v>
      </c>
      <c r="Q43564">
        <f>IF(Predictions__2[[#This Row],[Back-tag]]=0,IF(Predictions__2[[#This Row],[Creat-tag]]=0,IF(Predictions__2[[#This Row],[Use-tag]]=0,1,0),0),0)</f>
        <v>0</v>
      </c>
      <c r="R43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5" spans="1:18" x14ac:dyDescent="0.25">
      <c r="A43565" s="1" t="s">
        <v>117133</v>
      </c>
      <c r="B43565" s="1" t="s">
        <v>117134</v>
      </c>
      <c r="C43565" s="1" t="s">
        <v>2560</v>
      </c>
      <c r="D43565" s="1" t="s">
        <v>2698</v>
      </c>
      <c r="E43565" t="b">
        <v>1</v>
      </c>
      <c r="F43565" s="1" t="s">
        <v>2534</v>
      </c>
      <c r="G43565" s="1" t="s">
        <v>2539</v>
      </c>
      <c r="H43565" s="1" t="s">
        <v>117135</v>
      </c>
      <c r="I43565" s="1" t="s">
        <v>117136</v>
      </c>
      <c r="J43565">
        <v>1.0241877245894E-20</v>
      </c>
      <c r="K43565">
        <v>2.1123143033396109E-9</v>
      </c>
      <c r="L43565">
        <v>0.99999999788768568</v>
      </c>
      <c r="M43565">
        <f>IF(Predictions__2[[#This Row],[Background]]&gt;Analysis!$B$6,1,0)</f>
        <v>0</v>
      </c>
      <c r="N43565">
        <f>IF(Predictions__2[[#This Row],[Creation]]&gt;Analysis!$B$6,1,0)</f>
        <v>0</v>
      </c>
      <c r="O43565">
        <f>IF(Predictions__2[[#This Row],[Use]]&gt;Analysis!$B$6,1,0)</f>
        <v>1</v>
      </c>
      <c r="P43565">
        <v>1</v>
      </c>
      <c r="Q43565">
        <f>IF(Predictions__2[[#This Row],[Back-tag]]=0,IF(Predictions__2[[#This Row],[Creat-tag]]=0,IF(Predictions__2[[#This Row],[Use-tag]]=0,1,0),0),0)</f>
        <v>0</v>
      </c>
      <c r="R43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6" spans="1:18" x14ac:dyDescent="0.25">
      <c r="A43566" s="1" t="s">
        <v>117133</v>
      </c>
      <c r="B43566" s="1" t="s">
        <v>117137</v>
      </c>
      <c r="C43566" s="1" t="s">
        <v>2560</v>
      </c>
      <c r="D43566" s="1" t="s">
        <v>2698</v>
      </c>
      <c r="E43566" t="b">
        <v>1</v>
      </c>
      <c r="F43566" s="1" t="s">
        <v>2534</v>
      </c>
      <c r="G43566" s="1" t="s">
        <v>2539</v>
      </c>
      <c r="H43566" s="1" t="s">
        <v>117135</v>
      </c>
      <c r="I43566" s="1" t="s">
        <v>117136</v>
      </c>
      <c r="J43566">
        <v>1.0241877245894E-20</v>
      </c>
      <c r="K43566">
        <v>2.1123143033396109E-9</v>
      </c>
      <c r="L43566">
        <v>0.99999999788768568</v>
      </c>
      <c r="M43566">
        <f>IF(Predictions__2[[#This Row],[Background]]&gt;Analysis!$B$6,1,0)</f>
        <v>0</v>
      </c>
      <c r="N43566">
        <f>IF(Predictions__2[[#This Row],[Creation]]&gt;Analysis!$B$6,1,0)</f>
        <v>0</v>
      </c>
      <c r="O43566">
        <f>IF(Predictions__2[[#This Row],[Use]]&gt;Analysis!$B$6,1,0)</f>
        <v>1</v>
      </c>
      <c r="P43566">
        <v>1</v>
      </c>
      <c r="Q43566">
        <f>IF(Predictions__2[[#This Row],[Back-tag]]=0,IF(Predictions__2[[#This Row],[Creat-tag]]=0,IF(Predictions__2[[#This Row],[Use-tag]]=0,1,0),0),0)</f>
        <v>0</v>
      </c>
      <c r="R43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7" spans="1:18" x14ac:dyDescent="0.25">
      <c r="A43567" s="1" t="s">
        <v>117133</v>
      </c>
      <c r="B43567" s="1" t="s">
        <v>117138</v>
      </c>
      <c r="C43567" s="1" t="s">
        <v>2542</v>
      </c>
      <c r="D43567" s="1" t="s">
        <v>2698</v>
      </c>
      <c r="E43567" t="b">
        <v>0</v>
      </c>
      <c r="F43567" s="1" t="s">
        <v>2534</v>
      </c>
      <c r="G43567" s="1" t="s">
        <v>117139</v>
      </c>
      <c r="H43567" s="1" t="s">
        <v>117140</v>
      </c>
      <c r="I43567" s="1" t="s">
        <v>117141</v>
      </c>
      <c r="J43567">
        <v>5.7778682167822852E-9</v>
      </c>
      <c r="K43567">
        <v>2.2879984345079316E-5</v>
      </c>
      <c r="L43567">
        <v>0.99997711423778668</v>
      </c>
      <c r="M43567">
        <f>IF(Predictions__2[[#This Row],[Background]]&gt;Analysis!$B$6,1,0)</f>
        <v>0</v>
      </c>
      <c r="N43567">
        <f>IF(Predictions__2[[#This Row],[Creation]]&gt;Analysis!$B$6,1,0)</f>
        <v>0</v>
      </c>
      <c r="O43567">
        <f>IF(Predictions__2[[#This Row],[Use]]&gt;Analysis!$B$6,1,0)</f>
        <v>1</v>
      </c>
      <c r="P43567">
        <v>1</v>
      </c>
      <c r="Q43567">
        <f>IF(Predictions__2[[#This Row],[Back-tag]]=0,IF(Predictions__2[[#This Row],[Creat-tag]]=0,IF(Predictions__2[[#This Row],[Use-tag]]=0,1,0),0),0)</f>
        <v>0</v>
      </c>
      <c r="R43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8" spans="1:18" x14ac:dyDescent="0.25">
      <c r="A43568" s="1" t="s">
        <v>117133</v>
      </c>
      <c r="B43568" s="1" t="s">
        <v>117142</v>
      </c>
      <c r="C43568" s="1" t="s">
        <v>2542</v>
      </c>
      <c r="D43568" s="1" t="s">
        <v>2698</v>
      </c>
      <c r="E43568" t="b">
        <v>0</v>
      </c>
      <c r="F43568" s="1" t="s">
        <v>2534</v>
      </c>
      <c r="G43568" s="1" t="s">
        <v>117139</v>
      </c>
      <c r="H43568" s="1" t="s">
        <v>117140</v>
      </c>
      <c r="I43568" s="1" t="s">
        <v>117141</v>
      </c>
      <c r="J43568">
        <v>5.7778682167822852E-9</v>
      </c>
      <c r="K43568">
        <v>2.2879984345079316E-5</v>
      </c>
      <c r="L43568">
        <v>0.99997711423778668</v>
      </c>
      <c r="M43568">
        <f>IF(Predictions__2[[#This Row],[Background]]&gt;Analysis!$B$6,1,0)</f>
        <v>0</v>
      </c>
      <c r="N43568">
        <f>IF(Predictions__2[[#This Row],[Creation]]&gt;Analysis!$B$6,1,0)</f>
        <v>0</v>
      </c>
      <c r="O43568">
        <f>IF(Predictions__2[[#This Row],[Use]]&gt;Analysis!$B$6,1,0)</f>
        <v>1</v>
      </c>
      <c r="P43568">
        <v>1</v>
      </c>
      <c r="Q43568">
        <f>IF(Predictions__2[[#This Row],[Back-tag]]=0,IF(Predictions__2[[#This Row],[Creat-tag]]=0,IF(Predictions__2[[#This Row],[Use-tag]]=0,1,0),0),0)</f>
        <v>0</v>
      </c>
      <c r="R43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9" spans="1:18" x14ac:dyDescent="0.25">
      <c r="A43569" s="1" t="s">
        <v>117133</v>
      </c>
      <c r="B43569" s="1" t="s">
        <v>117137</v>
      </c>
      <c r="C43569" s="1" t="s">
        <v>2542</v>
      </c>
      <c r="D43569" s="1" t="s">
        <v>2698</v>
      </c>
      <c r="E43569" t="b">
        <v>0</v>
      </c>
      <c r="F43569" s="1" t="s">
        <v>2534</v>
      </c>
      <c r="G43569" s="1" t="s">
        <v>117143</v>
      </c>
      <c r="H43569" s="1" t="s">
        <v>117144</v>
      </c>
      <c r="I43569" s="1" t="s">
        <v>117145</v>
      </c>
      <c r="J43569">
        <v>7.8785919330556287E-5</v>
      </c>
      <c r="K43569">
        <v>2.2182493660873864E-4</v>
      </c>
      <c r="L43569">
        <v>0.99969938914406076</v>
      </c>
      <c r="M43569">
        <f>IF(Predictions__2[[#This Row],[Background]]&gt;Analysis!$B$6,1,0)</f>
        <v>0</v>
      </c>
      <c r="N43569">
        <f>IF(Predictions__2[[#This Row],[Creation]]&gt;Analysis!$B$6,1,0)</f>
        <v>0</v>
      </c>
      <c r="O43569">
        <f>IF(Predictions__2[[#This Row],[Use]]&gt;Analysis!$B$6,1,0)</f>
        <v>1</v>
      </c>
      <c r="P43569">
        <v>1</v>
      </c>
      <c r="Q43569">
        <f>IF(Predictions__2[[#This Row],[Back-tag]]=0,IF(Predictions__2[[#This Row],[Creat-tag]]=0,IF(Predictions__2[[#This Row],[Use-tag]]=0,1,0),0),0)</f>
        <v>0</v>
      </c>
      <c r="R43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70" spans="1:18" x14ac:dyDescent="0.25">
      <c r="A43570" s="1" t="s">
        <v>117133</v>
      </c>
      <c r="B43570" s="1" t="s">
        <v>117146</v>
      </c>
      <c r="C43570" s="1" t="s">
        <v>2560</v>
      </c>
      <c r="D43570" s="1" t="s">
        <v>2698</v>
      </c>
      <c r="E43570" t="b">
        <v>0</v>
      </c>
      <c r="F43570" s="1" t="s">
        <v>2534</v>
      </c>
      <c r="G43570" s="1" t="s">
        <v>117147</v>
      </c>
      <c r="H43570" s="1" t="s">
        <v>117148</v>
      </c>
      <c r="I43570" s="1" t="s">
        <v>2539</v>
      </c>
      <c r="J43570">
        <v>5.8029819165837042E-6</v>
      </c>
      <c r="K43570">
        <v>1.9146487511696361E-9</v>
      </c>
      <c r="L43570">
        <v>0.99999419510343479</v>
      </c>
      <c r="M43570">
        <f>IF(Predictions__2[[#This Row],[Background]]&gt;Analysis!$B$6,1,0)</f>
        <v>0</v>
      </c>
      <c r="N43570">
        <f>IF(Predictions__2[[#This Row],[Creation]]&gt;Analysis!$B$6,1,0)</f>
        <v>0</v>
      </c>
      <c r="O43570">
        <f>IF(Predictions__2[[#This Row],[Use]]&gt;Analysis!$B$6,1,0)</f>
        <v>1</v>
      </c>
      <c r="P43570">
        <v>1</v>
      </c>
      <c r="Q43570">
        <f>IF(Predictions__2[[#This Row],[Back-tag]]=0,IF(Predictions__2[[#This Row],[Creat-tag]]=0,IF(Predictions__2[[#This Row],[Use-tag]]=0,1,0),0),0)</f>
        <v>0</v>
      </c>
      <c r="R43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71" spans="1:18" x14ac:dyDescent="0.25">
      <c r="A43571" s="1" t="s">
        <v>117133</v>
      </c>
      <c r="B43571" s="1" t="s">
        <v>117146</v>
      </c>
      <c r="C43571" s="1" t="s">
        <v>2560</v>
      </c>
      <c r="D43571" s="1" t="s">
        <v>2698</v>
      </c>
      <c r="E43571" t="b">
        <v>1</v>
      </c>
      <c r="F43571" s="1" t="s">
        <v>2534</v>
      </c>
      <c r="G43571" s="1" t="s">
        <v>2539</v>
      </c>
      <c r="H43571" s="1" t="s">
        <v>117149</v>
      </c>
      <c r="I43571" s="1" t="s">
        <v>117150</v>
      </c>
      <c r="J43571">
        <v>1.2431585616264413E-20</v>
      </c>
      <c r="K43571">
        <v>1.6607657711163961E-12</v>
      </c>
      <c r="L43571">
        <v>0.99999999999833933</v>
      </c>
      <c r="M43571">
        <f>IF(Predictions__2[[#This Row],[Background]]&gt;Analysis!$B$6,1,0)</f>
        <v>0</v>
      </c>
      <c r="N43571">
        <f>IF(Predictions__2[[#This Row],[Creation]]&gt;Analysis!$B$6,1,0)</f>
        <v>0</v>
      </c>
      <c r="O43571">
        <f>IF(Predictions__2[[#This Row],[Use]]&gt;Analysis!$B$6,1,0)</f>
        <v>1</v>
      </c>
      <c r="P43571">
        <v>1</v>
      </c>
      <c r="Q43571">
        <f>IF(Predictions__2[[#This Row],[Back-tag]]=0,IF(Predictions__2[[#This Row],[Creat-tag]]=0,IF(Predictions__2[[#This Row],[Use-tag]]=0,1,0),0),0)</f>
        <v>0</v>
      </c>
      <c r="R43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72" spans="1:18" x14ac:dyDescent="0.25">
      <c r="A43572" s="1" t="s">
        <v>117151</v>
      </c>
      <c r="B43572" s="1" t="s">
        <v>117152</v>
      </c>
      <c r="C43572" s="1" t="s">
        <v>2542</v>
      </c>
      <c r="D43572" s="1" t="s">
        <v>2658</v>
      </c>
      <c r="E43572" t="b">
        <v>0</v>
      </c>
      <c r="F43572" s="1" t="s">
        <v>2533</v>
      </c>
      <c r="G43572" s="1" t="s">
        <v>117153</v>
      </c>
      <c r="H43572" s="1" t="s">
        <v>117154</v>
      </c>
      <c r="I43572" s="1" t="s">
        <v>117155</v>
      </c>
      <c r="J43572">
        <v>7.6283937945666825E-13</v>
      </c>
      <c r="K43572">
        <v>0.99999946094527992</v>
      </c>
      <c r="L43572">
        <v>5.3905395720184457E-7</v>
      </c>
      <c r="M43572">
        <f>IF(Predictions__2[[#This Row],[Background]]&gt;Analysis!$B$6,1,0)</f>
        <v>0</v>
      </c>
      <c r="N43572">
        <f>IF(Predictions__2[[#This Row],[Creation]]&gt;Analysis!$B$6,1,0)</f>
        <v>1</v>
      </c>
      <c r="O43572">
        <f>IF(Predictions__2[[#This Row],[Use]]&gt;Analysis!$B$6,1,0)</f>
        <v>0</v>
      </c>
      <c r="P43572">
        <v>1</v>
      </c>
      <c r="Q43572">
        <f>IF(Predictions__2[[#This Row],[Back-tag]]=0,IF(Predictions__2[[#This Row],[Creat-tag]]=0,IF(Predictions__2[[#This Row],[Use-tag]]=0,1,0),0),0)</f>
        <v>0</v>
      </c>
      <c r="R43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73" spans="1:18" x14ac:dyDescent="0.25">
      <c r="A43573" s="1" t="s">
        <v>117156</v>
      </c>
      <c r="B43573" s="1" t="s">
        <v>117157</v>
      </c>
      <c r="C43573" s="1" t="s">
        <v>2542</v>
      </c>
      <c r="D43573" s="1" t="s">
        <v>2658</v>
      </c>
      <c r="E43573" t="b">
        <v>0</v>
      </c>
      <c r="F43573" s="1" t="s">
        <v>2533</v>
      </c>
      <c r="G43573" s="1" t="s">
        <v>117158</v>
      </c>
      <c r="H43573" s="1" t="s">
        <v>117159</v>
      </c>
      <c r="I43573" s="1" t="s">
        <v>117160</v>
      </c>
      <c r="J43573">
        <v>2.1583070952421463E-10</v>
      </c>
      <c r="K43573">
        <v>0.99920986673152812</v>
      </c>
      <c r="L43573">
        <v>7.9013305264102201E-4</v>
      </c>
      <c r="M43573">
        <f>IF(Predictions__2[[#This Row],[Background]]&gt;Analysis!$B$6,1,0)</f>
        <v>0</v>
      </c>
      <c r="N43573">
        <f>IF(Predictions__2[[#This Row],[Creation]]&gt;Analysis!$B$6,1,0)</f>
        <v>1</v>
      </c>
      <c r="O43573">
        <f>IF(Predictions__2[[#This Row],[Use]]&gt;Analysis!$B$6,1,0)</f>
        <v>0</v>
      </c>
      <c r="P43573">
        <v>1</v>
      </c>
      <c r="Q43573">
        <f>IF(Predictions__2[[#This Row],[Back-tag]]=0,IF(Predictions__2[[#This Row],[Creat-tag]]=0,IF(Predictions__2[[#This Row],[Use-tag]]=0,1,0),0),0)</f>
        <v>0</v>
      </c>
      <c r="R43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74" spans="1:18" x14ac:dyDescent="0.25">
      <c r="A43574" s="1" t="s">
        <v>117156</v>
      </c>
      <c r="B43574" s="1" t="s">
        <v>117157</v>
      </c>
      <c r="C43574" s="1" t="s">
        <v>2542</v>
      </c>
      <c r="D43574" s="1" t="s">
        <v>2658</v>
      </c>
      <c r="E43574" t="b">
        <v>0</v>
      </c>
      <c r="F43574" s="1" t="s">
        <v>2533</v>
      </c>
      <c r="G43574" s="1" t="s">
        <v>3846</v>
      </c>
      <c r="H43574" s="1" t="s">
        <v>117161</v>
      </c>
      <c r="I43574" s="1" t="s">
        <v>2539</v>
      </c>
      <c r="J43574">
        <v>3.5810630721383929E-9</v>
      </c>
      <c r="K43574">
        <v>0.99888391859492953</v>
      </c>
      <c r="L43574">
        <v>1.1160778240074153E-3</v>
      </c>
      <c r="M43574">
        <f>IF(Predictions__2[[#This Row],[Background]]&gt;Analysis!$B$6,1,0)</f>
        <v>0</v>
      </c>
      <c r="N43574">
        <f>IF(Predictions__2[[#This Row],[Creation]]&gt;Analysis!$B$6,1,0)</f>
        <v>1</v>
      </c>
      <c r="O43574">
        <f>IF(Predictions__2[[#This Row],[Use]]&gt;Analysis!$B$6,1,0)</f>
        <v>0</v>
      </c>
      <c r="P43574">
        <v>1</v>
      </c>
      <c r="Q43574">
        <f>IF(Predictions__2[[#This Row],[Back-tag]]=0,IF(Predictions__2[[#This Row],[Creat-tag]]=0,IF(Predictions__2[[#This Row],[Use-tag]]=0,1,0),0),0)</f>
        <v>0</v>
      </c>
      <c r="R43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75" spans="1:18" x14ac:dyDescent="0.25">
      <c r="A43575" s="1" t="s">
        <v>117162</v>
      </c>
      <c r="B43575" s="1" t="s">
        <v>117163</v>
      </c>
      <c r="C43575" s="1" t="s">
        <v>2582</v>
      </c>
      <c r="D43575" s="1" t="s">
        <v>2583</v>
      </c>
      <c r="E43575" t="b">
        <v>0</v>
      </c>
      <c r="F43575" s="1" t="s">
        <v>2532</v>
      </c>
      <c r="G43575" s="1" t="s">
        <v>2862</v>
      </c>
      <c r="H43575" s="1" t="s">
        <v>117164</v>
      </c>
      <c r="I43575" s="1" t="s">
        <v>117165</v>
      </c>
      <c r="J43575">
        <v>0.91947564448089525</v>
      </c>
      <c r="K43575">
        <v>2.4243227139121665E-8</v>
      </c>
      <c r="L43575">
        <v>8.0524331275877645E-2</v>
      </c>
      <c r="M43575">
        <f>IF(Predictions__2[[#This Row],[Background]]&gt;Analysis!$B$6,1,0)</f>
        <v>0</v>
      </c>
      <c r="N43575">
        <f>IF(Predictions__2[[#This Row],[Creation]]&gt;Analysis!$B$6,1,0)</f>
        <v>0</v>
      </c>
      <c r="O43575">
        <f>IF(Predictions__2[[#This Row],[Use]]&gt;Analysis!$B$6,1,0)</f>
        <v>0</v>
      </c>
      <c r="P43575">
        <v>1</v>
      </c>
      <c r="Q43575">
        <f>IF(Predictions__2[[#This Row],[Back-tag]]=0,IF(Predictions__2[[#This Row],[Creat-tag]]=0,IF(Predictions__2[[#This Row],[Use-tag]]=0,1,0),0),0)</f>
        <v>1</v>
      </c>
      <c r="R43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76" spans="1:18" x14ac:dyDescent="0.25">
      <c r="A43576" s="1" t="s">
        <v>117162</v>
      </c>
      <c r="B43576" s="1" t="s">
        <v>4177</v>
      </c>
      <c r="C43576" s="1" t="s">
        <v>2554</v>
      </c>
      <c r="D43576" s="1" t="s">
        <v>2583</v>
      </c>
      <c r="E43576" t="b">
        <v>0</v>
      </c>
      <c r="F43576" s="1" t="s">
        <v>2532</v>
      </c>
      <c r="G43576" s="1" t="s">
        <v>117166</v>
      </c>
      <c r="H43576" s="1" t="s">
        <v>117167</v>
      </c>
      <c r="I43576" s="1" t="s">
        <v>117168</v>
      </c>
      <c r="J43576">
        <v>0.99990006659559827</v>
      </c>
      <c r="K43576">
        <v>1.7444763154987148E-10</v>
      </c>
      <c r="L43576">
        <v>9.9933229954016244E-5</v>
      </c>
      <c r="M43576">
        <f>IF(Predictions__2[[#This Row],[Background]]&gt;Analysis!$B$6,1,0)</f>
        <v>1</v>
      </c>
      <c r="N43576">
        <f>IF(Predictions__2[[#This Row],[Creation]]&gt;Analysis!$B$6,1,0)</f>
        <v>0</v>
      </c>
      <c r="O43576">
        <f>IF(Predictions__2[[#This Row],[Use]]&gt;Analysis!$B$6,1,0)</f>
        <v>0</v>
      </c>
      <c r="P43576">
        <v>1</v>
      </c>
      <c r="Q43576">
        <f>IF(Predictions__2[[#This Row],[Back-tag]]=0,IF(Predictions__2[[#This Row],[Creat-tag]]=0,IF(Predictions__2[[#This Row],[Use-tag]]=0,1,0),0),0)</f>
        <v>0</v>
      </c>
      <c r="R435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577" spans="1:18" x14ac:dyDescent="0.25">
      <c r="A43577" s="1" t="s">
        <v>117162</v>
      </c>
      <c r="B43577" s="1" t="s">
        <v>117169</v>
      </c>
      <c r="C43577" s="1" t="s">
        <v>2554</v>
      </c>
      <c r="D43577" s="1" t="s">
        <v>2583</v>
      </c>
      <c r="E43577" t="b">
        <v>0</v>
      </c>
      <c r="F43577" s="1" t="s">
        <v>2532</v>
      </c>
      <c r="G43577" s="1" t="s">
        <v>117167</v>
      </c>
      <c r="H43577" s="1" t="s">
        <v>117170</v>
      </c>
      <c r="I43577" s="1" t="s">
        <v>117171</v>
      </c>
      <c r="J43577">
        <v>0.98819267048155701</v>
      </c>
      <c r="K43577">
        <v>6.2750899310865467E-8</v>
      </c>
      <c r="L43577">
        <v>1.1807266767543709E-2</v>
      </c>
      <c r="M43577">
        <f>IF(Predictions__2[[#This Row],[Background]]&gt;Analysis!$B$6,1,0)</f>
        <v>1</v>
      </c>
      <c r="N43577">
        <f>IF(Predictions__2[[#This Row],[Creation]]&gt;Analysis!$B$6,1,0)</f>
        <v>0</v>
      </c>
      <c r="O43577">
        <f>IF(Predictions__2[[#This Row],[Use]]&gt;Analysis!$B$6,1,0)</f>
        <v>0</v>
      </c>
      <c r="P43577">
        <v>1</v>
      </c>
      <c r="Q43577">
        <f>IF(Predictions__2[[#This Row],[Back-tag]]=0,IF(Predictions__2[[#This Row],[Creat-tag]]=0,IF(Predictions__2[[#This Row],[Use-tag]]=0,1,0),0),0)</f>
        <v>0</v>
      </c>
      <c r="R435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578" spans="1:18" x14ac:dyDescent="0.25">
      <c r="A43578" s="1" t="s">
        <v>117172</v>
      </c>
      <c r="B43578" s="1" t="s">
        <v>117173</v>
      </c>
      <c r="C43578" s="1" t="s">
        <v>2560</v>
      </c>
      <c r="D43578" s="1" t="s">
        <v>2548</v>
      </c>
      <c r="E43578" t="b">
        <v>0</v>
      </c>
      <c r="F43578" s="1" t="s">
        <v>2533</v>
      </c>
      <c r="G43578" s="1" t="s">
        <v>117174</v>
      </c>
      <c r="H43578" s="1" t="s">
        <v>117175</v>
      </c>
      <c r="I43578" s="1" t="s">
        <v>117176</v>
      </c>
      <c r="J43578">
        <v>1.4138485459180531E-11</v>
      </c>
      <c r="K43578">
        <v>0.99999999995708122</v>
      </c>
      <c r="L43578">
        <v>2.8780312966910562E-11</v>
      </c>
      <c r="M43578">
        <f>IF(Predictions__2[[#This Row],[Background]]&gt;Analysis!$B$6,1,0)</f>
        <v>0</v>
      </c>
      <c r="N43578">
        <f>IF(Predictions__2[[#This Row],[Creation]]&gt;Analysis!$B$6,1,0)</f>
        <v>1</v>
      </c>
      <c r="O43578">
        <f>IF(Predictions__2[[#This Row],[Use]]&gt;Analysis!$B$6,1,0)</f>
        <v>0</v>
      </c>
      <c r="P43578">
        <v>1</v>
      </c>
      <c r="Q43578">
        <f>IF(Predictions__2[[#This Row],[Back-tag]]=0,IF(Predictions__2[[#This Row],[Creat-tag]]=0,IF(Predictions__2[[#This Row],[Use-tag]]=0,1,0),0),0)</f>
        <v>0</v>
      </c>
      <c r="R435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79" spans="1:18" x14ac:dyDescent="0.25">
      <c r="A43579" s="1" t="s">
        <v>117177</v>
      </c>
      <c r="B43579" s="1" t="s">
        <v>117178</v>
      </c>
      <c r="C43579" s="1" t="s">
        <v>2537</v>
      </c>
      <c r="D43579" s="1" t="s">
        <v>2538</v>
      </c>
      <c r="E43579" t="b">
        <v>0</v>
      </c>
      <c r="F43579" s="1" t="s">
        <v>2534</v>
      </c>
      <c r="G43579" s="1" t="s">
        <v>117179</v>
      </c>
      <c r="H43579" s="1" t="s">
        <v>117180</v>
      </c>
      <c r="I43579" s="1" t="s">
        <v>2539</v>
      </c>
      <c r="J43579">
        <v>2.0815587717762183E-5</v>
      </c>
      <c r="K43579">
        <v>1.8584521805649278E-5</v>
      </c>
      <c r="L43579">
        <v>0.9999605998904767</v>
      </c>
      <c r="M43579">
        <f>IF(Predictions__2[[#This Row],[Background]]&gt;Analysis!$B$6,1,0)</f>
        <v>0</v>
      </c>
      <c r="N43579">
        <f>IF(Predictions__2[[#This Row],[Creation]]&gt;Analysis!$B$6,1,0)</f>
        <v>0</v>
      </c>
      <c r="O43579">
        <f>IF(Predictions__2[[#This Row],[Use]]&gt;Analysis!$B$6,1,0)</f>
        <v>1</v>
      </c>
      <c r="P43579">
        <v>1</v>
      </c>
      <c r="Q43579">
        <f>IF(Predictions__2[[#This Row],[Back-tag]]=0,IF(Predictions__2[[#This Row],[Creat-tag]]=0,IF(Predictions__2[[#This Row],[Use-tag]]=0,1,0),0),0)</f>
        <v>0</v>
      </c>
      <c r="R43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0" spans="1:18" x14ac:dyDescent="0.25">
      <c r="A43580" s="1" t="s">
        <v>117177</v>
      </c>
      <c r="B43580" s="1" t="s">
        <v>117178</v>
      </c>
      <c r="C43580" s="1" t="s">
        <v>2542</v>
      </c>
      <c r="D43580" s="1" t="s">
        <v>2538</v>
      </c>
      <c r="E43580" t="b">
        <v>0</v>
      </c>
      <c r="F43580" s="1" t="s">
        <v>2534</v>
      </c>
      <c r="G43580" s="1" t="s">
        <v>2543</v>
      </c>
      <c r="H43580" s="1" t="s">
        <v>117181</v>
      </c>
      <c r="I43580" s="1" t="s">
        <v>117182</v>
      </c>
      <c r="J43580">
        <v>1.4496392039278858E-2</v>
      </c>
      <c r="K43580">
        <v>3.7175021519402933E-2</v>
      </c>
      <c r="L43580">
        <v>0.94832858644131812</v>
      </c>
      <c r="M43580">
        <f>IF(Predictions__2[[#This Row],[Background]]&gt;Analysis!$B$6,1,0)</f>
        <v>0</v>
      </c>
      <c r="N43580">
        <f>IF(Predictions__2[[#This Row],[Creation]]&gt;Analysis!$B$6,1,0)</f>
        <v>0</v>
      </c>
      <c r="O43580">
        <f>IF(Predictions__2[[#This Row],[Use]]&gt;Analysis!$B$6,1,0)</f>
        <v>0</v>
      </c>
      <c r="P43580">
        <v>1</v>
      </c>
      <c r="Q43580">
        <f>IF(Predictions__2[[#This Row],[Back-tag]]=0,IF(Predictions__2[[#This Row],[Creat-tag]]=0,IF(Predictions__2[[#This Row],[Use-tag]]=0,1,0),0),0)</f>
        <v>1</v>
      </c>
      <c r="R43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81" spans="1:18" x14ac:dyDescent="0.25">
      <c r="A43581" s="1" t="s">
        <v>117183</v>
      </c>
      <c r="B43581" s="1" t="s">
        <v>117184</v>
      </c>
      <c r="C43581" s="1" t="s">
        <v>2542</v>
      </c>
      <c r="D43581" s="1" t="s">
        <v>2735</v>
      </c>
      <c r="E43581" t="b">
        <v>0</v>
      </c>
      <c r="F43581" s="1" t="s">
        <v>2533</v>
      </c>
      <c r="G43581" s="1" t="s">
        <v>117185</v>
      </c>
      <c r="H43581" s="1" t="s">
        <v>117186</v>
      </c>
      <c r="I43581" s="1" t="s">
        <v>117187</v>
      </c>
      <c r="J43581">
        <v>3.6078608310143916E-14</v>
      </c>
      <c r="K43581">
        <v>0.99999999841007714</v>
      </c>
      <c r="L43581">
        <v>1.5898867759432746E-9</v>
      </c>
      <c r="M43581">
        <f>IF(Predictions__2[[#This Row],[Background]]&gt;Analysis!$B$6,1,0)</f>
        <v>0</v>
      </c>
      <c r="N43581">
        <f>IF(Predictions__2[[#This Row],[Creation]]&gt;Analysis!$B$6,1,0)</f>
        <v>1</v>
      </c>
      <c r="O43581">
        <f>IF(Predictions__2[[#This Row],[Use]]&gt;Analysis!$B$6,1,0)</f>
        <v>0</v>
      </c>
      <c r="P43581">
        <v>1</v>
      </c>
      <c r="Q43581">
        <f>IF(Predictions__2[[#This Row],[Back-tag]]=0,IF(Predictions__2[[#This Row],[Creat-tag]]=0,IF(Predictions__2[[#This Row],[Use-tag]]=0,1,0),0),0)</f>
        <v>0</v>
      </c>
      <c r="R43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82" spans="1:18" x14ac:dyDescent="0.25">
      <c r="A43582" s="1" t="s">
        <v>117188</v>
      </c>
      <c r="B43582" s="1" t="s">
        <v>54304</v>
      </c>
      <c r="C43582" s="1" t="s">
        <v>2589</v>
      </c>
      <c r="D43582" s="1" t="s">
        <v>5681</v>
      </c>
      <c r="E43582" t="b">
        <v>0</v>
      </c>
      <c r="F43582" s="1" t="s">
        <v>2534</v>
      </c>
      <c r="G43582" s="1" t="s">
        <v>117189</v>
      </c>
      <c r="H43582" s="1" t="s">
        <v>117190</v>
      </c>
      <c r="I43582" s="1" t="s">
        <v>117191</v>
      </c>
      <c r="J43582">
        <v>1.7304863458103422E-3</v>
      </c>
      <c r="K43582">
        <v>5.2457769206290961E-3</v>
      </c>
      <c r="L43582">
        <v>0.99302373673356048</v>
      </c>
      <c r="M43582">
        <f>IF(Predictions__2[[#This Row],[Background]]&gt;Analysis!$B$6,1,0)</f>
        <v>0</v>
      </c>
      <c r="N43582">
        <f>IF(Predictions__2[[#This Row],[Creation]]&gt;Analysis!$B$6,1,0)</f>
        <v>0</v>
      </c>
      <c r="O43582">
        <f>IF(Predictions__2[[#This Row],[Use]]&gt;Analysis!$B$6,1,0)</f>
        <v>1</v>
      </c>
      <c r="P43582">
        <v>1</v>
      </c>
      <c r="Q43582">
        <f>IF(Predictions__2[[#This Row],[Back-tag]]=0,IF(Predictions__2[[#This Row],[Creat-tag]]=0,IF(Predictions__2[[#This Row],[Use-tag]]=0,1,0),0),0)</f>
        <v>0</v>
      </c>
      <c r="R43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3" spans="1:18" x14ac:dyDescent="0.25">
      <c r="A43583" s="1" t="s">
        <v>117192</v>
      </c>
      <c r="B43583" s="1" t="s">
        <v>117193</v>
      </c>
      <c r="C43583" s="1" t="s">
        <v>2542</v>
      </c>
      <c r="D43583" s="1" t="s">
        <v>2538</v>
      </c>
      <c r="E43583" t="b">
        <v>0</v>
      </c>
      <c r="F43583" s="1" t="s">
        <v>2534</v>
      </c>
      <c r="G43583" s="1" t="s">
        <v>117194</v>
      </c>
      <c r="H43583" s="1" t="s">
        <v>117195</v>
      </c>
      <c r="I43583" s="1" t="s">
        <v>117196</v>
      </c>
      <c r="J43583">
        <v>9.8152425691761826E-8</v>
      </c>
      <c r="K43583">
        <v>6.8865100662344478E-3</v>
      </c>
      <c r="L43583">
        <v>0.99311339178133984</v>
      </c>
      <c r="M43583">
        <f>IF(Predictions__2[[#This Row],[Background]]&gt;Analysis!$B$6,1,0)</f>
        <v>0</v>
      </c>
      <c r="N43583">
        <f>IF(Predictions__2[[#This Row],[Creation]]&gt;Analysis!$B$6,1,0)</f>
        <v>0</v>
      </c>
      <c r="O43583">
        <f>IF(Predictions__2[[#This Row],[Use]]&gt;Analysis!$B$6,1,0)</f>
        <v>1</v>
      </c>
      <c r="P43583">
        <v>1</v>
      </c>
      <c r="Q43583">
        <f>IF(Predictions__2[[#This Row],[Back-tag]]=0,IF(Predictions__2[[#This Row],[Creat-tag]]=0,IF(Predictions__2[[#This Row],[Use-tag]]=0,1,0),0),0)</f>
        <v>0</v>
      </c>
      <c r="R43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4" spans="1:18" x14ac:dyDescent="0.25">
      <c r="A43584" s="1" t="s">
        <v>117197</v>
      </c>
      <c r="B43584" s="1" t="s">
        <v>117198</v>
      </c>
      <c r="C43584" s="1" t="s">
        <v>2537</v>
      </c>
      <c r="D43584" s="1" t="s">
        <v>2538</v>
      </c>
      <c r="E43584" t="b">
        <v>0</v>
      </c>
      <c r="F43584" s="1" t="s">
        <v>2534</v>
      </c>
      <c r="G43584" s="1" t="s">
        <v>2539</v>
      </c>
      <c r="H43584" s="1" t="s">
        <v>117199</v>
      </c>
      <c r="I43584" s="1" t="s">
        <v>117200</v>
      </c>
      <c r="J43584">
        <v>5.9110687642322537E-2</v>
      </c>
      <c r="K43584">
        <v>6.5766722249986116E-5</v>
      </c>
      <c r="L43584">
        <v>0.94082354563542747</v>
      </c>
      <c r="M43584">
        <f>IF(Predictions__2[[#This Row],[Background]]&gt;Analysis!$B$6,1,0)</f>
        <v>0</v>
      </c>
      <c r="N43584">
        <f>IF(Predictions__2[[#This Row],[Creation]]&gt;Analysis!$B$6,1,0)</f>
        <v>0</v>
      </c>
      <c r="O43584">
        <f>IF(Predictions__2[[#This Row],[Use]]&gt;Analysis!$B$6,1,0)</f>
        <v>0</v>
      </c>
      <c r="P43584">
        <v>1</v>
      </c>
      <c r="Q43584">
        <f>IF(Predictions__2[[#This Row],[Back-tag]]=0,IF(Predictions__2[[#This Row],[Creat-tag]]=0,IF(Predictions__2[[#This Row],[Use-tag]]=0,1,0),0),0)</f>
        <v>1</v>
      </c>
      <c r="R43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85" spans="1:18" x14ac:dyDescent="0.25">
      <c r="A43585" s="1" t="s">
        <v>117201</v>
      </c>
      <c r="B43585" s="1" t="s">
        <v>2232</v>
      </c>
      <c r="C43585" s="1" t="s">
        <v>2554</v>
      </c>
      <c r="D43585" s="1" t="s">
        <v>2575</v>
      </c>
      <c r="E43585" t="b">
        <v>0</v>
      </c>
      <c r="F43585" s="1" t="s">
        <v>2534</v>
      </c>
      <c r="G43585" s="1" t="s">
        <v>117202</v>
      </c>
      <c r="H43585" s="1" t="s">
        <v>117203</v>
      </c>
      <c r="I43585" s="1" t="s">
        <v>117204</v>
      </c>
      <c r="J43585">
        <v>9.5791942153251528E-3</v>
      </c>
      <c r="K43585">
        <v>2.9737276303775682E-10</v>
      </c>
      <c r="L43585">
        <v>0.99042080548730216</v>
      </c>
      <c r="M43585">
        <f>IF(Predictions__2[[#This Row],[Background]]&gt;Analysis!$B$6,1,0)</f>
        <v>0</v>
      </c>
      <c r="N43585">
        <f>IF(Predictions__2[[#This Row],[Creation]]&gt;Analysis!$B$6,1,0)</f>
        <v>0</v>
      </c>
      <c r="O43585">
        <f>IF(Predictions__2[[#This Row],[Use]]&gt;Analysis!$B$6,1,0)</f>
        <v>1</v>
      </c>
      <c r="P43585">
        <v>1</v>
      </c>
      <c r="Q43585">
        <f>IF(Predictions__2[[#This Row],[Back-tag]]=0,IF(Predictions__2[[#This Row],[Creat-tag]]=0,IF(Predictions__2[[#This Row],[Use-tag]]=0,1,0),0),0)</f>
        <v>0</v>
      </c>
      <c r="R43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6" spans="1:18" x14ac:dyDescent="0.25">
      <c r="A43586" s="1" t="s">
        <v>117201</v>
      </c>
      <c r="B43586" s="1" t="s">
        <v>2232</v>
      </c>
      <c r="C43586" s="1" t="s">
        <v>2554</v>
      </c>
      <c r="D43586" s="1" t="s">
        <v>2575</v>
      </c>
      <c r="E43586" t="b">
        <v>0</v>
      </c>
      <c r="F43586" s="1" t="s">
        <v>2534</v>
      </c>
      <c r="G43586" s="1" t="s">
        <v>117205</v>
      </c>
      <c r="H43586" s="1" t="s">
        <v>117206</v>
      </c>
      <c r="I43586" s="1" t="s">
        <v>117207</v>
      </c>
      <c r="J43586">
        <v>3.4659686189474491E-3</v>
      </c>
      <c r="K43586">
        <v>4.6073457171152814E-11</v>
      </c>
      <c r="L43586">
        <v>0.9965340313349792</v>
      </c>
      <c r="M43586">
        <f>IF(Predictions__2[[#This Row],[Background]]&gt;Analysis!$B$6,1,0)</f>
        <v>0</v>
      </c>
      <c r="N43586">
        <f>IF(Predictions__2[[#This Row],[Creation]]&gt;Analysis!$B$6,1,0)</f>
        <v>0</v>
      </c>
      <c r="O43586">
        <f>IF(Predictions__2[[#This Row],[Use]]&gt;Analysis!$B$6,1,0)</f>
        <v>1</v>
      </c>
      <c r="P43586">
        <v>1</v>
      </c>
      <c r="Q43586">
        <f>IF(Predictions__2[[#This Row],[Back-tag]]=0,IF(Predictions__2[[#This Row],[Creat-tag]]=0,IF(Predictions__2[[#This Row],[Use-tag]]=0,1,0),0),0)</f>
        <v>0</v>
      </c>
      <c r="R43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7" spans="1:18" x14ac:dyDescent="0.25">
      <c r="A43587" s="1" t="s">
        <v>117201</v>
      </c>
      <c r="B43587" s="1" t="s">
        <v>77074</v>
      </c>
      <c r="C43587" s="1" t="s">
        <v>2554</v>
      </c>
      <c r="D43587" s="1" t="s">
        <v>2575</v>
      </c>
      <c r="E43587" t="b">
        <v>0</v>
      </c>
      <c r="F43587" s="1" t="s">
        <v>2534</v>
      </c>
      <c r="G43587" s="1" t="s">
        <v>117205</v>
      </c>
      <c r="H43587" s="1" t="s">
        <v>117206</v>
      </c>
      <c r="I43587" s="1" t="s">
        <v>117207</v>
      </c>
      <c r="J43587">
        <v>3.4659686189474491E-3</v>
      </c>
      <c r="K43587">
        <v>4.6073457171152484E-11</v>
      </c>
      <c r="L43587">
        <v>0.9965340313349792</v>
      </c>
      <c r="M43587">
        <f>IF(Predictions__2[[#This Row],[Background]]&gt;Analysis!$B$6,1,0)</f>
        <v>0</v>
      </c>
      <c r="N43587">
        <f>IF(Predictions__2[[#This Row],[Creation]]&gt;Analysis!$B$6,1,0)</f>
        <v>0</v>
      </c>
      <c r="O43587">
        <f>IF(Predictions__2[[#This Row],[Use]]&gt;Analysis!$B$6,1,0)</f>
        <v>1</v>
      </c>
      <c r="P43587">
        <v>1</v>
      </c>
      <c r="Q43587">
        <f>IF(Predictions__2[[#This Row],[Back-tag]]=0,IF(Predictions__2[[#This Row],[Creat-tag]]=0,IF(Predictions__2[[#This Row],[Use-tag]]=0,1,0),0),0)</f>
        <v>0</v>
      </c>
      <c r="R43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8" spans="1:18" x14ac:dyDescent="0.25">
      <c r="A43588" s="1" t="s">
        <v>117201</v>
      </c>
      <c r="B43588" s="1" t="s">
        <v>117208</v>
      </c>
      <c r="C43588" s="1" t="s">
        <v>2554</v>
      </c>
      <c r="D43588" s="1" t="s">
        <v>2575</v>
      </c>
      <c r="E43588" t="b">
        <v>0</v>
      </c>
      <c r="F43588" s="1" t="s">
        <v>2534</v>
      </c>
      <c r="G43588" s="1" t="s">
        <v>117205</v>
      </c>
      <c r="H43588" s="1" t="s">
        <v>117206</v>
      </c>
      <c r="I43588" s="1" t="s">
        <v>117207</v>
      </c>
      <c r="J43588">
        <v>3.4659686189474491E-3</v>
      </c>
      <c r="K43588">
        <v>4.6073457171152814E-11</v>
      </c>
      <c r="L43588">
        <v>0.9965340313349792</v>
      </c>
      <c r="M43588">
        <f>IF(Predictions__2[[#This Row],[Background]]&gt;Analysis!$B$6,1,0)</f>
        <v>0</v>
      </c>
      <c r="N43588">
        <f>IF(Predictions__2[[#This Row],[Creation]]&gt;Analysis!$B$6,1,0)</f>
        <v>0</v>
      </c>
      <c r="O43588">
        <f>IF(Predictions__2[[#This Row],[Use]]&gt;Analysis!$B$6,1,0)</f>
        <v>1</v>
      </c>
      <c r="P43588">
        <v>1</v>
      </c>
      <c r="Q43588">
        <f>IF(Predictions__2[[#This Row],[Back-tag]]=0,IF(Predictions__2[[#This Row],[Creat-tag]]=0,IF(Predictions__2[[#This Row],[Use-tag]]=0,1,0),0),0)</f>
        <v>0</v>
      </c>
      <c r="R43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9" spans="1:18" x14ac:dyDescent="0.25">
      <c r="A43589" s="1" t="s">
        <v>117209</v>
      </c>
      <c r="B43589" s="1" t="s">
        <v>117210</v>
      </c>
      <c r="C43589" s="1" t="s">
        <v>2560</v>
      </c>
      <c r="D43589" s="1" t="s">
        <v>2548</v>
      </c>
      <c r="E43589" t="b">
        <v>0</v>
      </c>
      <c r="F43589" s="1" t="s">
        <v>2534</v>
      </c>
      <c r="G43589" s="1" t="s">
        <v>117211</v>
      </c>
      <c r="H43589" s="1" t="s">
        <v>117212</v>
      </c>
      <c r="I43589" s="1" t="s">
        <v>117213</v>
      </c>
      <c r="J43589">
        <v>2.0752561488073618E-10</v>
      </c>
      <c r="K43589">
        <v>2.1746591005543471E-8</v>
      </c>
      <c r="L43589">
        <v>0.99999997804588325</v>
      </c>
      <c r="M43589">
        <f>IF(Predictions__2[[#This Row],[Background]]&gt;Analysis!$B$6,1,0)</f>
        <v>0</v>
      </c>
      <c r="N43589">
        <f>IF(Predictions__2[[#This Row],[Creation]]&gt;Analysis!$B$6,1,0)</f>
        <v>0</v>
      </c>
      <c r="O43589">
        <f>IF(Predictions__2[[#This Row],[Use]]&gt;Analysis!$B$6,1,0)</f>
        <v>1</v>
      </c>
      <c r="P43589">
        <v>1</v>
      </c>
      <c r="Q43589">
        <f>IF(Predictions__2[[#This Row],[Back-tag]]=0,IF(Predictions__2[[#This Row],[Creat-tag]]=0,IF(Predictions__2[[#This Row],[Use-tag]]=0,1,0),0),0)</f>
        <v>0</v>
      </c>
      <c r="R43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0" spans="1:18" x14ac:dyDescent="0.25">
      <c r="A43590" s="1" t="s">
        <v>117209</v>
      </c>
      <c r="B43590" s="1" t="s">
        <v>117214</v>
      </c>
      <c r="C43590" s="1" t="s">
        <v>2560</v>
      </c>
      <c r="D43590" s="1" t="s">
        <v>2548</v>
      </c>
      <c r="E43590" t="b">
        <v>0</v>
      </c>
      <c r="F43590" s="1" t="s">
        <v>2533</v>
      </c>
      <c r="G43590" s="1" t="s">
        <v>117215</v>
      </c>
      <c r="H43590" s="1" t="s">
        <v>117216</v>
      </c>
      <c r="I43590" s="1" t="s">
        <v>117217</v>
      </c>
      <c r="J43590">
        <v>8.6417891397066548E-8</v>
      </c>
      <c r="K43590">
        <v>0.99975980270571685</v>
      </c>
      <c r="L43590">
        <v>2.4011087639165115E-4</v>
      </c>
      <c r="M43590">
        <f>IF(Predictions__2[[#This Row],[Background]]&gt;Analysis!$B$6,1,0)</f>
        <v>0</v>
      </c>
      <c r="N43590">
        <f>IF(Predictions__2[[#This Row],[Creation]]&gt;Analysis!$B$6,1,0)</f>
        <v>1</v>
      </c>
      <c r="O43590">
        <f>IF(Predictions__2[[#This Row],[Use]]&gt;Analysis!$B$6,1,0)</f>
        <v>0</v>
      </c>
      <c r="P43590">
        <v>1</v>
      </c>
      <c r="Q43590">
        <f>IF(Predictions__2[[#This Row],[Back-tag]]=0,IF(Predictions__2[[#This Row],[Creat-tag]]=0,IF(Predictions__2[[#This Row],[Use-tag]]=0,1,0),0),0)</f>
        <v>0</v>
      </c>
      <c r="R435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91" spans="1:18" x14ac:dyDescent="0.25">
      <c r="A43591" s="1" t="s">
        <v>117209</v>
      </c>
      <c r="B43591" s="1" t="s">
        <v>117218</v>
      </c>
      <c r="C43591" s="1" t="s">
        <v>2560</v>
      </c>
      <c r="D43591" s="1" t="s">
        <v>2548</v>
      </c>
      <c r="E43591" t="b">
        <v>0</v>
      </c>
      <c r="F43591" s="1" t="s">
        <v>2533</v>
      </c>
      <c r="G43591" s="1" t="s">
        <v>117215</v>
      </c>
      <c r="H43591" s="1" t="s">
        <v>117216</v>
      </c>
      <c r="I43591" s="1" t="s">
        <v>117217</v>
      </c>
      <c r="J43591">
        <v>8.6417891397066548E-8</v>
      </c>
      <c r="K43591">
        <v>0.99975980270571685</v>
      </c>
      <c r="L43591">
        <v>2.4011087639165155E-4</v>
      </c>
      <c r="M43591">
        <f>IF(Predictions__2[[#This Row],[Background]]&gt;Analysis!$B$6,1,0)</f>
        <v>0</v>
      </c>
      <c r="N43591">
        <f>IF(Predictions__2[[#This Row],[Creation]]&gt;Analysis!$B$6,1,0)</f>
        <v>1</v>
      </c>
      <c r="O43591">
        <f>IF(Predictions__2[[#This Row],[Use]]&gt;Analysis!$B$6,1,0)</f>
        <v>0</v>
      </c>
      <c r="P43591">
        <v>1</v>
      </c>
      <c r="Q43591">
        <f>IF(Predictions__2[[#This Row],[Back-tag]]=0,IF(Predictions__2[[#This Row],[Creat-tag]]=0,IF(Predictions__2[[#This Row],[Use-tag]]=0,1,0),0),0)</f>
        <v>0</v>
      </c>
      <c r="R435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92" spans="1:18" x14ac:dyDescent="0.25">
      <c r="A43592" s="1" t="s">
        <v>117209</v>
      </c>
      <c r="B43592" s="1" t="s">
        <v>117219</v>
      </c>
      <c r="C43592" s="1" t="s">
        <v>2554</v>
      </c>
      <c r="D43592" s="1" t="s">
        <v>2548</v>
      </c>
      <c r="E43592" t="b">
        <v>0</v>
      </c>
      <c r="F43592" s="1" t="s">
        <v>2534</v>
      </c>
      <c r="G43592" s="1" t="s">
        <v>117220</v>
      </c>
      <c r="H43592" s="1" t="s">
        <v>117221</v>
      </c>
      <c r="I43592" s="1" t="s">
        <v>117222</v>
      </c>
      <c r="J43592">
        <v>1.6326775495637144E-2</v>
      </c>
      <c r="K43592">
        <v>7.3152222244292638E-5</v>
      </c>
      <c r="L43592">
        <v>0.98360007228211865</v>
      </c>
      <c r="M43592">
        <f>IF(Predictions__2[[#This Row],[Background]]&gt;Analysis!$B$6,1,0)</f>
        <v>0</v>
      </c>
      <c r="N43592">
        <f>IF(Predictions__2[[#This Row],[Creation]]&gt;Analysis!$B$6,1,0)</f>
        <v>0</v>
      </c>
      <c r="O43592">
        <f>IF(Predictions__2[[#This Row],[Use]]&gt;Analysis!$B$6,1,0)</f>
        <v>1</v>
      </c>
      <c r="P43592">
        <v>1</v>
      </c>
      <c r="Q43592">
        <f>IF(Predictions__2[[#This Row],[Back-tag]]=0,IF(Predictions__2[[#This Row],[Creat-tag]]=0,IF(Predictions__2[[#This Row],[Use-tag]]=0,1,0),0),0)</f>
        <v>0</v>
      </c>
      <c r="R43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3" spans="1:18" x14ac:dyDescent="0.25">
      <c r="A43593" s="1" t="s">
        <v>117223</v>
      </c>
      <c r="B43593" s="1" t="s">
        <v>117224</v>
      </c>
      <c r="C43593" s="1" t="s">
        <v>2542</v>
      </c>
      <c r="D43593" s="1" t="s">
        <v>2548</v>
      </c>
      <c r="E43593" t="b">
        <v>0</v>
      </c>
      <c r="F43593" s="1" t="s">
        <v>2534</v>
      </c>
      <c r="G43593" s="1" t="s">
        <v>117225</v>
      </c>
      <c r="H43593" s="1" t="s">
        <v>117226</v>
      </c>
      <c r="I43593" s="1" t="s">
        <v>117227</v>
      </c>
      <c r="J43593">
        <v>3.1845526523390099E-7</v>
      </c>
      <c r="K43593">
        <v>1.346844901445831E-3</v>
      </c>
      <c r="L43593">
        <v>0.99865283664328897</v>
      </c>
      <c r="M43593">
        <f>IF(Predictions__2[[#This Row],[Background]]&gt;Analysis!$B$6,1,0)</f>
        <v>0</v>
      </c>
      <c r="N43593">
        <f>IF(Predictions__2[[#This Row],[Creation]]&gt;Analysis!$B$6,1,0)</f>
        <v>0</v>
      </c>
      <c r="O43593">
        <f>IF(Predictions__2[[#This Row],[Use]]&gt;Analysis!$B$6,1,0)</f>
        <v>1</v>
      </c>
      <c r="P43593">
        <v>1</v>
      </c>
      <c r="Q43593">
        <f>IF(Predictions__2[[#This Row],[Back-tag]]=0,IF(Predictions__2[[#This Row],[Creat-tag]]=0,IF(Predictions__2[[#This Row],[Use-tag]]=0,1,0),0),0)</f>
        <v>0</v>
      </c>
      <c r="R43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4" spans="1:18" x14ac:dyDescent="0.25">
      <c r="A43594" s="1" t="s">
        <v>117228</v>
      </c>
      <c r="B43594" s="1" t="s">
        <v>117229</v>
      </c>
      <c r="C43594" s="1" t="s">
        <v>2582</v>
      </c>
      <c r="D43594" s="1" t="s">
        <v>3020</v>
      </c>
      <c r="E43594" t="b">
        <v>0</v>
      </c>
      <c r="F43594" s="1" t="s">
        <v>2534</v>
      </c>
      <c r="G43594" s="1" t="s">
        <v>117230</v>
      </c>
      <c r="H43594" s="1" t="s">
        <v>117231</v>
      </c>
      <c r="I43594" s="1" t="s">
        <v>117232</v>
      </c>
      <c r="J43594">
        <v>2.3515571527701277E-4</v>
      </c>
      <c r="K43594">
        <v>2.6290151896044302E-9</v>
      </c>
      <c r="L43594">
        <v>0.99976484165570778</v>
      </c>
      <c r="M43594">
        <f>IF(Predictions__2[[#This Row],[Background]]&gt;Analysis!$B$6,1,0)</f>
        <v>0</v>
      </c>
      <c r="N43594">
        <f>IF(Predictions__2[[#This Row],[Creation]]&gt;Analysis!$B$6,1,0)</f>
        <v>0</v>
      </c>
      <c r="O43594">
        <f>IF(Predictions__2[[#This Row],[Use]]&gt;Analysis!$B$6,1,0)</f>
        <v>1</v>
      </c>
      <c r="P43594">
        <v>1</v>
      </c>
      <c r="Q43594">
        <f>IF(Predictions__2[[#This Row],[Back-tag]]=0,IF(Predictions__2[[#This Row],[Creat-tag]]=0,IF(Predictions__2[[#This Row],[Use-tag]]=0,1,0),0),0)</f>
        <v>0</v>
      </c>
      <c r="R43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5" spans="1:18" x14ac:dyDescent="0.25">
      <c r="A43595" s="1" t="s">
        <v>117228</v>
      </c>
      <c r="B43595" s="1" t="s">
        <v>117233</v>
      </c>
      <c r="C43595" s="1" t="s">
        <v>2582</v>
      </c>
      <c r="D43595" s="1" t="s">
        <v>2548</v>
      </c>
      <c r="E43595" t="b">
        <v>0</v>
      </c>
      <c r="F43595" s="1" t="s">
        <v>2534</v>
      </c>
      <c r="G43595" s="1" t="s">
        <v>117234</v>
      </c>
      <c r="H43595" s="1" t="s">
        <v>117235</v>
      </c>
      <c r="I43595" s="1" t="s">
        <v>117236</v>
      </c>
      <c r="J43595">
        <v>1.608131185322407E-7</v>
      </c>
      <c r="K43595">
        <v>3.1741651363446963E-2</v>
      </c>
      <c r="L43595">
        <v>0.96825818782343465</v>
      </c>
      <c r="M43595">
        <f>IF(Predictions__2[[#This Row],[Background]]&gt;Analysis!$B$6,1,0)</f>
        <v>0</v>
      </c>
      <c r="N43595">
        <f>IF(Predictions__2[[#This Row],[Creation]]&gt;Analysis!$B$6,1,0)</f>
        <v>0</v>
      </c>
      <c r="O43595">
        <f>IF(Predictions__2[[#This Row],[Use]]&gt;Analysis!$B$6,1,0)</f>
        <v>1</v>
      </c>
      <c r="P43595">
        <v>1</v>
      </c>
      <c r="Q43595">
        <f>IF(Predictions__2[[#This Row],[Back-tag]]=0,IF(Predictions__2[[#This Row],[Creat-tag]]=0,IF(Predictions__2[[#This Row],[Use-tag]]=0,1,0),0),0)</f>
        <v>0</v>
      </c>
      <c r="R43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6" spans="1:18" x14ac:dyDescent="0.25">
      <c r="A43596" s="1" t="s">
        <v>117228</v>
      </c>
      <c r="B43596" s="1" t="s">
        <v>117233</v>
      </c>
      <c r="C43596" s="1" t="s">
        <v>2582</v>
      </c>
      <c r="D43596" s="1" t="s">
        <v>2548</v>
      </c>
      <c r="E43596" t="b">
        <v>0</v>
      </c>
      <c r="F43596" s="1" t="s">
        <v>2534</v>
      </c>
      <c r="G43596" s="1" t="s">
        <v>117237</v>
      </c>
      <c r="H43596" s="1" t="s">
        <v>117238</v>
      </c>
      <c r="I43596" s="1" t="s">
        <v>117239</v>
      </c>
      <c r="J43596">
        <v>1.6249500765979908E-2</v>
      </c>
      <c r="K43596">
        <v>0.21335768303813848</v>
      </c>
      <c r="L43596">
        <v>0.77039281619588162</v>
      </c>
      <c r="M43596">
        <f>IF(Predictions__2[[#This Row],[Background]]&gt;Analysis!$B$6,1,0)</f>
        <v>0</v>
      </c>
      <c r="N43596">
        <f>IF(Predictions__2[[#This Row],[Creation]]&gt;Analysis!$B$6,1,0)</f>
        <v>0</v>
      </c>
      <c r="O43596">
        <f>IF(Predictions__2[[#This Row],[Use]]&gt;Analysis!$B$6,1,0)</f>
        <v>0</v>
      </c>
      <c r="P43596">
        <v>1</v>
      </c>
      <c r="Q43596">
        <f>IF(Predictions__2[[#This Row],[Back-tag]]=0,IF(Predictions__2[[#This Row],[Creat-tag]]=0,IF(Predictions__2[[#This Row],[Use-tag]]=0,1,0),0),0)</f>
        <v>1</v>
      </c>
      <c r="R435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97" spans="1:18" x14ac:dyDescent="0.25">
      <c r="A43597" s="1" t="s">
        <v>117240</v>
      </c>
      <c r="B43597" s="1" t="s">
        <v>117241</v>
      </c>
      <c r="C43597" s="1" t="s">
        <v>2542</v>
      </c>
      <c r="D43597" s="1" t="s">
        <v>2548</v>
      </c>
      <c r="E43597" t="b">
        <v>0</v>
      </c>
      <c r="F43597" s="1" t="s">
        <v>2533</v>
      </c>
      <c r="G43597" s="1" t="s">
        <v>117242</v>
      </c>
      <c r="H43597" s="1" t="s">
        <v>117243</v>
      </c>
      <c r="I43597" s="1" t="s">
        <v>117244</v>
      </c>
      <c r="J43597">
        <v>4.5387636279847646E-10</v>
      </c>
      <c r="K43597">
        <v>0.9999999981568275</v>
      </c>
      <c r="L43597">
        <v>1.3892962011539378E-9</v>
      </c>
      <c r="M43597">
        <f>IF(Predictions__2[[#This Row],[Background]]&gt;Analysis!$B$6,1,0)</f>
        <v>0</v>
      </c>
      <c r="N43597">
        <f>IF(Predictions__2[[#This Row],[Creation]]&gt;Analysis!$B$6,1,0)</f>
        <v>1</v>
      </c>
      <c r="O43597">
        <f>IF(Predictions__2[[#This Row],[Use]]&gt;Analysis!$B$6,1,0)</f>
        <v>0</v>
      </c>
      <c r="P43597">
        <v>1</v>
      </c>
      <c r="Q43597">
        <f>IF(Predictions__2[[#This Row],[Back-tag]]=0,IF(Predictions__2[[#This Row],[Creat-tag]]=0,IF(Predictions__2[[#This Row],[Use-tag]]=0,1,0),0),0)</f>
        <v>0</v>
      </c>
      <c r="R43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98" spans="1:18" x14ac:dyDescent="0.25">
      <c r="A43598" s="1" t="s">
        <v>117240</v>
      </c>
      <c r="B43598" s="1" t="s">
        <v>117245</v>
      </c>
      <c r="C43598" s="1" t="s">
        <v>2542</v>
      </c>
      <c r="D43598" s="1" t="s">
        <v>2548</v>
      </c>
      <c r="E43598" t="b">
        <v>0</v>
      </c>
      <c r="F43598" s="1" t="s">
        <v>2533</v>
      </c>
      <c r="G43598" s="1" t="s">
        <v>117242</v>
      </c>
      <c r="H43598" s="1" t="s">
        <v>117243</v>
      </c>
      <c r="I43598" s="1" t="s">
        <v>117244</v>
      </c>
      <c r="J43598">
        <v>4.5387636279847646E-10</v>
      </c>
      <c r="K43598">
        <v>0.9999999981568275</v>
      </c>
      <c r="L43598">
        <v>1.3892962011539279E-9</v>
      </c>
      <c r="M43598">
        <f>IF(Predictions__2[[#This Row],[Background]]&gt;Analysis!$B$6,1,0)</f>
        <v>0</v>
      </c>
      <c r="N43598">
        <f>IF(Predictions__2[[#This Row],[Creation]]&gt;Analysis!$B$6,1,0)</f>
        <v>1</v>
      </c>
      <c r="O43598">
        <f>IF(Predictions__2[[#This Row],[Use]]&gt;Analysis!$B$6,1,0)</f>
        <v>0</v>
      </c>
      <c r="P43598">
        <v>1</v>
      </c>
      <c r="Q43598">
        <f>IF(Predictions__2[[#This Row],[Back-tag]]=0,IF(Predictions__2[[#This Row],[Creat-tag]]=0,IF(Predictions__2[[#This Row],[Use-tag]]=0,1,0),0),0)</f>
        <v>0</v>
      </c>
      <c r="R43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599" spans="1:18" x14ac:dyDescent="0.25">
      <c r="A43599" s="1" t="s">
        <v>117246</v>
      </c>
      <c r="B43599" s="1" t="s">
        <v>117247</v>
      </c>
      <c r="C43599" s="1" t="s">
        <v>2589</v>
      </c>
      <c r="D43599" s="1" t="s">
        <v>2548</v>
      </c>
      <c r="E43599" t="b">
        <v>0</v>
      </c>
      <c r="F43599" s="1" t="s">
        <v>2534</v>
      </c>
      <c r="G43599" s="1" t="s">
        <v>117248</v>
      </c>
      <c r="H43599" s="1" t="s">
        <v>117249</v>
      </c>
      <c r="I43599" s="1" t="s">
        <v>117250</v>
      </c>
      <c r="J43599">
        <v>2.4251817533970188E-4</v>
      </c>
      <c r="K43599">
        <v>1.1238466489747846E-5</v>
      </c>
      <c r="L43599">
        <v>0.99974624335817053</v>
      </c>
      <c r="M43599">
        <f>IF(Predictions__2[[#This Row],[Background]]&gt;Analysis!$B$6,1,0)</f>
        <v>0</v>
      </c>
      <c r="N43599">
        <f>IF(Predictions__2[[#This Row],[Creation]]&gt;Analysis!$B$6,1,0)</f>
        <v>0</v>
      </c>
      <c r="O43599">
        <f>IF(Predictions__2[[#This Row],[Use]]&gt;Analysis!$B$6,1,0)</f>
        <v>1</v>
      </c>
      <c r="P43599">
        <v>1</v>
      </c>
      <c r="Q43599">
        <f>IF(Predictions__2[[#This Row],[Back-tag]]=0,IF(Predictions__2[[#This Row],[Creat-tag]]=0,IF(Predictions__2[[#This Row],[Use-tag]]=0,1,0),0),0)</f>
        <v>0</v>
      </c>
      <c r="R43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0" spans="1:18" x14ac:dyDescent="0.25">
      <c r="A43600" s="1" t="s">
        <v>117246</v>
      </c>
      <c r="B43600" s="1" t="s">
        <v>76822</v>
      </c>
      <c r="C43600" s="1" t="s">
        <v>2589</v>
      </c>
      <c r="D43600" s="1" t="s">
        <v>2548</v>
      </c>
      <c r="E43600" t="b">
        <v>0</v>
      </c>
      <c r="F43600" s="1" t="s">
        <v>2534</v>
      </c>
      <c r="G43600" s="1" t="s">
        <v>117251</v>
      </c>
      <c r="H43600" s="1" t="s">
        <v>117252</v>
      </c>
      <c r="I43600" s="1" t="s">
        <v>117253</v>
      </c>
      <c r="J43600">
        <v>1.5818530834049583E-3</v>
      </c>
      <c r="K43600">
        <v>2.4861507076721792E-4</v>
      </c>
      <c r="L43600">
        <v>0.9981695318458278</v>
      </c>
      <c r="M43600">
        <f>IF(Predictions__2[[#This Row],[Background]]&gt;Analysis!$B$6,1,0)</f>
        <v>0</v>
      </c>
      <c r="N43600">
        <f>IF(Predictions__2[[#This Row],[Creation]]&gt;Analysis!$B$6,1,0)</f>
        <v>0</v>
      </c>
      <c r="O43600">
        <f>IF(Predictions__2[[#This Row],[Use]]&gt;Analysis!$B$6,1,0)</f>
        <v>1</v>
      </c>
      <c r="P43600">
        <v>1</v>
      </c>
      <c r="Q43600">
        <f>IF(Predictions__2[[#This Row],[Back-tag]]=0,IF(Predictions__2[[#This Row],[Creat-tag]]=0,IF(Predictions__2[[#This Row],[Use-tag]]=0,1,0),0),0)</f>
        <v>0</v>
      </c>
      <c r="R43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1" spans="1:18" x14ac:dyDescent="0.25">
      <c r="A43601" s="1" t="s">
        <v>117246</v>
      </c>
      <c r="B43601" s="1" t="s">
        <v>76835</v>
      </c>
      <c r="C43601" s="1" t="s">
        <v>2589</v>
      </c>
      <c r="D43601" s="1" t="s">
        <v>2548</v>
      </c>
      <c r="E43601" t="b">
        <v>0</v>
      </c>
      <c r="F43601" s="1" t="s">
        <v>2534</v>
      </c>
      <c r="G43601" s="1" t="s">
        <v>117254</v>
      </c>
      <c r="H43601" s="1" t="s">
        <v>117255</v>
      </c>
      <c r="I43601" s="1" t="s">
        <v>117256</v>
      </c>
      <c r="J43601">
        <v>8.671547337999623E-2</v>
      </c>
      <c r="K43601">
        <v>3.0046044813417252E-4</v>
      </c>
      <c r="L43601">
        <v>0.91298406617186967</v>
      </c>
      <c r="M43601">
        <f>IF(Predictions__2[[#This Row],[Background]]&gt;Analysis!$B$6,1,0)</f>
        <v>0</v>
      </c>
      <c r="N43601">
        <f>IF(Predictions__2[[#This Row],[Creation]]&gt;Analysis!$B$6,1,0)</f>
        <v>0</v>
      </c>
      <c r="O43601">
        <f>IF(Predictions__2[[#This Row],[Use]]&gt;Analysis!$B$6,1,0)</f>
        <v>0</v>
      </c>
      <c r="P43601">
        <v>1</v>
      </c>
      <c r="Q43601">
        <f>IF(Predictions__2[[#This Row],[Back-tag]]=0,IF(Predictions__2[[#This Row],[Creat-tag]]=0,IF(Predictions__2[[#This Row],[Use-tag]]=0,1,0),0),0)</f>
        <v>1</v>
      </c>
      <c r="R43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02" spans="1:18" x14ac:dyDescent="0.25">
      <c r="A43602" s="1" t="s">
        <v>117246</v>
      </c>
      <c r="B43602" s="1" t="s">
        <v>76822</v>
      </c>
      <c r="C43602" s="1" t="s">
        <v>2589</v>
      </c>
      <c r="D43602" s="1" t="s">
        <v>2548</v>
      </c>
      <c r="E43602" t="b">
        <v>0</v>
      </c>
      <c r="F43602" s="1" t="s">
        <v>2534</v>
      </c>
      <c r="G43602" s="1" t="s">
        <v>117257</v>
      </c>
      <c r="H43602" s="1" t="s">
        <v>117258</v>
      </c>
      <c r="I43602" s="1" t="s">
        <v>117259</v>
      </c>
      <c r="J43602">
        <v>2.4482916482620304E-4</v>
      </c>
      <c r="K43602">
        <v>1.1710421166715576E-5</v>
      </c>
      <c r="L43602">
        <v>0.99974346041400697</v>
      </c>
      <c r="M43602">
        <f>IF(Predictions__2[[#This Row],[Background]]&gt;Analysis!$B$6,1,0)</f>
        <v>0</v>
      </c>
      <c r="N43602">
        <f>IF(Predictions__2[[#This Row],[Creation]]&gt;Analysis!$B$6,1,0)</f>
        <v>0</v>
      </c>
      <c r="O43602">
        <f>IF(Predictions__2[[#This Row],[Use]]&gt;Analysis!$B$6,1,0)</f>
        <v>1</v>
      </c>
      <c r="P43602">
        <v>1</v>
      </c>
      <c r="Q43602">
        <f>IF(Predictions__2[[#This Row],[Back-tag]]=0,IF(Predictions__2[[#This Row],[Creat-tag]]=0,IF(Predictions__2[[#This Row],[Use-tag]]=0,1,0),0),0)</f>
        <v>0</v>
      </c>
      <c r="R43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3" spans="1:18" x14ac:dyDescent="0.25">
      <c r="A43603" s="1" t="s">
        <v>117246</v>
      </c>
      <c r="B43603" s="1" t="s">
        <v>117260</v>
      </c>
      <c r="C43603" s="1" t="s">
        <v>2589</v>
      </c>
      <c r="D43603" s="1" t="s">
        <v>2548</v>
      </c>
      <c r="E43603" t="b">
        <v>0</v>
      </c>
      <c r="F43603" s="1" t="s">
        <v>2534</v>
      </c>
      <c r="G43603" s="1" t="s">
        <v>117261</v>
      </c>
      <c r="H43603" s="1" t="s">
        <v>117262</v>
      </c>
      <c r="I43603" s="1" t="s">
        <v>117263</v>
      </c>
      <c r="J43603">
        <v>5.6327486556488088E-2</v>
      </c>
      <c r="K43603">
        <v>2.8698700124735473E-2</v>
      </c>
      <c r="L43603">
        <v>0.91497381331877636</v>
      </c>
      <c r="M43603">
        <f>IF(Predictions__2[[#This Row],[Background]]&gt;Analysis!$B$6,1,0)</f>
        <v>0</v>
      </c>
      <c r="N43603">
        <f>IF(Predictions__2[[#This Row],[Creation]]&gt;Analysis!$B$6,1,0)</f>
        <v>0</v>
      </c>
      <c r="O43603">
        <f>IF(Predictions__2[[#This Row],[Use]]&gt;Analysis!$B$6,1,0)</f>
        <v>0</v>
      </c>
      <c r="P43603">
        <v>1</v>
      </c>
      <c r="Q43603">
        <f>IF(Predictions__2[[#This Row],[Back-tag]]=0,IF(Predictions__2[[#This Row],[Creat-tag]]=0,IF(Predictions__2[[#This Row],[Use-tag]]=0,1,0),0),0)</f>
        <v>1</v>
      </c>
      <c r="R43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04" spans="1:18" x14ac:dyDescent="0.25">
      <c r="A43604" s="1" t="s">
        <v>117246</v>
      </c>
      <c r="B43604" s="1" t="s">
        <v>56700</v>
      </c>
      <c r="C43604" s="1" t="s">
        <v>2589</v>
      </c>
      <c r="D43604" s="1" t="s">
        <v>2548</v>
      </c>
      <c r="E43604" t="b">
        <v>0</v>
      </c>
      <c r="F43604" s="1" t="s">
        <v>2534</v>
      </c>
      <c r="G43604" s="1" t="s">
        <v>117262</v>
      </c>
      <c r="H43604" s="1" t="s">
        <v>117264</v>
      </c>
      <c r="I43604" s="1" t="s">
        <v>117265</v>
      </c>
      <c r="J43604">
        <v>7.0428526926853601E-3</v>
      </c>
      <c r="K43604">
        <v>2.4535504434483164E-3</v>
      </c>
      <c r="L43604">
        <v>0.99050359686386635</v>
      </c>
      <c r="M43604">
        <f>IF(Predictions__2[[#This Row],[Background]]&gt;Analysis!$B$6,1,0)</f>
        <v>0</v>
      </c>
      <c r="N43604">
        <f>IF(Predictions__2[[#This Row],[Creation]]&gt;Analysis!$B$6,1,0)</f>
        <v>0</v>
      </c>
      <c r="O43604">
        <f>IF(Predictions__2[[#This Row],[Use]]&gt;Analysis!$B$6,1,0)</f>
        <v>1</v>
      </c>
      <c r="P43604">
        <v>1</v>
      </c>
      <c r="Q43604">
        <f>IF(Predictions__2[[#This Row],[Back-tag]]=0,IF(Predictions__2[[#This Row],[Creat-tag]]=0,IF(Predictions__2[[#This Row],[Use-tag]]=0,1,0),0),0)</f>
        <v>0</v>
      </c>
      <c r="R43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5" spans="1:18" x14ac:dyDescent="0.25">
      <c r="A43605" s="1" t="s">
        <v>117246</v>
      </c>
      <c r="B43605" s="1" t="s">
        <v>76835</v>
      </c>
      <c r="C43605" s="1" t="s">
        <v>2542</v>
      </c>
      <c r="D43605" s="1" t="s">
        <v>2548</v>
      </c>
      <c r="E43605" t="b">
        <v>0</v>
      </c>
      <c r="F43605" s="1" t="s">
        <v>2534</v>
      </c>
      <c r="G43605" s="1" t="s">
        <v>117266</v>
      </c>
      <c r="H43605" s="1" t="s">
        <v>117267</v>
      </c>
      <c r="I43605" s="1" t="s">
        <v>117268</v>
      </c>
      <c r="J43605">
        <v>2.7267455958185852E-5</v>
      </c>
      <c r="K43605">
        <v>2.8483525631564819E-5</v>
      </c>
      <c r="L43605">
        <v>0.99994424901841017</v>
      </c>
      <c r="M43605">
        <f>IF(Predictions__2[[#This Row],[Background]]&gt;Analysis!$B$6,1,0)</f>
        <v>0</v>
      </c>
      <c r="N43605">
        <f>IF(Predictions__2[[#This Row],[Creation]]&gt;Analysis!$B$6,1,0)</f>
        <v>0</v>
      </c>
      <c r="O43605">
        <f>IF(Predictions__2[[#This Row],[Use]]&gt;Analysis!$B$6,1,0)</f>
        <v>1</v>
      </c>
      <c r="P43605">
        <v>1</v>
      </c>
      <c r="Q43605">
        <f>IF(Predictions__2[[#This Row],[Back-tag]]=0,IF(Predictions__2[[#This Row],[Creat-tag]]=0,IF(Predictions__2[[#This Row],[Use-tag]]=0,1,0),0),0)</f>
        <v>0</v>
      </c>
      <c r="R43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6" spans="1:18" x14ac:dyDescent="0.25">
      <c r="A43606" s="1" t="s">
        <v>117246</v>
      </c>
      <c r="B43606" s="1" t="s">
        <v>117269</v>
      </c>
      <c r="C43606" s="1" t="s">
        <v>2542</v>
      </c>
      <c r="D43606" s="1" t="s">
        <v>2663</v>
      </c>
      <c r="E43606" t="b">
        <v>0</v>
      </c>
      <c r="F43606" s="1" t="s">
        <v>2534</v>
      </c>
      <c r="G43606" s="1" t="s">
        <v>117270</v>
      </c>
      <c r="H43606" s="1" t="s">
        <v>117271</v>
      </c>
      <c r="I43606" s="1" t="s">
        <v>117272</v>
      </c>
      <c r="J43606">
        <v>1.4673633371806481E-4</v>
      </c>
      <c r="K43606">
        <v>4.3835995739236088E-6</v>
      </c>
      <c r="L43606">
        <v>0.99984888006670791</v>
      </c>
      <c r="M43606">
        <f>IF(Predictions__2[[#This Row],[Background]]&gt;Analysis!$B$6,1,0)</f>
        <v>0</v>
      </c>
      <c r="N43606">
        <f>IF(Predictions__2[[#This Row],[Creation]]&gt;Analysis!$B$6,1,0)</f>
        <v>0</v>
      </c>
      <c r="O43606">
        <f>IF(Predictions__2[[#This Row],[Use]]&gt;Analysis!$B$6,1,0)</f>
        <v>1</v>
      </c>
      <c r="P43606">
        <v>1</v>
      </c>
      <c r="Q43606">
        <f>IF(Predictions__2[[#This Row],[Back-tag]]=0,IF(Predictions__2[[#This Row],[Creat-tag]]=0,IF(Predictions__2[[#This Row],[Use-tag]]=0,1,0),0),0)</f>
        <v>0</v>
      </c>
      <c r="R43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7" spans="1:18" x14ac:dyDescent="0.25">
      <c r="A43607" s="1" t="s">
        <v>117246</v>
      </c>
      <c r="B43607" s="1" t="s">
        <v>117273</v>
      </c>
      <c r="C43607" s="1" t="s">
        <v>2542</v>
      </c>
      <c r="D43607" s="1" t="s">
        <v>2663</v>
      </c>
      <c r="E43607" t="b">
        <v>0</v>
      </c>
      <c r="F43607" s="1" t="s">
        <v>2534</v>
      </c>
      <c r="G43607" s="1" t="s">
        <v>117271</v>
      </c>
      <c r="H43607" s="1" t="s">
        <v>117274</v>
      </c>
      <c r="I43607" s="1" t="s">
        <v>117275</v>
      </c>
      <c r="J43607">
        <v>9.9411161576157867E-9</v>
      </c>
      <c r="K43607">
        <v>9.6322442127567127E-10</v>
      </c>
      <c r="L43607">
        <v>0.99999998909565935</v>
      </c>
      <c r="M43607">
        <f>IF(Predictions__2[[#This Row],[Background]]&gt;Analysis!$B$6,1,0)</f>
        <v>0</v>
      </c>
      <c r="N43607">
        <f>IF(Predictions__2[[#This Row],[Creation]]&gt;Analysis!$B$6,1,0)</f>
        <v>0</v>
      </c>
      <c r="O43607">
        <f>IF(Predictions__2[[#This Row],[Use]]&gt;Analysis!$B$6,1,0)</f>
        <v>1</v>
      </c>
      <c r="P43607">
        <v>1</v>
      </c>
      <c r="Q43607">
        <f>IF(Predictions__2[[#This Row],[Back-tag]]=0,IF(Predictions__2[[#This Row],[Creat-tag]]=0,IF(Predictions__2[[#This Row],[Use-tag]]=0,1,0),0),0)</f>
        <v>0</v>
      </c>
      <c r="R43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8" spans="1:18" x14ac:dyDescent="0.25">
      <c r="A43608" s="1" t="s">
        <v>117246</v>
      </c>
      <c r="B43608" s="1" t="s">
        <v>117276</v>
      </c>
      <c r="C43608" s="1" t="s">
        <v>2542</v>
      </c>
      <c r="D43608" s="1" t="s">
        <v>2548</v>
      </c>
      <c r="E43608" t="b">
        <v>0</v>
      </c>
      <c r="F43608" s="1" t="s">
        <v>2534</v>
      </c>
      <c r="G43608" s="1" t="s">
        <v>117271</v>
      </c>
      <c r="H43608" s="1" t="s">
        <v>117274</v>
      </c>
      <c r="I43608" s="1" t="s">
        <v>117275</v>
      </c>
      <c r="J43608">
        <v>1.83525074337042E-9</v>
      </c>
      <c r="K43608">
        <v>5.446728368985662E-7</v>
      </c>
      <c r="L43608">
        <v>0.99999945349191233</v>
      </c>
      <c r="M43608">
        <f>IF(Predictions__2[[#This Row],[Background]]&gt;Analysis!$B$6,1,0)</f>
        <v>0</v>
      </c>
      <c r="N43608">
        <f>IF(Predictions__2[[#This Row],[Creation]]&gt;Analysis!$B$6,1,0)</f>
        <v>0</v>
      </c>
      <c r="O43608">
        <f>IF(Predictions__2[[#This Row],[Use]]&gt;Analysis!$B$6,1,0)</f>
        <v>1</v>
      </c>
      <c r="P43608">
        <v>1</v>
      </c>
      <c r="Q43608">
        <f>IF(Predictions__2[[#This Row],[Back-tag]]=0,IF(Predictions__2[[#This Row],[Creat-tag]]=0,IF(Predictions__2[[#This Row],[Use-tag]]=0,1,0),0),0)</f>
        <v>0</v>
      </c>
      <c r="R43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9" spans="1:18" x14ac:dyDescent="0.25">
      <c r="A43609" s="1" t="s">
        <v>117277</v>
      </c>
      <c r="B43609" s="1" t="s">
        <v>117278</v>
      </c>
      <c r="C43609" s="1" t="s">
        <v>2542</v>
      </c>
      <c r="D43609" s="1" t="s">
        <v>2663</v>
      </c>
      <c r="E43609" t="b">
        <v>0</v>
      </c>
      <c r="F43609" s="1" t="s">
        <v>2534</v>
      </c>
      <c r="G43609" s="1" t="s">
        <v>117279</v>
      </c>
      <c r="H43609" s="1" t="s">
        <v>117280</v>
      </c>
      <c r="I43609" s="1" t="s">
        <v>117281</v>
      </c>
      <c r="J43609">
        <v>1.1444084927787246E-5</v>
      </c>
      <c r="K43609">
        <v>2.7028144148130582E-7</v>
      </c>
      <c r="L43609">
        <v>0.99998828563363085</v>
      </c>
      <c r="M43609">
        <f>IF(Predictions__2[[#This Row],[Background]]&gt;Analysis!$B$6,1,0)</f>
        <v>0</v>
      </c>
      <c r="N43609">
        <f>IF(Predictions__2[[#This Row],[Creation]]&gt;Analysis!$B$6,1,0)</f>
        <v>0</v>
      </c>
      <c r="O43609">
        <f>IF(Predictions__2[[#This Row],[Use]]&gt;Analysis!$B$6,1,0)</f>
        <v>1</v>
      </c>
      <c r="P43609">
        <v>1</v>
      </c>
      <c r="Q43609">
        <f>IF(Predictions__2[[#This Row],[Back-tag]]=0,IF(Predictions__2[[#This Row],[Creat-tag]]=0,IF(Predictions__2[[#This Row],[Use-tag]]=0,1,0),0),0)</f>
        <v>0</v>
      </c>
      <c r="R43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0" spans="1:18" x14ac:dyDescent="0.25">
      <c r="A43610" s="1" t="s">
        <v>117277</v>
      </c>
      <c r="B43610" s="1" t="s">
        <v>61619</v>
      </c>
      <c r="C43610" s="1" t="s">
        <v>2542</v>
      </c>
      <c r="D43610" s="1" t="s">
        <v>2548</v>
      </c>
      <c r="E43610" t="b">
        <v>0</v>
      </c>
      <c r="F43610" s="1" t="s">
        <v>2534</v>
      </c>
      <c r="G43610" s="1" t="s">
        <v>117279</v>
      </c>
      <c r="H43610" s="1" t="s">
        <v>117280</v>
      </c>
      <c r="I43610" s="1" t="s">
        <v>117281</v>
      </c>
      <c r="J43610">
        <v>2.1124155885564711E-6</v>
      </c>
      <c r="K43610">
        <v>1.5281376998956442E-4</v>
      </c>
      <c r="L43610">
        <v>0.99984507381442189</v>
      </c>
      <c r="M43610">
        <f>IF(Predictions__2[[#This Row],[Background]]&gt;Analysis!$B$6,1,0)</f>
        <v>0</v>
      </c>
      <c r="N43610">
        <f>IF(Predictions__2[[#This Row],[Creation]]&gt;Analysis!$B$6,1,0)</f>
        <v>0</v>
      </c>
      <c r="O43610">
        <f>IF(Predictions__2[[#This Row],[Use]]&gt;Analysis!$B$6,1,0)</f>
        <v>1</v>
      </c>
      <c r="P43610">
        <v>1</v>
      </c>
      <c r="Q43610">
        <f>IF(Predictions__2[[#This Row],[Back-tag]]=0,IF(Predictions__2[[#This Row],[Creat-tag]]=0,IF(Predictions__2[[#This Row],[Use-tag]]=0,1,0),0),0)</f>
        <v>0</v>
      </c>
      <c r="R43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1" spans="1:18" x14ac:dyDescent="0.25">
      <c r="A43611" s="1" t="s">
        <v>117277</v>
      </c>
      <c r="B43611" s="1" t="s">
        <v>61626</v>
      </c>
      <c r="C43611" s="1" t="s">
        <v>2542</v>
      </c>
      <c r="D43611" s="1" t="s">
        <v>2548</v>
      </c>
      <c r="E43611" t="b">
        <v>0</v>
      </c>
      <c r="F43611" s="1" t="s">
        <v>2534</v>
      </c>
      <c r="G43611" s="1" t="s">
        <v>117279</v>
      </c>
      <c r="H43611" s="1" t="s">
        <v>117280</v>
      </c>
      <c r="I43611" s="1" t="s">
        <v>117281</v>
      </c>
      <c r="J43611">
        <v>2.1124155885564635E-6</v>
      </c>
      <c r="K43611">
        <v>1.5281376998956442E-4</v>
      </c>
      <c r="L43611">
        <v>0.99984507381442189</v>
      </c>
      <c r="M43611">
        <f>IF(Predictions__2[[#This Row],[Background]]&gt;Analysis!$B$6,1,0)</f>
        <v>0</v>
      </c>
      <c r="N43611">
        <f>IF(Predictions__2[[#This Row],[Creation]]&gt;Analysis!$B$6,1,0)</f>
        <v>0</v>
      </c>
      <c r="O43611">
        <f>IF(Predictions__2[[#This Row],[Use]]&gt;Analysis!$B$6,1,0)</f>
        <v>1</v>
      </c>
      <c r="P43611">
        <v>1</v>
      </c>
      <c r="Q43611">
        <f>IF(Predictions__2[[#This Row],[Back-tag]]=0,IF(Predictions__2[[#This Row],[Creat-tag]]=0,IF(Predictions__2[[#This Row],[Use-tag]]=0,1,0),0),0)</f>
        <v>0</v>
      </c>
      <c r="R43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2" spans="1:18" x14ac:dyDescent="0.25">
      <c r="A43612" s="1" t="s">
        <v>117277</v>
      </c>
      <c r="B43612" s="1" t="s">
        <v>61627</v>
      </c>
      <c r="C43612" s="1" t="s">
        <v>2542</v>
      </c>
      <c r="D43612" s="1" t="s">
        <v>2548</v>
      </c>
      <c r="E43612" t="b">
        <v>0</v>
      </c>
      <c r="F43612" s="1" t="s">
        <v>2534</v>
      </c>
      <c r="G43612" s="1" t="s">
        <v>117279</v>
      </c>
      <c r="H43612" s="1" t="s">
        <v>117280</v>
      </c>
      <c r="I43612" s="1" t="s">
        <v>117281</v>
      </c>
      <c r="J43612">
        <v>2.1124155885564711E-6</v>
      </c>
      <c r="K43612">
        <v>1.5281376998956442E-4</v>
      </c>
      <c r="L43612">
        <v>0.99984507381442189</v>
      </c>
      <c r="M43612">
        <f>IF(Predictions__2[[#This Row],[Background]]&gt;Analysis!$B$6,1,0)</f>
        <v>0</v>
      </c>
      <c r="N43612">
        <f>IF(Predictions__2[[#This Row],[Creation]]&gt;Analysis!$B$6,1,0)</f>
        <v>0</v>
      </c>
      <c r="O43612">
        <f>IF(Predictions__2[[#This Row],[Use]]&gt;Analysis!$B$6,1,0)</f>
        <v>1</v>
      </c>
      <c r="P43612">
        <v>1</v>
      </c>
      <c r="Q43612">
        <f>IF(Predictions__2[[#This Row],[Back-tag]]=0,IF(Predictions__2[[#This Row],[Creat-tag]]=0,IF(Predictions__2[[#This Row],[Use-tag]]=0,1,0),0),0)</f>
        <v>0</v>
      </c>
      <c r="R43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3" spans="1:18" x14ac:dyDescent="0.25">
      <c r="A43613" s="1" t="s">
        <v>117277</v>
      </c>
      <c r="B43613" s="1" t="s">
        <v>117278</v>
      </c>
      <c r="C43613" s="1" t="s">
        <v>2560</v>
      </c>
      <c r="D43613" s="1" t="s">
        <v>2663</v>
      </c>
      <c r="E43613" t="b">
        <v>1</v>
      </c>
      <c r="F43613" s="1" t="s">
        <v>2534</v>
      </c>
      <c r="G43613" s="1" t="s">
        <v>117282</v>
      </c>
      <c r="H43613" s="1" t="s">
        <v>117283</v>
      </c>
      <c r="I43613" s="1" t="s">
        <v>117284</v>
      </c>
      <c r="J43613">
        <v>1.0076004659352045E-22</v>
      </c>
      <c r="K43613">
        <v>2.8395344588476606E-12</v>
      </c>
      <c r="L43613">
        <v>0.99999999999716049</v>
      </c>
      <c r="M43613">
        <f>IF(Predictions__2[[#This Row],[Background]]&gt;Analysis!$B$6,1,0)</f>
        <v>0</v>
      </c>
      <c r="N43613">
        <f>IF(Predictions__2[[#This Row],[Creation]]&gt;Analysis!$B$6,1,0)</f>
        <v>0</v>
      </c>
      <c r="O43613">
        <f>IF(Predictions__2[[#This Row],[Use]]&gt;Analysis!$B$6,1,0)</f>
        <v>1</v>
      </c>
      <c r="P43613">
        <v>1</v>
      </c>
      <c r="Q43613">
        <f>IF(Predictions__2[[#This Row],[Back-tag]]=0,IF(Predictions__2[[#This Row],[Creat-tag]]=0,IF(Predictions__2[[#This Row],[Use-tag]]=0,1,0),0),0)</f>
        <v>0</v>
      </c>
      <c r="R43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4" spans="1:18" x14ac:dyDescent="0.25">
      <c r="A43614" s="1" t="s">
        <v>117277</v>
      </c>
      <c r="B43614" s="1" t="s">
        <v>61626</v>
      </c>
      <c r="C43614" s="1" t="s">
        <v>2542</v>
      </c>
      <c r="D43614" s="1" t="s">
        <v>2548</v>
      </c>
      <c r="E43614" t="b">
        <v>1</v>
      </c>
      <c r="F43614" s="1" t="s">
        <v>2534</v>
      </c>
      <c r="G43614" s="1" t="s">
        <v>117283</v>
      </c>
      <c r="H43614" s="1" t="s">
        <v>117285</v>
      </c>
      <c r="I43614" s="1" t="s">
        <v>117286</v>
      </c>
      <c r="J43614">
        <v>1.581067747689979E-24</v>
      </c>
      <c r="K43614">
        <v>2.4153719869773878E-9</v>
      </c>
      <c r="L43614">
        <v>0.9999999975846281</v>
      </c>
      <c r="M43614">
        <f>IF(Predictions__2[[#This Row],[Background]]&gt;Analysis!$B$6,1,0)</f>
        <v>0</v>
      </c>
      <c r="N43614">
        <f>IF(Predictions__2[[#This Row],[Creation]]&gt;Analysis!$B$6,1,0)</f>
        <v>0</v>
      </c>
      <c r="O43614">
        <f>IF(Predictions__2[[#This Row],[Use]]&gt;Analysis!$B$6,1,0)</f>
        <v>1</v>
      </c>
      <c r="P43614">
        <v>1</v>
      </c>
      <c r="Q43614">
        <f>IF(Predictions__2[[#This Row],[Back-tag]]=0,IF(Predictions__2[[#This Row],[Creat-tag]]=0,IF(Predictions__2[[#This Row],[Use-tag]]=0,1,0),0),0)</f>
        <v>0</v>
      </c>
      <c r="R43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5" spans="1:18" x14ac:dyDescent="0.25">
      <c r="A43615" s="1" t="s">
        <v>117277</v>
      </c>
      <c r="B43615" s="1" t="s">
        <v>61627</v>
      </c>
      <c r="C43615" s="1" t="s">
        <v>2542</v>
      </c>
      <c r="D43615" s="1" t="s">
        <v>2548</v>
      </c>
      <c r="E43615" t="b">
        <v>1</v>
      </c>
      <c r="F43615" s="1" t="s">
        <v>2534</v>
      </c>
      <c r="G43615" s="1" t="s">
        <v>117283</v>
      </c>
      <c r="H43615" s="1" t="s">
        <v>117285</v>
      </c>
      <c r="I43615" s="1" t="s">
        <v>117286</v>
      </c>
      <c r="J43615">
        <v>1.581067747689979E-24</v>
      </c>
      <c r="K43615">
        <v>2.4153719869773965E-9</v>
      </c>
      <c r="L43615">
        <v>0.9999999975846281</v>
      </c>
      <c r="M43615">
        <f>IF(Predictions__2[[#This Row],[Background]]&gt;Analysis!$B$6,1,0)</f>
        <v>0</v>
      </c>
      <c r="N43615">
        <f>IF(Predictions__2[[#This Row],[Creation]]&gt;Analysis!$B$6,1,0)</f>
        <v>0</v>
      </c>
      <c r="O43615">
        <f>IF(Predictions__2[[#This Row],[Use]]&gt;Analysis!$B$6,1,0)</f>
        <v>1</v>
      </c>
      <c r="P43615">
        <v>1</v>
      </c>
      <c r="Q43615">
        <f>IF(Predictions__2[[#This Row],[Back-tag]]=0,IF(Predictions__2[[#This Row],[Creat-tag]]=0,IF(Predictions__2[[#This Row],[Use-tag]]=0,1,0),0),0)</f>
        <v>0</v>
      </c>
      <c r="R43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6" spans="1:18" x14ac:dyDescent="0.25">
      <c r="A43616" s="1" t="s">
        <v>117277</v>
      </c>
      <c r="B43616" s="1" t="s">
        <v>117278</v>
      </c>
      <c r="C43616" s="1" t="s">
        <v>2560</v>
      </c>
      <c r="D43616" s="1" t="s">
        <v>2663</v>
      </c>
      <c r="E43616" t="b">
        <v>1</v>
      </c>
      <c r="F43616" s="1" t="s">
        <v>2534</v>
      </c>
      <c r="G43616" s="1" t="s">
        <v>117283</v>
      </c>
      <c r="H43616" s="1" t="s">
        <v>117285</v>
      </c>
      <c r="I43616" s="1" t="s">
        <v>117286</v>
      </c>
      <c r="J43616">
        <v>2.0513719453217208E-23</v>
      </c>
      <c r="K43616">
        <v>1.0117378378027972E-12</v>
      </c>
      <c r="L43616">
        <v>0.99999999999898836</v>
      </c>
      <c r="M43616">
        <f>IF(Predictions__2[[#This Row],[Background]]&gt;Analysis!$B$6,1,0)</f>
        <v>0</v>
      </c>
      <c r="N43616">
        <f>IF(Predictions__2[[#This Row],[Creation]]&gt;Analysis!$B$6,1,0)</f>
        <v>0</v>
      </c>
      <c r="O43616">
        <f>IF(Predictions__2[[#This Row],[Use]]&gt;Analysis!$B$6,1,0)</f>
        <v>1</v>
      </c>
      <c r="P43616">
        <v>1</v>
      </c>
      <c r="Q43616">
        <f>IF(Predictions__2[[#This Row],[Back-tag]]=0,IF(Predictions__2[[#This Row],[Creat-tag]]=0,IF(Predictions__2[[#This Row],[Use-tag]]=0,1,0),0),0)</f>
        <v>0</v>
      </c>
      <c r="R43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7" spans="1:18" x14ac:dyDescent="0.25">
      <c r="A43617" s="1" t="s">
        <v>117277</v>
      </c>
      <c r="B43617" s="1" t="s">
        <v>61619</v>
      </c>
      <c r="C43617" s="1" t="s">
        <v>2560</v>
      </c>
      <c r="D43617" s="1" t="s">
        <v>2548</v>
      </c>
      <c r="E43617" t="b">
        <v>1</v>
      </c>
      <c r="F43617" s="1" t="s">
        <v>2534</v>
      </c>
      <c r="G43617" s="1" t="s">
        <v>117283</v>
      </c>
      <c r="H43617" s="1" t="s">
        <v>117285</v>
      </c>
      <c r="I43617" s="1" t="s">
        <v>117286</v>
      </c>
      <c r="J43617">
        <v>3.7870837058664728E-24</v>
      </c>
      <c r="K43617">
        <v>5.7210594019447524E-10</v>
      </c>
      <c r="L43617">
        <v>0.99999999942789408</v>
      </c>
      <c r="M43617">
        <f>IF(Predictions__2[[#This Row],[Background]]&gt;Analysis!$B$6,1,0)</f>
        <v>0</v>
      </c>
      <c r="N43617">
        <f>IF(Predictions__2[[#This Row],[Creation]]&gt;Analysis!$B$6,1,0)</f>
        <v>0</v>
      </c>
      <c r="O43617">
        <f>IF(Predictions__2[[#This Row],[Use]]&gt;Analysis!$B$6,1,0)</f>
        <v>1</v>
      </c>
      <c r="P43617">
        <v>1</v>
      </c>
      <c r="Q43617">
        <f>IF(Predictions__2[[#This Row],[Back-tag]]=0,IF(Predictions__2[[#This Row],[Creat-tag]]=0,IF(Predictions__2[[#This Row],[Use-tag]]=0,1,0),0),0)</f>
        <v>0</v>
      </c>
      <c r="R43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8" spans="1:18" x14ac:dyDescent="0.25">
      <c r="A43618" s="1" t="s">
        <v>117287</v>
      </c>
      <c r="B43618" s="1" t="s">
        <v>117288</v>
      </c>
      <c r="C43618" s="1" t="s">
        <v>2554</v>
      </c>
      <c r="D43618" s="1" t="s">
        <v>2698</v>
      </c>
      <c r="E43618" t="b">
        <v>0</v>
      </c>
      <c r="F43618" s="1" t="s">
        <v>2534</v>
      </c>
      <c r="G43618" s="1" t="s">
        <v>117289</v>
      </c>
      <c r="H43618" s="1" t="s">
        <v>117290</v>
      </c>
      <c r="I43618" s="1" t="s">
        <v>117291</v>
      </c>
      <c r="J43618">
        <v>0.26518276440793453</v>
      </c>
      <c r="K43618">
        <v>3.515649048233914E-9</v>
      </c>
      <c r="L43618">
        <v>0.73481723207641636</v>
      </c>
      <c r="M43618">
        <f>IF(Predictions__2[[#This Row],[Background]]&gt;Analysis!$B$6,1,0)</f>
        <v>0</v>
      </c>
      <c r="N43618">
        <f>IF(Predictions__2[[#This Row],[Creation]]&gt;Analysis!$B$6,1,0)</f>
        <v>0</v>
      </c>
      <c r="O43618">
        <f>IF(Predictions__2[[#This Row],[Use]]&gt;Analysis!$B$6,1,0)</f>
        <v>0</v>
      </c>
      <c r="P43618">
        <v>1</v>
      </c>
      <c r="Q43618">
        <f>IF(Predictions__2[[#This Row],[Back-tag]]=0,IF(Predictions__2[[#This Row],[Creat-tag]]=0,IF(Predictions__2[[#This Row],[Use-tag]]=0,1,0),0),0)</f>
        <v>1</v>
      </c>
      <c r="R43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19" spans="1:18" x14ac:dyDescent="0.25">
      <c r="A43619" s="1" t="s">
        <v>117287</v>
      </c>
      <c r="B43619" s="1" t="s">
        <v>117288</v>
      </c>
      <c r="C43619" s="1" t="s">
        <v>2554</v>
      </c>
      <c r="D43619" s="1" t="s">
        <v>2698</v>
      </c>
      <c r="E43619" t="b">
        <v>1</v>
      </c>
      <c r="F43619" s="1" t="s">
        <v>2534</v>
      </c>
      <c r="G43619" s="1" t="s">
        <v>2539</v>
      </c>
      <c r="H43619" s="1" t="s">
        <v>117292</v>
      </c>
      <c r="I43619" s="1" t="s">
        <v>117293</v>
      </c>
      <c r="J43619">
        <v>1.1782487001205893E-19</v>
      </c>
      <c r="K43619">
        <v>1.586890576839723E-15</v>
      </c>
      <c r="L43619">
        <v>0.99999999999999845</v>
      </c>
      <c r="M43619">
        <f>IF(Predictions__2[[#This Row],[Background]]&gt;Analysis!$B$6,1,0)</f>
        <v>0</v>
      </c>
      <c r="N43619">
        <f>IF(Predictions__2[[#This Row],[Creation]]&gt;Analysis!$B$6,1,0)</f>
        <v>0</v>
      </c>
      <c r="O43619">
        <f>IF(Predictions__2[[#This Row],[Use]]&gt;Analysis!$B$6,1,0)</f>
        <v>1</v>
      </c>
      <c r="P43619">
        <v>1</v>
      </c>
      <c r="Q43619">
        <f>IF(Predictions__2[[#This Row],[Back-tag]]=0,IF(Predictions__2[[#This Row],[Creat-tag]]=0,IF(Predictions__2[[#This Row],[Use-tag]]=0,1,0),0),0)</f>
        <v>0</v>
      </c>
      <c r="R43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0" spans="1:18" x14ac:dyDescent="0.25">
      <c r="A43620" s="1" t="s">
        <v>117287</v>
      </c>
      <c r="B43620" s="1" t="s">
        <v>117294</v>
      </c>
      <c r="C43620" s="1" t="s">
        <v>2554</v>
      </c>
      <c r="D43620" s="1" t="s">
        <v>2698</v>
      </c>
      <c r="E43620" t="b">
        <v>0</v>
      </c>
      <c r="F43620" s="1" t="s">
        <v>2532</v>
      </c>
      <c r="G43620" s="1" t="s">
        <v>117295</v>
      </c>
      <c r="H43620" s="1" t="s">
        <v>117296</v>
      </c>
      <c r="I43620" s="1" t="s">
        <v>117297</v>
      </c>
      <c r="J43620">
        <v>0.8358205674393423</v>
      </c>
      <c r="K43620">
        <v>1.6323540522915764E-8</v>
      </c>
      <c r="L43620">
        <v>0.16417941623711718</v>
      </c>
      <c r="M43620">
        <f>IF(Predictions__2[[#This Row],[Background]]&gt;Analysis!$B$6,1,0)</f>
        <v>0</v>
      </c>
      <c r="N43620">
        <f>IF(Predictions__2[[#This Row],[Creation]]&gt;Analysis!$B$6,1,0)</f>
        <v>0</v>
      </c>
      <c r="O43620">
        <f>IF(Predictions__2[[#This Row],[Use]]&gt;Analysis!$B$6,1,0)</f>
        <v>0</v>
      </c>
      <c r="P43620">
        <v>1</v>
      </c>
      <c r="Q43620">
        <f>IF(Predictions__2[[#This Row],[Back-tag]]=0,IF(Predictions__2[[#This Row],[Creat-tag]]=0,IF(Predictions__2[[#This Row],[Use-tag]]=0,1,0),0),0)</f>
        <v>1</v>
      </c>
      <c r="R436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21" spans="1:18" x14ac:dyDescent="0.25">
      <c r="A43621" s="1" t="s">
        <v>117287</v>
      </c>
      <c r="B43621" s="1" t="s">
        <v>117294</v>
      </c>
      <c r="C43621" s="1" t="s">
        <v>2554</v>
      </c>
      <c r="D43621" s="1" t="s">
        <v>2698</v>
      </c>
      <c r="E43621" t="b">
        <v>1</v>
      </c>
      <c r="F43621" s="1" t="s">
        <v>2534</v>
      </c>
      <c r="G43621" s="1" t="s">
        <v>2539</v>
      </c>
      <c r="H43621" s="1" t="s">
        <v>117298</v>
      </c>
      <c r="I43621" s="1" t="s">
        <v>117299</v>
      </c>
      <c r="J43621">
        <v>1.3440774278616225E-18</v>
      </c>
      <c r="K43621">
        <v>2.276817131009195E-14</v>
      </c>
      <c r="L43621">
        <v>0.99999999999997713</v>
      </c>
      <c r="M43621">
        <f>IF(Predictions__2[[#This Row],[Background]]&gt;Analysis!$B$6,1,0)</f>
        <v>0</v>
      </c>
      <c r="N43621">
        <f>IF(Predictions__2[[#This Row],[Creation]]&gt;Analysis!$B$6,1,0)</f>
        <v>0</v>
      </c>
      <c r="O43621">
        <f>IF(Predictions__2[[#This Row],[Use]]&gt;Analysis!$B$6,1,0)</f>
        <v>1</v>
      </c>
      <c r="P43621">
        <v>1</v>
      </c>
      <c r="Q43621">
        <f>IF(Predictions__2[[#This Row],[Back-tag]]=0,IF(Predictions__2[[#This Row],[Creat-tag]]=0,IF(Predictions__2[[#This Row],[Use-tag]]=0,1,0),0),0)</f>
        <v>0</v>
      </c>
      <c r="R43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2" spans="1:18" x14ac:dyDescent="0.25">
      <c r="A43622" s="1" t="s">
        <v>117300</v>
      </c>
      <c r="B43622" s="1" t="s">
        <v>117301</v>
      </c>
      <c r="C43622" s="1" t="s">
        <v>2542</v>
      </c>
      <c r="D43622" s="1" t="s">
        <v>2809</v>
      </c>
      <c r="E43622" t="b">
        <v>0</v>
      </c>
      <c r="F43622" s="1" t="s">
        <v>2534</v>
      </c>
      <c r="G43622" s="1" t="s">
        <v>117302</v>
      </c>
      <c r="H43622" s="1" t="s">
        <v>117303</v>
      </c>
      <c r="I43622" s="1" t="s">
        <v>117304</v>
      </c>
      <c r="J43622">
        <v>2.9481989158177413E-8</v>
      </c>
      <c r="K43622">
        <v>2.2051350216140848E-9</v>
      </c>
      <c r="L43622">
        <v>0.99999996831287585</v>
      </c>
      <c r="M43622">
        <f>IF(Predictions__2[[#This Row],[Background]]&gt;Analysis!$B$6,1,0)</f>
        <v>0</v>
      </c>
      <c r="N43622">
        <f>IF(Predictions__2[[#This Row],[Creation]]&gt;Analysis!$B$6,1,0)</f>
        <v>0</v>
      </c>
      <c r="O43622">
        <f>IF(Predictions__2[[#This Row],[Use]]&gt;Analysis!$B$6,1,0)</f>
        <v>1</v>
      </c>
      <c r="P43622">
        <v>1</v>
      </c>
      <c r="Q43622">
        <f>IF(Predictions__2[[#This Row],[Back-tag]]=0,IF(Predictions__2[[#This Row],[Creat-tag]]=0,IF(Predictions__2[[#This Row],[Use-tag]]=0,1,0),0),0)</f>
        <v>0</v>
      </c>
      <c r="R43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3" spans="1:18" x14ac:dyDescent="0.25">
      <c r="A43623" s="1" t="s">
        <v>117305</v>
      </c>
      <c r="B43623" s="1" t="s">
        <v>117306</v>
      </c>
      <c r="C43623" s="1" t="s">
        <v>2560</v>
      </c>
      <c r="D43623" s="1" t="s">
        <v>3712</v>
      </c>
      <c r="E43623" t="b">
        <v>0</v>
      </c>
      <c r="F43623" s="1" t="s">
        <v>2534</v>
      </c>
      <c r="G43623" s="1" t="s">
        <v>117307</v>
      </c>
      <c r="H43623" s="1" t="s">
        <v>117308</v>
      </c>
      <c r="I43623" s="1" t="s">
        <v>117309</v>
      </c>
      <c r="J43623">
        <v>1.1105764951857958E-6</v>
      </c>
      <c r="K43623">
        <v>2.2265854127494766E-5</v>
      </c>
      <c r="L43623">
        <v>0.99997662356937733</v>
      </c>
      <c r="M43623">
        <f>IF(Predictions__2[[#This Row],[Background]]&gt;Analysis!$B$6,1,0)</f>
        <v>0</v>
      </c>
      <c r="N43623">
        <f>IF(Predictions__2[[#This Row],[Creation]]&gt;Analysis!$B$6,1,0)</f>
        <v>0</v>
      </c>
      <c r="O43623">
        <f>IF(Predictions__2[[#This Row],[Use]]&gt;Analysis!$B$6,1,0)</f>
        <v>1</v>
      </c>
      <c r="P43623">
        <v>1</v>
      </c>
      <c r="Q43623">
        <f>IF(Predictions__2[[#This Row],[Back-tag]]=0,IF(Predictions__2[[#This Row],[Creat-tag]]=0,IF(Predictions__2[[#This Row],[Use-tag]]=0,1,0),0),0)</f>
        <v>0</v>
      </c>
      <c r="R43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4" spans="1:18" x14ac:dyDescent="0.25">
      <c r="A43624" s="1" t="s">
        <v>117305</v>
      </c>
      <c r="B43624" s="1" t="s">
        <v>117310</v>
      </c>
      <c r="C43624" s="1" t="s">
        <v>2542</v>
      </c>
      <c r="D43624" s="1" t="s">
        <v>2735</v>
      </c>
      <c r="E43624" t="b">
        <v>0</v>
      </c>
      <c r="F43624" s="1" t="s">
        <v>2533</v>
      </c>
      <c r="G43624" s="1" t="s">
        <v>3868</v>
      </c>
      <c r="H43624" s="1" t="s">
        <v>117311</v>
      </c>
      <c r="I43624" s="1" t="s">
        <v>117312</v>
      </c>
      <c r="J43624">
        <v>2.1087159371816265E-18</v>
      </c>
      <c r="K43624">
        <v>1</v>
      </c>
      <c r="L43624">
        <v>1.9912265253701594E-19</v>
      </c>
      <c r="M43624">
        <f>IF(Predictions__2[[#This Row],[Background]]&gt;Analysis!$B$6,1,0)</f>
        <v>0</v>
      </c>
      <c r="N43624">
        <f>IF(Predictions__2[[#This Row],[Creation]]&gt;Analysis!$B$6,1,0)</f>
        <v>1</v>
      </c>
      <c r="O43624">
        <f>IF(Predictions__2[[#This Row],[Use]]&gt;Analysis!$B$6,1,0)</f>
        <v>0</v>
      </c>
      <c r="P43624">
        <v>1</v>
      </c>
      <c r="Q43624">
        <f>IF(Predictions__2[[#This Row],[Back-tag]]=0,IF(Predictions__2[[#This Row],[Creat-tag]]=0,IF(Predictions__2[[#This Row],[Use-tag]]=0,1,0),0),0)</f>
        <v>0</v>
      </c>
      <c r="R43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25" spans="1:18" x14ac:dyDescent="0.25">
      <c r="A43625" s="1" t="s">
        <v>117313</v>
      </c>
      <c r="B43625" s="1" t="s">
        <v>117314</v>
      </c>
      <c r="C43625" s="1" t="s">
        <v>2560</v>
      </c>
      <c r="D43625" s="1" t="s">
        <v>2548</v>
      </c>
      <c r="E43625" t="b">
        <v>0</v>
      </c>
      <c r="F43625" s="1" t="s">
        <v>2534</v>
      </c>
      <c r="G43625" s="1" t="s">
        <v>117315</v>
      </c>
      <c r="H43625" s="1" t="s">
        <v>117316</v>
      </c>
      <c r="I43625" s="1" t="s">
        <v>117317</v>
      </c>
      <c r="J43625">
        <v>4.3316535450319521E-7</v>
      </c>
      <c r="K43625">
        <v>2.5742562204557445E-9</v>
      </c>
      <c r="L43625">
        <v>0.99999956426038916</v>
      </c>
      <c r="M43625">
        <f>IF(Predictions__2[[#This Row],[Background]]&gt;Analysis!$B$6,1,0)</f>
        <v>0</v>
      </c>
      <c r="N43625">
        <f>IF(Predictions__2[[#This Row],[Creation]]&gt;Analysis!$B$6,1,0)</f>
        <v>0</v>
      </c>
      <c r="O43625">
        <f>IF(Predictions__2[[#This Row],[Use]]&gt;Analysis!$B$6,1,0)</f>
        <v>1</v>
      </c>
      <c r="P43625">
        <v>1</v>
      </c>
      <c r="Q43625">
        <f>IF(Predictions__2[[#This Row],[Back-tag]]=0,IF(Predictions__2[[#This Row],[Creat-tag]]=0,IF(Predictions__2[[#This Row],[Use-tag]]=0,1,0),0),0)</f>
        <v>0</v>
      </c>
      <c r="R43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6" spans="1:18" x14ac:dyDescent="0.25">
      <c r="A43626" s="1" t="s">
        <v>117313</v>
      </c>
      <c r="B43626" s="1" t="s">
        <v>117318</v>
      </c>
      <c r="C43626" s="1" t="s">
        <v>2560</v>
      </c>
      <c r="D43626" s="1" t="s">
        <v>2548</v>
      </c>
      <c r="E43626" t="b">
        <v>0</v>
      </c>
      <c r="F43626" s="1" t="s">
        <v>2534</v>
      </c>
      <c r="G43626" s="1" t="s">
        <v>117315</v>
      </c>
      <c r="H43626" s="1" t="s">
        <v>117316</v>
      </c>
      <c r="I43626" s="1" t="s">
        <v>117317</v>
      </c>
      <c r="J43626">
        <v>4.3316535450319442E-7</v>
      </c>
      <c r="K43626">
        <v>2.5742562204557445E-9</v>
      </c>
      <c r="L43626">
        <v>0.99999956426038916</v>
      </c>
      <c r="M43626">
        <f>IF(Predictions__2[[#This Row],[Background]]&gt;Analysis!$B$6,1,0)</f>
        <v>0</v>
      </c>
      <c r="N43626">
        <f>IF(Predictions__2[[#This Row],[Creation]]&gt;Analysis!$B$6,1,0)</f>
        <v>0</v>
      </c>
      <c r="O43626">
        <f>IF(Predictions__2[[#This Row],[Use]]&gt;Analysis!$B$6,1,0)</f>
        <v>1</v>
      </c>
      <c r="P43626">
        <v>1</v>
      </c>
      <c r="Q43626">
        <f>IF(Predictions__2[[#This Row],[Back-tag]]=0,IF(Predictions__2[[#This Row],[Creat-tag]]=0,IF(Predictions__2[[#This Row],[Use-tag]]=0,1,0),0),0)</f>
        <v>0</v>
      </c>
      <c r="R43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7" spans="1:18" x14ac:dyDescent="0.25">
      <c r="A43627" s="1" t="s">
        <v>117313</v>
      </c>
      <c r="B43627" s="1" t="s">
        <v>117319</v>
      </c>
      <c r="C43627" s="1" t="s">
        <v>2560</v>
      </c>
      <c r="D43627" s="1" t="s">
        <v>2548</v>
      </c>
      <c r="E43627" t="b">
        <v>0</v>
      </c>
      <c r="F43627" s="1" t="s">
        <v>2534</v>
      </c>
      <c r="G43627" s="1" t="s">
        <v>117316</v>
      </c>
      <c r="H43627" s="1" t="s">
        <v>117320</v>
      </c>
      <c r="I43627" s="1" t="s">
        <v>117321</v>
      </c>
      <c r="J43627">
        <v>2.6829417772197949E-6</v>
      </c>
      <c r="K43627">
        <v>3.3804791892229815E-9</v>
      </c>
      <c r="L43627">
        <v>0.99999731367774369</v>
      </c>
      <c r="M43627">
        <f>IF(Predictions__2[[#This Row],[Background]]&gt;Analysis!$B$6,1,0)</f>
        <v>0</v>
      </c>
      <c r="N43627">
        <f>IF(Predictions__2[[#This Row],[Creation]]&gt;Analysis!$B$6,1,0)</f>
        <v>0</v>
      </c>
      <c r="O43627">
        <f>IF(Predictions__2[[#This Row],[Use]]&gt;Analysis!$B$6,1,0)</f>
        <v>1</v>
      </c>
      <c r="P43627">
        <v>1</v>
      </c>
      <c r="Q43627">
        <f>IF(Predictions__2[[#This Row],[Back-tag]]=0,IF(Predictions__2[[#This Row],[Creat-tag]]=0,IF(Predictions__2[[#This Row],[Use-tag]]=0,1,0),0),0)</f>
        <v>0</v>
      </c>
      <c r="R43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8" spans="1:18" x14ac:dyDescent="0.25">
      <c r="A43628" s="1" t="s">
        <v>117313</v>
      </c>
      <c r="B43628" s="1" t="s">
        <v>117322</v>
      </c>
      <c r="C43628" s="1" t="s">
        <v>2560</v>
      </c>
      <c r="D43628" s="1" t="s">
        <v>2548</v>
      </c>
      <c r="E43628" t="b">
        <v>0</v>
      </c>
      <c r="F43628" s="1" t="s">
        <v>2534</v>
      </c>
      <c r="G43628" s="1" t="s">
        <v>117316</v>
      </c>
      <c r="H43628" s="1" t="s">
        <v>117320</v>
      </c>
      <c r="I43628" s="1" t="s">
        <v>117321</v>
      </c>
      <c r="J43628">
        <v>2.6829417772197949E-6</v>
      </c>
      <c r="K43628">
        <v>3.3804791892229815E-9</v>
      </c>
      <c r="L43628">
        <v>0.99999731367774369</v>
      </c>
      <c r="M43628">
        <f>IF(Predictions__2[[#This Row],[Background]]&gt;Analysis!$B$6,1,0)</f>
        <v>0</v>
      </c>
      <c r="N43628">
        <f>IF(Predictions__2[[#This Row],[Creation]]&gt;Analysis!$B$6,1,0)</f>
        <v>0</v>
      </c>
      <c r="O43628">
        <f>IF(Predictions__2[[#This Row],[Use]]&gt;Analysis!$B$6,1,0)</f>
        <v>1</v>
      </c>
      <c r="P43628">
        <v>1</v>
      </c>
      <c r="Q43628">
        <f>IF(Predictions__2[[#This Row],[Back-tag]]=0,IF(Predictions__2[[#This Row],[Creat-tag]]=0,IF(Predictions__2[[#This Row],[Use-tag]]=0,1,0),0),0)</f>
        <v>0</v>
      </c>
      <c r="R43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9" spans="1:18" x14ac:dyDescent="0.25">
      <c r="A43629" s="1" t="s">
        <v>117313</v>
      </c>
      <c r="B43629" s="1" t="s">
        <v>117323</v>
      </c>
      <c r="C43629" s="1" t="s">
        <v>2560</v>
      </c>
      <c r="D43629" s="1" t="s">
        <v>2548</v>
      </c>
      <c r="E43629" t="b">
        <v>0</v>
      </c>
      <c r="F43629" s="1" t="s">
        <v>2534</v>
      </c>
      <c r="G43629" s="1" t="s">
        <v>117324</v>
      </c>
      <c r="H43629" s="1" t="s">
        <v>117325</v>
      </c>
      <c r="I43629" s="1" t="s">
        <v>117326</v>
      </c>
      <c r="J43629">
        <v>1.0908364187444956E-5</v>
      </c>
      <c r="K43629">
        <v>5.8285256006460885E-5</v>
      </c>
      <c r="L43629">
        <v>0.99993080637980603</v>
      </c>
      <c r="M43629">
        <f>IF(Predictions__2[[#This Row],[Background]]&gt;Analysis!$B$6,1,0)</f>
        <v>0</v>
      </c>
      <c r="N43629">
        <f>IF(Predictions__2[[#This Row],[Creation]]&gt;Analysis!$B$6,1,0)</f>
        <v>0</v>
      </c>
      <c r="O43629">
        <f>IF(Predictions__2[[#This Row],[Use]]&gt;Analysis!$B$6,1,0)</f>
        <v>1</v>
      </c>
      <c r="P43629">
        <v>1</v>
      </c>
      <c r="Q43629">
        <f>IF(Predictions__2[[#This Row],[Back-tag]]=0,IF(Predictions__2[[#This Row],[Creat-tag]]=0,IF(Predictions__2[[#This Row],[Use-tag]]=0,1,0),0),0)</f>
        <v>0</v>
      </c>
      <c r="R43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0" spans="1:18" x14ac:dyDescent="0.25">
      <c r="A43630" s="1" t="s">
        <v>117313</v>
      </c>
      <c r="B43630" s="1" t="s">
        <v>117327</v>
      </c>
      <c r="C43630" s="1" t="s">
        <v>2560</v>
      </c>
      <c r="D43630" s="1" t="s">
        <v>2548</v>
      </c>
      <c r="E43630" t="b">
        <v>0</v>
      </c>
      <c r="F43630" s="1" t="s">
        <v>2534</v>
      </c>
      <c r="G43630" s="1" t="s">
        <v>117324</v>
      </c>
      <c r="H43630" s="1" t="s">
        <v>117325</v>
      </c>
      <c r="I43630" s="1" t="s">
        <v>117326</v>
      </c>
      <c r="J43630">
        <v>1.0908364187444956E-5</v>
      </c>
      <c r="K43630">
        <v>5.8285256006460885E-5</v>
      </c>
      <c r="L43630">
        <v>0.99993080637980603</v>
      </c>
      <c r="M43630">
        <f>IF(Predictions__2[[#This Row],[Background]]&gt;Analysis!$B$6,1,0)</f>
        <v>0</v>
      </c>
      <c r="N43630">
        <f>IF(Predictions__2[[#This Row],[Creation]]&gt;Analysis!$B$6,1,0)</f>
        <v>0</v>
      </c>
      <c r="O43630">
        <f>IF(Predictions__2[[#This Row],[Use]]&gt;Analysis!$B$6,1,0)</f>
        <v>1</v>
      </c>
      <c r="P43630">
        <v>1</v>
      </c>
      <c r="Q43630">
        <f>IF(Predictions__2[[#This Row],[Back-tag]]=0,IF(Predictions__2[[#This Row],[Creat-tag]]=0,IF(Predictions__2[[#This Row],[Use-tag]]=0,1,0),0),0)</f>
        <v>0</v>
      </c>
      <c r="R43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1" spans="1:18" x14ac:dyDescent="0.25">
      <c r="A43631" s="1" t="s">
        <v>117313</v>
      </c>
      <c r="B43631" s="1" t="s">
        <v>117314</v>
      </c>
      <c r="C43631" s="1" t="s">
        <v>2542</v>
      </c>
      <c r="D43631" s="1" t="s">
        <v>2548</v>
      </c>
      <c r="E43631" t="b">
        <v>0</v>
      </c>
      <c r="F43631" s="1" t="s">
        <v>2534</v>
      </c>
      <c r="G43631" s="1" t="s">
        <v>117328</v>
      </c>
      <c r="H43631" s="1" t="s">
        <v>117329</v>
      </c>
      <c r="I43631" s="1" t="s">
        <v>117330</v>
      </c>
      <c r="J43631">
        <v>2.3646338231195379E-3</v>
      </c>
      <c r="K43631">
        <v>4.9862152087705964E-7</v>
      </c>
      <c r="L43631">
        <v>0.99763486755535946</v>
      </c>
      <c r="M43631">
        <f>IF(Predictions__2[[#This Row],[Background]]&gt;Analysis!$B$6,1,0)</f>
        <v>0</v>
      </c>
      <c r="N43631">
        <f>IF(Predictions__2[[#This Row],[Creation]]&gt;Analysis!$B$6,1,0)</f>
        <v>0</v>
      </c>
      <c r="O43631">
        <f>IF(Predictions__2[[#This Row],[Use]]&gt;Analysis!$B$6,1,0)</f>
        <v>1</v>
      </c>
      <c r="P43631">
        <v>1</v>
      </c>
      <c r="Q43631">
        <f>IF(Predictions__2[[#This Row],[Back-tag]]=0,IF(Predictions__2[[#This Row],[Creat-tag]]=0,IF(Predictions__2[[#This Row],[Use-tag]]=0,1,0),0),0)</f>
        <v>0</v>
      </c>
      <c r="R43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2" spans="1:18" x14ac:dyDescent="0.25">
      <c r="A43632" s="1" t="s">
        <v>117313</v>
      </c>
      <c r="B43632" s="1" t="s">
        <v>117331</v>
      </c>
      <c r="C43632" s="1" t="s">
        <v>2542</v>
      </c>
      <c r="D43632" s="1" t="s">
        <v>2548</v>
      </c>
      <c r="E43632" t="b">
        <v>0</v>
      </c>
      <c r="F43632" s="1" t="s">
        <v>2534</v>
      </c>
      <c r="G43632" s="1" t="s">
        <v>117332</v>
      </c>
      <c r="H43632" s="1" t="s">
        <v>117333</v>
      </c>
      <c r="I43632" s="1" t="s">
        <v>117334</v>
      </c>
      <c r="J43632">
        <v>3.3388827203397616E-9</v>
      </c>
      <c r="K43632">
        <v>5.0719651939477267E-6</v>
      </c>
      <c r="L43632">
        <v>0.99999492469592333</v>
      </c>
      <c r="M43632">
        <f>IF(Predictions__2[[#This Row],[Background]]&gt;Analysis!$B$6,1,0)</f>
        <v>0</v>
      </c>
      <c r="N43632">
        <f>IF(Predictions__2[[#This Row],[Creation]]&gt;Analysis!$B$6,1,0)</f>
        <v>0</v>
      </c>
      <c r="O43632">
        <f>IF(Predictions__2[[#This Row],[Use]]&gt;Analysis!$B$6,1,0)</f>
        <v>1</v>
      </c>
      <c r="P43632">
        <v>1</v>
      </c>
      <c r="Q43632">
        <f>IF(Predictions__2[[#This Row],[Back-tag]]=0,IF(Predictions__2[[#This Row],[Creat-tag]]=0,IF(Predictions__2[[#This Row],[Use-tag]]=0,1,0),0),0)</f>
        <v>0</v>
      </c>
      <c r="R43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3" spans="1:18" x14ac:dyDescent="0.25">
      <c r="A43633" s="1" t="s">
        <v>117313</v>
      </c>
      <c r="B43633" s="1" t="s">
        <v>9716</v>
      </c>
      <c r="C43633" s="1" t="s">
        <v>2542</v>
      </c>
      <c r="D43633" s="1" t="s">
        <v>2548</v>
      </c>
      <c r="E43633" t="b">
        <v>0</v>
      </c>
      <c r="F43633" s="1" t="s">
        <v>2534</v>
      </c>
      <c r="G43633" s="1" t="s">
        <v>117335</v>
      </c>
      <c r="H43633" s="1" t="s">
        <v>117336</v>
      </c>
      <c r="I43633" s="1" t="s">
        <v>117337</v>
      </c>
      <c r="J43633">
        <v>6.9890496195701071E-9</v>
      </c>
      <c r="K43633">
        <v>9.4310559205888295E-7</v>
      </c>
      <c r="L43633">
        <v>0.99999904990535826</v>
      </c>
      <c r="M43633">
        <f>IF(Predictions__2[[#This Row],[Background]]&gt;Analysis!$B$6,1,0)</f>
        <v>0</v>
      </c>
      <c r="N43633">
        <f>IF(Predictions__2[[#This Row],[Creation]]&gt;Analysis!$B$6,1,0)</f>
        <v>0</v>
      </c>
      <c r="O43633">
        <f>IF(Predictions__2[[#This Row],[Use]]&gt;Analysis!$B$6,1,0)</f>
        <v>1</v>
      </c>
      <c r="P43633">
        <v>1</v>
      </c>
      <c r="Q43633">
        <f>IF(Predictions__2[[#This Row],[Back-tag]]=0,IF(Predictions__2[[#This Row],[Creat-tag]]=0,IF(Predictions__2[[#This Row],[Use-tag]]=0,1,0),0),0)</f>
        <v>0</v>
      </c>
      <c r="R43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4" spans="1:18" x14ac:dyDescent="0.25">
      <c r="A43634" s="1" t="s">
        <v>117338</v>
      </c>
      <c r="B43634" s="1" t="s">
        <v>117339</v>
      </c>
      <c r="C43634" s="1" t="s">
        <v>2542</v>
      </c>
      <c r="D43634" s="1" t="s">
        <v>2698</v>
      </c>
      <c r="E43634" t="b">
        <v>0</v>
      </c>
      <c r="F43634" s="1" t="s">
        <v>2534</v>
      </c>
      <c r="G43634" s="1" t="s">
        <v>117340</v>
      </c>
      <c r="H43634" s="1" t="s">
        <v>117341</v>
      </c>
      <c r="I43634" s="1" t="s">
        <v>117342</v>
      </c>
      <c r="J43634">
        <v>7.5757682141460997E-7</v>
      </c>
      <c r="K43634">
        <v>3.4217528548868538E-9</v>
      </c>
      <c r="L43634">
        <v>0.99999923900142562</v>
      </c>
      <c r="M43634">
        <f>IF(Predictions__2[[#This Row],[Background]]&gt;Analysis!$B$6,1,0)</f>
        <v>0</v>
      </c>
      <c r="N43634">
        <f>IF(Predictions__2[[#This Row],[Creation]]&gt;Analysis!$B$6,1,0)</f>
        <v>0</v>
      </c>
      <c r="O43634">
        <f>IF(Predictions__2[[#This Row],[Use]]&gt;Analysis!$B$6,1,0)</f>
        <v>1</v>
      </c>
      <c r="P43634">
        <v>1</v>
      </c>
      <c r="Q43634">
        <f>IF(Predictions__2[[#This Row],[Back-tag]]=0,IF(Predictions__2[[#This Row],[Creat-tag]]=0,IF(Predictions__2[[#This Row],[Use-tag]]=0,1,0),0),0)</f>
        <v>0</v>
      </c>
      <c r="R43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5" spans="1:18" x14ac:dyDescent="0.25">
      <c r="A43635" s="1" t="s">
        <v>117343</v>
      </c>
      <c r="B43635" s="1" t="s">
        <v>117344</v>
      </c>
      <c r="C43635" s="1" t="s">
        <v>2589</v>
      </c>
      <c r="D43635" s="1" t="s">
        <v>2590</v>
      </c>
      <c r="E43635" t="b">
        <v>0</v>
      </c>
      <c r="F43635" s="1" t="s">
        <v>2534</v>
      </c>
      <c r="G43635" s="1" t="s">
        <v>2539</v>
      </c>
      <c r="H43635" s="1" t="s">
        <v>117345</v>
      </c>
      <c r="I43635" s="1" t="s">
        <v>2539</v>
      </c>
      <c r="J43635">
        <v>1.2818759335657732E-4</v>
      </c>
      <c r="K43635">
        <v>2.1661980520021844E-4</v>
      </c>
      <c r="L43635">
        <v>0.9996551926014432</v>
      </c>
      <c r="M43635">
        <f>IF(Predictions__2[[#This Row],[Background]]&gt;Analysis!$B$6,1,0)</f>
        <v>0</v>
      </c>
      <c r="N43635">
        <f>IF(Predictions__2[[#This Row],[Creation]]&gt;Analysis!$B$6,1,0)</f>
        <v>0</v>
      </c>
      <c r="O43635">
        <f>IF(Predictions__2[[#This Row],[Use]]&gt;Analysis!$B$6,1,0)</f>
        <v>1</v>
      </c>
      <c r="P43635">
        <v>1</v>
      </c>
      <c r="Q43635">
        <f>IF(Predictions__2[[#This Row],[Back-tag]]=0,IF(Predictions__2[[#This Row],[Creat-tag]]=0,IF(Predictions__2[[#This Row],[Use-tag]]=0,1,0),0),0)</f>
        <v>0</v>
      </c>
      <c r="R43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6" spans="1:18" x14ac:dyDescent="0.25">
      <c r="A43636" s="1" t="s">
        <v>117346</v>
      </c>
      <c r="B43636" s="1" t="s">
        <v>117347</v>
      </c>
      <c r="C43636" s="1" t="s">
        <v>2560</v>
      </c>
      <c r="D43636" s="1" t="s">
        <v>2575</v>
      </c>
      <c r="E43636" t="b">
        <v>0</v>
      </c>
      <c r="F43636" s="1" t="s">
        <v>2534</v>
      </c>
      <c r="G43636" s="1" t="s">
        <v>117348</v>
      </c>
      <c r="H43636" s="1" t="s">
        <v>117349</v>
      </c>
      <c r="I43636" s="1" t="s">
        <v>2539</v>
      </c>
      <c r="J43636">
        <v>1.3427323190491695E-8</v>
      </c>
      <c r="K43636">
        <v>1.826683669442701E-10</v>
      </c>
      <c r="L43636">
        <v>0.99999998639000842</v>
      </c>
      <c r="M43636">
        <f>IF(Predictions__2[[#This Row],[Background]]&gt;Analysis!$B$6,1,0)</f>
        <v>0</v>
      </c>
      <c r="N43636">
        <f>IF(Predictions__2[[#This Row],[Creation]]&gt;Analysis!$B$6,1,0)</f>
        <v>0</v>
      </c>
      <c r="O43636">
        <f>IF(Predictions__2[[#This Row],[Use]]&gt;Analysis!$B$6,1,0)</f>
        <v>1</v>
      </c>
      <c r="P43636">
        <v>1</v>
      </c>
      <c r="Q43636">
        <f>IF(Predictions__2[[#This Row],[Back-tag]]=0,IF(Predictions__2[[#This Row],[Creat-tag]]=0,IF(Predictions__2[[#This Row],[Use-tag]]=0,1,0),0),0)</f>
        <v>0</v>
      </c>
      <c r="R43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7" spans="1:18" x14ac:dyDescent="0.25">
      <c r="A43637" s="1" t="s">
        <v>117346</v>
      </c>
      <c r="B43637" s="1" t="s">
        <v>117350</v>
      </c>
      <c r="C43637" s="1" t="s">
        <v>2560</v>
      </c>
      <c r="D43637" s="1" t="s">
        <v>2575</v>
      </c>
      <c r="E43637" t="b">
        <v>0</v>
      </c>
      <c r="F43637" s="1" t="s">
        <v>2534</v>
      </c>
      <c r="G43637" s="1" t="s">
        <v>117351</v>
      </c>
      <c r="H43637" s="1" t="s">
        <v>117352</v>
      </c>
      <c r="I43637" s="1" t="s">
        <v>117353</v>
      </c>
      <c r="J43637">
        <v>1.5106614926098077E-6</v>
      </c>
      <c r="K43637">
        <v>1.6769189292780428E-7</v>
      </c>
      <c r="L43637">
        <v>0.9999983216466144</v>
      </c>
      <c r="M43637">
        <f>IF(Predictions__2[[#This Row],[Background]]&gt;Analysis!$B$6,1,0)</f>
        <v>0</v>
      </c>
      <c r="N43637">
        <f>IF(Predictions__2[[#This Row],[Creation]]&gt;Analysis!$B$6,1,0)</f>
        <v>0</v>
      </c>
      <c r="O43637">
        <f>IF(Predictions__2[[#This Row],[Use]]&gt;Analysis!$B$6,1,0)</f>
        <v>1</v>
      </c>
      <c r="P43637">
        <v>1</v>
      </c>
      <c r="Q43637">
        <f>IF(Predictions__2[[#This Row],[Back-tag]]=0,IF(Predictions__2[[#This Row],[Creat-tag]]=0,IF(Predictions__2[[#This Row],[Use-tag]]=0,1,0),0),0)</f>
        <v>0</v>
      </c>
      <c r="R43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8" spans="1:18" x14ac:dyDescent="0.25">
      <c r="A43638" s="1" t="s">
        <v>117346</v>
      </c>
      <c r="B43638" s="1" t="s">
        <v>117354</v>
      </c>
      <c r="C43638" s="1" t="s">
        <v>2560</v>
      </c>
      <c r="D43638" s="1" t="s">
        <v>2575</v>
      </c>
      <c r="E43638" t="b">
        <v>0</v>
      </c>
      <c r="F43638" s="1" t="s">
        <v>2534</v>
      </c>
      <c r="G43638" s="1" t="s">
        <v>117355</v>
      </c>
      <c r="H43638" s="1" t="s">
        <v>117356</v>
      </c>
      <c r="I43638" s="1" t="s">
        <v>117357</v>
      </c>
      <c r="J43638">
        <v>2.0077631582170134E-4</v>
      </c>
      <c r="K43638">
        <v>1.8131167976009447E-7</v>
      </c>
      <c r="L43638">
        <v>0.99979904237249861</v>
      </c>
      <c r="M43638">
        <f>IF(Predictions__2[[#This Row],[Background]]&gt;Analysis!$B$6,1,0)</f>
        <v>0</v>
      </c>
      <c r="N43638">
        <f>IF(Predictions__2[[#This Row],[Creation]]&gt;Analysis!$B$6,1,0)</f>
        <v>0</v>
      </c>
      <c r="O43638">
        <f>IF(Predictions__2[[#This Row],[Use]]&gt;Analysis!$B$6,1,0)</f>
        <v>1</v>
      </c>
      <c r="P43638">
        <v>1</v>
      </c>
      <c r="Q43638">
        <f>IF(Predictions__2[[#This Row],[Back-tag]]=0,IF(Predictions__2[[#This Row],[Creat-tag]]=0,IF(Predictions__2[[#This Row],[Use-tag]]=0,1,0),0),0)</f>
        <v>0</v>
      </c>
      <c r="R43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9" spans="1:18" x14ac:dyDescent="0.25">
      <c r="A43639" s="1" t="s">
        <v>117346</v>
      </c>
      <c r="B43639" s="1" t="s">
        <v>117358</v>
      </c>
      <c r="C43639" s="1" t="s">
        <v>2560</v>
      </c>
      <c r="D43639" s="1" t="s">
        <v>2575</v>
      </c>
      <c r="E43639" t="b">
        <v>0</v>
      </c>
      <c r="F43639" s="1" t="s">
        <v>2534</v>
      </c>
      <c r="G43639" s="1" t="s">
        <v>117359</v>
      </c>
      <c r="H43639" s="1" t="s">
        <v>117360</v>
      </c>
      <c r="I43639" s="1" t="s">
        <v>117361</v>
      </c>
      <c r="J43639">
        <v>4.4699294186514068E-4</v>
      </c>
      <c r="K43639">
        <v>6.9914074907511924E-8</v>
      </c>
      <c r="L43639">
        <v>0.99955293714406002</v>
      </c>
      <c r="M43639">
        <f>IF(Predictions__2[[#This Row],[Background]]&gt;Analysis!$B$6,1,0)</f>
        <v>0</v>
      </c>
      <c r="N43639">
        <f>IF(Predictions__2[[#This Row],[Creation]]&gt;Analysis!$B$6,1,0)</f>
        <v>0</v>
      </c>
      <c r="O43639">
        <f>IF(Predictions__2[[#This Row],[Use]]&gt;Analysis!$B$6,1,0)</f>
        <v>1</v>
      </c>
      <c r="P43639">
        <v>1</v>
      </c>
      <c r="Q43639">
        <f>IF(Predictions__2[[#This Row],[Back-tag]]=0,IF(Predictions__2[[#This Row],[Creat-tag]]=0,IF(Predictions__2[[#This Row],[Use-tag]]=0,1,0),0),0)</f>
        <v>0</v>
      </c>
      <c r="R43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0" spans="1:18" x14ac:dyDescent="0.25">
      <c r="A43640" s="1" t="s">
        <v>117346</v>
      </c>
      <c r="B43640" s="1" t="s">
        <v>2270</v>
      </c>
      <c r="C43640" s="1" t="s">
        <v>2560</v>
      </c>
      <c r="D43640" s="1" t="s">
        <v>2575</v>
      </c>
      <c r="E43640" t="b">
        <v>0</v>
      </c>
      <c r="F43640" s="1" t="s">
        <v>2534</v>
      </c>
      <c r="G43640" s="1" t="s">
        <v>117359</v>
      </c>
      <c r="H43640" s="1" t="s">
        <v>117360</v>
      </c>
      <c r="I43640" s="1" t="s">
        <v>117361</v>
      </c>
      <c r="J43640">
        <v>4.4699294186514068E-4</v>
      </c>
      <c r="K43640">
        <v>6.9914074907511924E-8</v>
      </c>
      <c r="L43640">
        <v>0.99955293714406002</v>
      </c>
      <c r="M43640">
        <f>IF(Predictions__2[[#This Row],[Background]]&gt;Analysis!$B$6,1,0)</f>
        <v>0</v>
      </c>
      <c r="N43640">
        <f>IF(Predictions__2[[#This Row],[Creation]]&gt;Analysis!$B$6,1,0)</f>
        <v>0</v>
      </c>
      <c r="O43640">
        <f>IF(Predictions__2[[#This Row],[Use]]&gt;Analysis!$B$6,1,0)</f>
        <v>1</v>
      </c>
      <c r="P43640">
        <v>1</v>
      </c>
      <c r="Q43640">
        <f>IF(Predictions__2[[#This Row],[Back-tag]]=0,IF(Predictions__2[[#This Row],[Creat-tag]]=0,IF(Predictions__2[[#This Row],[Use-tag]]=0,1,0),0),0)</f>
        <v>0</v>
      </c>
      <c r="R43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1" spans="1:18" x14ac:dyDescent="0.25">
      <c r="A43641" s="1" t="s">
        <v>117346</v>
      </c>
      <c r="B43641" s="1" t="s">
        <v>117362</v>
      </c>
      <c r="C43641" s="1" t="s">
        <v>2560</v>
      </c>
      <c r="D43641" s="1" t="s">
        <v>2575</v>
      </c>
      <c r="E43641" t="b">
        <v>0</v>
      </c>
      <c r="F43641" s="1" t="s">
        <v>2534</v>
      </c>
      <c r="G43641" s="1" t="s">
        <v>117359</v>
      </c>
      <c r="H43641" s="1" t="s">
        <v>117360</v>
      </c>
      <c r="I43641" s="1" t="s">
        <v>117361</v>
      </c>
      <c r="J43641">
        <v>4.4699294186514068E-4</v>
      </c>
      <c r="K43641">
        <v>6.9914074907511924E-8</v>
      </c>
      <c r="L43641">
        <v>0.99955293714406002</v>
      </c>
      <c r="M43641">
        <f>IF(Predictions__2[[#This Row],[Background]]&gt;Analysis!$B$6,1,0)</f>
        <v>0</v>
      </c>
      <c r="N43641">
        <f>IF(Predictions__2[[#This Row],[Creation]]&gt;Analysis!$B$6,1,0)</f>
        <v>0</v>
      </c>
      <c r="O43641">
        <f>IF(Predictions__2[[#This Row],[Use]]&gt;Analysis!$B$6,1,0)</f>
        <v>1</v>
      </c>
      <c r="P43641">
        <v>1</v>
      </c>
      <c r="Q43641">
        <f>IF(Predictions__2[[#This Row],[Back-tag]]=0,IF(Predictions__2[[#This Row],[Creat-tag]]=0,IF(Predictions__2[[#This Row],[Use-tag]]=0,1,0),0),0)</f>
        <v>0</v>
      </c>
      <c r="R43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2" spans="1:18" x14ac:dyDescent="0.25">
      <c r="A43642" s="1" t="s">
        <v>117346</v>
      </c>
      <c r="B43642" s="1" t="s">
        <v>2270</v>
      </c>
      <c r="C43642" s="1" t="s">
        <v>2560</v>
      </c>
      <c r="D43642" s="1" t="s">
        <v>2575</v>
      </c>
      <c r="E43642" t="b">
        <v>0</v>
      </c>
      <c r="F43642" s="1" t="s">
        <v>2534</v>
      </c>
      <c r="G43642" s="1" t="s">
        <v>117363</v>
      </c>
      <c r="H43642" s="1" t="s">
        <v>117364</v>
      </c>
      <c r="I43642" s="1" t="s">
        <v>117365</v>
      </c>
      <c r="J43642">
        <v>2.0294864516098824E-3</v>
      </c>
      <c r="K43642">
        <v>1.1953720070601176E-9</v>
      </c>
      <c r="L43642">
        <v>0.99797051235301815</v>
      </c>
      <c r="M43642">
        <f>IF(Predictions__2[[#This Row],[Background]]&gt;Analysis!$B$6,1,0)</f>
        <v>0</v>
      </c>
      <c r="N43642">
        <f>IF(Predictions__2[[#This Row],[Creation]]&gt;Analysis!$B$6,1,0)</f>
        <v>0</v>
      </c>
      <c r="O43642">
        <f>IF(Predictions__2[[#This Row],[Use]]&gt;Analysis!$B$6,1,0)</f>
        <v>1</v>
      </c>
      <c r="P43642">
        <v>1</v>
      </c>
      <c r="Q43642">
        <f>IF(Predictions__2[[#This Row],[Back-tag]]=0,IF(Predictions__2[[#This Row],[Creat-tag]]=0,IF(Predictions__2[[#This Row],[Use-tag]]=0,1,0),0),0)</f>
        <v>0</v>
      </c>
      <c r="R43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3" spans="1:18" x14ac:dyDescent="0.25">
      <c r="A43643" s="1" t="s">
        <v>117346</v>
      </c>
      <c r="B43643" s="1" t="s">
        <v>117366</v>
      </c>
      <c r="C43643" s="1" t="s">
        <v>2542</v>
      </c>
      <c r="D43643" s="1" t="s">
        <v>18119</v>
      </c>
      <c r="E43643" t="b">
        <v>0</v>
      </c>
      <c r="F43643" s="1" t="s">
        <v>2533</v>
      </c>
      <c r="G43643" s="1" t="s">
        <v>2693</v>
      </c>
      <c r="H43643" s="1" t="s">
        <v>117367</v>
      </c>
      <c r="I43643" s="1" t="s">
        <v>117368</v>
      </c>
      <c r="J43643">
        <v>7.9984397480861971E-12</v>
      </c>
      <c r="K43643">
        <v>0.9999987675946993</v>
      </c>
      <c r="L43643">
        <v>1.2323973022611907E-6</v>
      </c>
      <c r="M43643">
        <f>IF(Predictions__2[[#This Row],[Background]]&gt;Analysis!$B$6,1,0)</f>
        <v>0</v>
      </c>
      <c r="N43643">
        <f>IF(Predictions__2[[#This Row],[Creation]]&gt;Analysis!$B$6,1,0)</f>
        <v>1</v>
      </c>
      <c r="O43643">
        <f>IF(Predictions__2[[#This Row],[Use]]&gt;Analysis!$B$6,1,0)</f>
        <v>0</v>
      </c>
      <c r="P43643">
        <v>1</v>
      </c>
      <c r="Q43643">
        <f>IF(Predictions__2[[#This Row],[Back-tag]]=0,IF(Predictions__2[[#This Row],[Creat-tag]]=0,IF(Predictions__2[[#This Row],[Use-tag]]=0,1,0),0),0)</f>
        <v>0</v>
      </c>
      <c r="R43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44" spans="1:18" x14ac:dyDescent="0.25">
      <c r="A43644" s="1" t="s">
        <v>117346</v>
      </c>
      <c r="B43644" s="1" t="s">
        <v>52820</v>
      </c>
      <c r="C43644" s="1" t="s">
        <v>2734</v>
      </c>
      <c r="D43644" s="1" t="s">
        <v>2698</v>
      </c>
      <c r="E43644" t="b">
        <v>0</v>
      </c>
      <c r="F43644" s="1" t="s">
        <v>2534</v>
      </c>
      <c r="G43644" s="1" t="s">
        <v>117369</v>
      </c>
      <c r="H43644" s="1" t="s">
        <v>117370</v>
      </c>
      <c r="I43644" s="1" t="s">
        <v>117371</v>
      </c>
      <c r="J43644">
        <v>1.3344083571193993E-2</v>
      </c>
      <c r="K43644">
        <v>1.3092215149908384E-8</v>
      </c>
      <c r="L43644">
        <v>0.98665590333659092</v>
      </c>
      <c r="M43644">
        <f>IF(Predictions__2[[#This Row],[Background]]&gt;Analysis!$B$6,1,0)</f>
        <v>0</v>
      </c>
      <c r="N43644">
        <f>IF(Predictions__2[[#This Row],[Creation]]&gt;Analysis!$B$6,1,0)</f>
        <v>0</v>
      </c>
      <c r="O43644">
        <f>IF(Predictions__2[[#This Row],[Use]]&gt;Analysis!$B$6,1,0)</f>
        <v>1</v>
      </c>
      <c r="P43644">
        <v>1</v>
      </c>
      <c r="Q43644">
        <f>IF(Predictions__2[[#This Row],[Back-tag]]=0,IF(Predictions__2[[#This Row],[Creat-tag]]=0,IF(Predictions__2[[#This Row],[Use-tag]]=0,1,0),0),0)</f>
        <v>0</v>
      </c>
      <c r="R43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5" spans="1:18" x14ac:dyDescent="0.25">
      <c r="A43645" s="1" t="s">
        <v>117372</v>
      </c>
      <c r="B43645" s="1" t="s">
        <v>117373</v>
      </c>
      <c r="C43645" s="1" t="s">
        <v>2542</v>
      </c>
      <c r="D43645" s="1" t="s">
        <v>2735</v>
      </c>
      <c r="E43645" t="b">
        <v>0</v>
      </c>
      <c r="F43645" s="1" t="s">
        <v>2534</v>
      </c>
      <c r="G43645" s="1" t="s">
        <v>117374</v>
      </c>
      <c r="H43645" s="1" t="s">
        <v>117375</v>
      </c>
      <c r="I43645" s="1" t="s">
        <v>117376</v>
      </c>
      <c r="J43645">
        <v>2.2747731877811549E-4</v>
      </c>
      <c r="K43645">
        <v>3.699198291178864E-4</v>
      </c>
      <c r="L43645">
        <v>0.99940260285210414</v>
      </c>
      <c r="M43645">
        <f>IF(Predictions__2[[#This Row],[Background]]&gt;Analysis!$B$6,1,0)</f>
        <v>0</v>
      </c>
      <c r="N43645">
        <f>IF(Predictions__2[[#This Row],[Creation]]&gt;Analysis!$B$6,1,0)</f>
        <v>0</v>
      </c>
      <c r="O43645">
        <f>IF(Predictions__2[[#This Row],[Use]]&gt;Analysis!$B$6,1,0)</f>
        <v>1</v>
      </c>
      <c r="P43645">
        <v>1</v>
      </c>
      <c r="Q43645">
        <f>IF(Predictions__2[[#This Row],[Back-tag]]=0,IF(Predictions__2[[#This Row],[Creat-tag]]=0,IF(Predictions__2[[#This Row],[Use-tag]]=0,1,0),0),0)</f>
        <v>0</v>
      </c>
      <c r="R43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6" spans="1:18" x14ac:dyDescent="0.25">
      <c r="A43646" s="1" t="s">
        <v>117372</v>
      </c>
      <c r="B43646" s="1" t="s">
        <v>9</v>
      </c>
      <c r="C43646" s="1" t="s">
        <v>2542</v>
      </c>
      <c r="D43646" s="1" t="s">
        <v>3146</v>
      </c>
      <c r="E43646" t="b">
        <v>0</v>
      </c>
      <c r="F43646" s="1" t="s">
        <v>2534</v>
      </c>
      <c r="G43646" s="1" t="s">
        <v>117377</v>
      </c>
      <c r="H43646" s="1" t="s">
        <v>117378</v>
      </c>
      <c r="I43646" s="1" t="s">
        <v>117379</v>
      </c>
      <c r="J43646">
        <v>3.673140867568537E-4</v>
      </c>
      <c r="K43646">
        <v>5.9566335624980929E-6</v>
      </c>
      <c r="L43646">
        <v>0.99962672927968066</v>
      </c>
      <c r="M43646">
        <f>IF(Predictions__2[[#This Row],[Background]]&gt;Analysis!$B$6,1,0)</f>
        <v>0</v>
      </c>
      <c r="N43646">
        <f>IF(Predictions__2[[#This Row],[Creation]]&gt;Analysis!$B$6,1,0)</f>
        <v>0</v>
      </c>
      <c r="O43646">
        <f>IF(Predictions__2[[#This Row],[Use]]&gt;Analysis!$B$6,1,0)</f>
        <v>1</v>
      </c>
      <c r="P43646">
        <v>1</v>
      </c>
      <c r="Q43646">
        <f>IF(Predictions__2[[#This Row],[Back-tag]]=0,IF(Predictions__2[[#This Row],[Creat-tag]]=0,IF(Predictions__2[[#This Row],[Use-tag]]=0,1,0),0),0)</f>
        <v>0</v>
      </c>
      <c r="R43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47" spans="1:18" x14ac:dyDescent="0.25">
      <c r="A43647" s="1" t="s">
        <v>117380</v>
      </c>
      <c r="B43647" s="1" t="s">
        <v>117381</v>
      </c>
      <c r="C43647" s="1" t="s">
        <v>2542</v>
      </c>
      <c r="D43647" s="1" t="s">
        <v>2548</v>
      </c>
      <c r="E43647" t="b">
        <v>0</v>
      </c>
      <c r="F43647" s="1" t="s">
        <v>2533</v>
      </c>
      <c r="G43647" s="1" t="s">
        <v>117382</v>
      </c>
      <c r="H43647" s="1" t="s">
        <v>117383</v>
      </c>
      <c r="I43647" s="1" t="s">
        <v>117384</v>
      </c>
      <c r="J43647">
        <v>1.3907056639528601E-7</v>
      </c>
      <c r="K43647">
        <v>0.85447272515578654</v>
      </c>
      <c r="L43647">
        <v>0.14552713577364695</v>
      </c>
      <c r="M43647">
        <f>IF(Predictions__2[[#This Row],[Background]]&gt;Analysis!$B$6,1,0)</f>
        <v>0</v>
      </c>
      <c r="N43647">
        <f>IF(Predictions__2[[#This Row],[Creation]]&gt;Analysis!$B$6,1,0)</f>
        <v>0</v>
      </c>
      <c r="O43647">
        <f>IF(Predictions__2[[#This Row],[Use]]&gt;Analysis!$B$6,1,0)</f>
        <v>0</v>
      </c>
      <c r="P43647">
        <v>1</v>
      </c>
      <c r="Q43647">
        <f>IF(Predictions__2[[#This Row],[Back-tag]]=0,IF(Predictions__2[[#This Row],[Creat-tag]]=0,IF(Predictions__2[[#This Row],[Use-tag]]=0,1,0),0),0)</f>
        <v>1</v>
      </c>
      <c r="R43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48" spans="1:18" x14ac:dyDescent="0.25">
      <c r="A43648" s="1" t="s">
        <v>117380</v>
      </c>
      <c r="B43648" s="1" t="s">
        <v>117385</v>
      </c>
      <c r="C43648" s="1" t="s">
        <v>2542</v>
      </c>
      <c r="D43648" s="1" t="s">
        <v>2548</v>
      </c>
      <c r="E43648" t="b">
        <v>0</v>
      </c>
      <c r="F43648" s="1" t="s">
        <v>2533</v>
      </c>
      <c r="G43648" s="1" t="s">
        <v>117382</v>
      </c>
      <c r="H43648" s="1" t="s">
        <v>117383</v>
      </c>
      <c r="I43648" s="1" t="s">
        <v>117384</v>
      </c>
      <c r="J43648">
        <v>1.3907056639528601E-7</v>
      </c>
      <c r="K43648">
        <v>0.85447272515578654</v>
      </c>
      <c r="L43648">
        <v>0.14552713577364695</v>
      </c>
      <c r="M43648">
        <f>IF(Predictions__2[[#This Row],[Background]]&gt;Analysis!$B$6,1,0)</f>
        <v>0</v>
      </c>
      <c r="N43648">
        <f>IF(Predictions__2[[#This Row],[Creation]]&gt;Analysis!$B$6,1,0)</f>
        <v>0</v>
      </c>
      <c r="O43648">
        <f>IF(Predictions__2[[#This Row],[Use]]&gt;Analysis!$B$6,1,0)</f>
        <v>0</v>
      </c>
      <c r="P43648">
        <v>1</v>
      </c>
      <c r="Q43648">
        <f>IF(Predictions__2[[#This Row],[Back-tag]]=0,IF(Predictions__2[[#This Row],[Creat-tag]]=0,IF(Predictions__2[[#This Row],[Use-tag]]=0,1,0),0),0)</f>
        <v>1</v>
      </c>
      <c r="R43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49" spans="1:18" x14ac:dyDescent="0.25">
      <c r="A43649" s="1" t="s">
        <v>117380</v>
      </c>
      <c r="B43649" s="1" t="s">
        <v>117386</v>
      </c>
      <c r="C43649" s="1" t="s">
        <v>2542</v>
      </c>
      <c r="D43649" s="1" t="s">
        <v>2548</v>
      </c>
      <c r="E43649" t="b">
        <v>0</v>
      </c>
      <c r="F43649" s="1" t="s">
        <v>2533</v>
      </c>
      <c r="G43649" s="1" t="s">
        <v>117382</v>
      </c>
      <c r="H43649" s="1" t="s">
        <v>117383</v>
      </c>
      <c r="I43649" s="1" t="s">
        <v>117384</v>
      </c>
      <c r="J43649">
        <v>1.3907056639528601E-7</v>
      </c>
      <c r="K43649">
        <v>0.85447272515578654</v>
      </c>
      <c r="L43649">
        <v>0.14552713577364695</v>
      </c>
      <c r="M43649">
        <f>IF(Predictions__2[[#This Row],[Background]]&gt;Analysis!$B$6,1,0)</f>
        <v>0</v>
      </c>
      <c r="N43649">
        <f>IF(Predictions__2[[#This Row],[Creation]]&gt;Analysis!$B$6,1,0)</f>
        <v>0</v>
      </c>
      <c r="O43649">
        <f>IF(Predictions__2[[#This Row],[Use]]&gt;Analysis!$B$6,1,0)</f>
        <v>0</v>
      </c>
      <c r="P43649">
        <v>1</v>
      </c>
      <c r="Q43649">
        <f>IF(Predictions__2[[#This Row],[Back-tag]]=0,IF(Predictions__2[[#This Row],[Creat-tag]]=0,IF(Predictions__2[[#This Row],[Use-tag]]=0,1,0),0),0)</f>
        <v>1</v>
      </c>
      <c r="R43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50" spans="1:18" x14ac:dyDescent="0.25">
      <c r="A43650" s="1" t="s">
        <v>117380</v>
      </c>
      <c r="B43650" s="1" t="s">
        <v>117387</v>
      </c>
      <c r="C43650" s="1" t="s">
        <v>2542</v>
      </c>
      <c r="D43650" s="1" t="s">
        <v>2548</v>
      </c>
      <c r="E43650" t="b">
        <v>0</v>
      </c>
      <c r="F43650" s="1" t="s">
        <v>2533</v>
      </c>
      <c r="G43650" s="1" t="s">
        <v>117383</v>
      </c>
      <c r="H43650" s="1" t="s">
        <v>117388</v>
      </c>
      <c r="I43650" s="1" t="s">
        <v>117389</v>
      </c>
      <c r="J43650">
        <v>6.3367331563108363E-7</v>
      </c>
      <c r="K43650">
        <v>0.85210022895643756</v>
      </c>
      <c r="L43650">
        <v>0.14789913737024668</v>
      </c>
      <c r="M43650">
        <f>IF(Predictions__2[[#This Row],[Background]]&gt;Analysis!$B$6,1,0)</f>
        <v>0</v>
      </c>
      <c r="N43650">
        <f>IF(Predictions__2[[#This Row],[Creation]]&gt;Analysis!$B$6,1,0)</f>
        <v>0</v>
      </c>
      <c r="O43650">
        <f>IF(Predictions__2[[#This Row],[Use]]&gt;Analysis!$B$6,1,0)</f>
        <v>0</v>
      </c>
      <c r="P43650">
        <v>1</v>
      </c>
      <c r="Q43650">
        <f>IF(Predictions__2[[#This Row],[Back-tag]]=0,IF(Predictions__2[[#This Row],[Creat-tag]]=0,IF(Predictions__2[[#This Row],[Use-tag]]=0,1,0),0),0)</f>
        <v>1</v>
      </c>
      <c r="R43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51" spans="1:18" x14ac:dyDescent="0.25">
      <c r="A43651" s="1" t="s">
        <v>117390</v>
      </c>
      <c r="B43651" s="1" t="s">
        <v>117391</v>
      </c>
      <c r="C43651" s="1" t="s">
        <v>2542</v>
      </c>
      <c r="D43651" s="1" t="s">
        <v>2698</v>
      </c>
      <c r="E43651" t="b">
        <v>0</v>
      </c>
      <c r="F43651" s="1" t="s">
        <v>2534</v>
      </c>
      <c r="G43651" s="1" t="s">
        <v>117392</v>
      </c>
      <c r="H43651" s="1" t="s">
        <v>117393</v>
      </c>
      <c r="I43651" s="1" t="s">
        <v>117394</v>
      </c>
      <c r="J43651">
        <v>4.1317863211139366E-2</v>
      </c>
      <c r="K43651">
        <v>4.7259201865381058E-8</v>
      </c>
      <c r="L43651">
        <v>0.95868208952965883</v>
      </c>
      <c r="M43651">
        <f>IF(Predictions__2[[#This Row],[Background]]&gt;Analysis!$B$6,1,0)</f>
        <v>0</v>
      </c>
      <c r="N43651">
        <f>IF(Predictions__2[[#This Row],[Creation]]&gt;Analysis!$B$6,1,0)</f>
        <v>0</v>
      </c>
      <c r="O43651">
        <f>IF(Predictions__2[[#This Row],[Use]]&gt;Analysis!$B$6,1,0)</f>
        <v>1</v>
      </c>
      <c r="P43651">
        <v>1</v>
      </c>
      <c r="Q43651">
        <f>IF(Predictions__2[[#This Row],[Back-tag]]=0,IF(Predictions__2[[#This Row],[Creat-tag]]=0,IF(Predictions__2[[#This Row],[Use-tag]]=0,1,0),0),0)</f>
        <v>0</v>
      </c>
      <c r="R43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2" spans="1:18" x14ac:dyDescent="0.25">
      <c r="A43652" s="1" t="s">
        <v>117390</v>
      </c>
      <c r="B43652" s="1" t="s">
        <v>117395</v>
      </c>
      <c r="C43652" s="1" t="s">
        <v>2542</v>
      </c>
      <c r="D43652" s="1" t="s">
        <v>2698</v>
      </c>
      <c r="E43652" t="b">
        <v>0</v>
      </c>
      <c r="F43652" s="1" t="s">
        <v>2534</v>
      </c>
      <c r="G43652" s="1" t="s">
        <v>117396</v>
      </c>
      <c r="H43652" s="1" t="s">
        <v>117397</v>
      </c>
      <c r="I43652" s="1" t="s">
        <v>117398</v>
      </c>
      <c r="J43652">
        <v>1.1703375780085568E-2</v>
      </c>
      <c r="K43652">
        <v>2.1493776145231172E-9</v>
      </c>
      <c r="L43652">
        <v>0.98829662207053681</v>
      </c>
      <c r="M43652">
        <f>IF(Predictions__2[[#This Row],[Background]]&gt;Analysis!$B$6,1,0)</f>
        <v>0</v>
      </c>
      <c r="N43652">
        <f>IF(Predictions__2[[#This Row],[Creation]]&gt;Analysis!$B$6,1,0)</f>
        <v>0</v>
      </c>
      <c r="O43652">
        <f>IF(Predictions__2[[#This Row],[Use]]&gt;Analysis!$B$6,1,0)</f>
        <v>1</v>
      </c>
      <c r="P43652">
        <v>1</v>
      </c>
      <c r="Q43652">
        <f>IF(Predictions__2[[#This Row],[Back-tag]]=0,IF(Predictions__2[[#This Row],[Creat-tag]]=0,IF(Predictions__2[[#This Row],[Use-tag]]=0,1,0),0),0)</f>
        <v>0</v>
      </c>
      <c r="R43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3" spans="1:18" x14ac:dyDescent="0.25">
      <c r="A43653" s="1" t="s">
        <v>117390</v>
      </c>
      <c r="B43653" s="1" t="s">
        <v>117399</v>
      </c>
      <c r="C43653" s="1" t="s">
        <v>2542</v>
      </c>
      <c r="D43653" s="1" t="s">
        <v>2698</v>
      </c>
      <c r="E43653" t="b">
        <v>0</v>
      </c>
      <c r="F43653" s="1" t="s">
        <v>2534</v>
      </c>
      <c r="G43653" s="1" t="s">
        <v>117400</v>
      </c>
      <c r="H43653" s="1" t="s">
        <v>117401</v>
      </c>
      <c r="I43653" s="1" t="s">
        <v>117402</v>
      </c>
      <c r="J43653">
        <v>6.996635449482121E-4</v>
      </c>
      <c r="K43653">
        <v>1.7083422116711347E-8</v>
      </c>
      <c r="L43653">
        <v>0.99930031937162977</v>
      </c>
      <c r="M43653">
        <f>IF(Predictions__2[[#This Row],[Background]]&gt;Analysis!$B$6,1,0)</f>
        <v>0</v>
      </c>
      <c r="N43653">
        <f>IF(Predictions__2[[#This Row],[Creation]]&gt;Analysis!$B$6,1,0)</f>
        <v>0</v>
      </c>
      <c r="O43653">
        <f>IF(Predictions__2[[#This Row],[Use]]&gt;Analysis!$B$6,1,0)</f>
        <v>1</v>
      </c>
      <c r="P43653">
        <v>1</v>
      </c>
      <c r="Q43653">
        <f>IF(Predictions__2[[#This Row],[Back-tag]]=0,IF(Predictions__2[[#This Row],[Creat-tag]]=0,IF(Predictions__2[[#This Row],[Use-tag]]=0,1,0),0),0)</f>
        <v>0</v>
      </c>
      <c r="R43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4" spans="1:18" x14ac:dyDescent="0.25">
      <c r="A43654" s="1" t="s">
        <v>117403</v>
      </c>
      <c r="B43654" s="1" t="s">
        <v>117404</v>
      </c>
      <c r="C43654" s="1" t="s">
        <v>2589</v>
      </c>
      <c r="D43654" s="1" t="s">
        <v>2538</v>
      </c>
      <c r="E43654" t="b">
        <v>0</v>
      </c>
      <c r="F43654" s="1" t="s">
        <v>2534</v>
      </c>
      <c r="G43654" s="1" t="s">
        <v>117405</v>
      </c>
      <c r="H43654" s="1" t="s">
        <v>117406</v>
      </c>
      <c r="I43654" s="1" t="s">
        <v>2539</v>
      </c>
      <c r="J43654">
        <v>8.0775570816024865E-7</v>
      </c>
      <c r="K43654">
        <v>1.7257278351388134E-3</v>
      </c>
      <c r="L43654">
        <v>0.9982734644091531</v>
      </c>
      <c r="M43654">
        <f>IF(Predictions__2[[#This Row],[Background]]&gt;Analysis!$B$6,1,0)</f>
        <v>0</v>
      </c>
      <c r="N43654">
        <f>IF(Predictions__2[[#This Row],[Creation]]&gt;Analysis!$B$6,1,0)</f>
        <v>0</v>
      </c>
      <c r="O43654">
        <f>IF(Predictions__2[[#This Row],[Use]]&gt;Analysis!$B$6,1,0)</f>
        <v>1</v>
      </c>
      <c r="P43654">
        <v>1</v>
      </c>
      <c r="Q43654">
        <f>IF(Predictions__2[[#This Row],[Back-tag]]=0,IF(Predictions__2[[#This Row],[Creat-tag]]=0,IF(Predictions__2[[#This Row],[Use-tag]]=0,1,0),0),0)</f>
        <v>0</v>
      </c>
      <c r="R43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5" spans="1:18" x14ac:dyDescent="0.25">
      <c r="A43655" s="1" t="s">
        <v>117403</v>
      </c>
      <c r="B43655" s="1" t="s">
        <v>117407</v>
      </c>
      <c r="C43655" s="1" t="s">
        <v>2589</v>
      </c>
      <c r="D43655" s="1" t="s">
        <v>2538</v>
      </c>
      <c r="E43655" t="b">
        <v>0</v>
      </c>
      <c r="F43655" s="1" t="s">
        <v>2534</v>
      </c>
      <c r="G43655" s="1" t="s">
        <v>2539</v>
      </c>
      <c r="H43655" s="1" t="s">
        <v>117408</v>
      </c>
      <c r="I43655" s="1" t="s">
        <v>117409</v>
      </c>
      <c r="J43655">
        <v>1.2806021709155965E-5</v>
      </c>
      <c r="K43655">
        <v>4.4765658942156396E-4</v>
      </c>
      <c r="L43655">
        <v>0.99953953738886936</v>
      </c>
      <c r="M43655">
        <f>IF(Predictions__2[[#This Row],[Background]]&gt;Analysis!$B$6,1,0)</f>
        <v>0</v>
      </c>
      <c r="N43655">
        <f>IF(Predictions__2[[#This Row],[Creation]]&gt;Analysis!$B$6,1,0)</f>
        <v>0</v>
      </c>
      <c r="O43655">
        <f>IF(Predictions__2[[#This Row],[Use]]&gt;Analysis!$B$6,1,0)</f>
        <v>1</v>
      </c>
      <c r="P43655">
        <v>1</v>
      </c>
      <c r="Q43655">
        <f>IF(Predictions__2[[#This Row],[Back-tag]]=0,IF(Predictions__2[[#This Row],[Creat-tag]]=0,IF(Predictions__2[[#This Row],[Use-tag]]=0,1,0),0),0)</f>
        <v>0</v>
      </c>
      <c r="R43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6" spans="1:18" x14ac:dyDescent="0.25">
      <c r="A43656" s="1" t="s">
        <v>117403</v>
      </c>
      <c r="B43656" s="1" t="s">
        <v>77125</v>
      </c>
      <c r="C43656" s="1" t="s">
        <v>2589</v>
      </c>
      <c r="D43656" s="1" t="s">
        <v>2538</v>
      </c>
      <c r="E43656" t="b">
        <v>0</v>
      </c>
      <c r="F43656" s="1" t="s">
        <v>2534</v>
      </c>
      <c r="G43656" s="1" t="s">
        <v>2539</v>
      </c>
      <c r="H43656" s="1" t="s">
        <v>117408</v>
      </c>
      <c r="I43656" s="1" t="s">
        <v>117409</v>
      </c>
      <c r="J43656">
        <v>1.2806021709155919E-5</v>
      </c>
      <c r="K43656">
        <v>4.4765658942156358E-4</v>
      </c>
      <c r="L43656">
        <v>0.99953953738886936</v>
      </c>
      <c r="M43656">
        <f>IF(Predictions__2[[#This Row],[Background]]&gt;Analysis!$B$6,1,0)</f>
        <v>0</v>
      </c>
      <c r="N43656">
        <f>IF(Predictions__2[[#This Row],[Creation]]&gt;Analysis!$B$6,1,0)</f>
        <v>0</v>
      </c>
      <c r="O43656">
        <f>IF(Predictions__2[[#This Row],[Use]]&gt;Analysis!$B$6,1,0)</f>
        <v>1</v>
      </c>
      <c r="P43656">
        <v>1</v>
      </c>
      <c r="Q43656">
        <f>IF(Predictions__2[[#This Row],[Back-tag]]=0,IF(Predictions__2[[#This Row],[Creat-tag]]=0,IF(Predictions__2[[#This Row],[Use-tag]]=0,1,0),0),0)</f>
        <v>0</v>
      </c>
      <c r="R43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7" spans="1:18" x14ac:dyDescent="0.25">
      <c r="A43657" s="1" t="s">
        <v>117410</v>
      </c>
      <c r="B43657" s="1" t="s">
        <v>117411</v>
      </c>
      <c r="C43657" s="1" t="s">
        <v>2589</v>
      </c>
      <c r="D43657" s="1" t="s">
        <v>2735</v>
      </c>
      <c r="E43657" t="b">
        <v>0</v>
      </c>
      <c r="F43657" s="1" t="s">
        <v>2533</v>
      </c>
      <c r="G43657" s="1" t="s">
        <v>3846</v>
      </c>
      <c r="H43657" s="1" t="s">
        <v>117412</v>
      </c>
      <c r="I43657" s="1" t="s">
        <v>117413</v>
      </c>
      <c r="J43657">
        <v>1.0572973097166275E-15</v>
      </c>
      <c r="K43657">
        <v>0.99999999999999889</v>
      </c>
      <c r="L43657">
        <v>1.5523657176971698E-17</v>
      </c>
      <c r="M43657">
        <f>IF(Predictions__2[[#This Row],[Background]]&gt;Analysis!$B$6,1,0)</f>
        <v>0</v>
      </c>
      <c r="N43657">
        <f>IF(Predictions__2[[#This Row],[Creation]]&gt;Analysis!$B$6,1,0)</f>
        <v>1</v>
      </c>
      <c r="O43657">
        <f>IF(Predictions__2[[#This Row],[Use]]&gt;Analysis!$B$6,1,0)</f>
        <v>0</v>
      </c>
      <c r="P43657">
        <v>1</v>
      </c>
      <c r="Q43657">
        <f>IF(Predictions__2[[#This Row],[Back-tag]]=0,IF(Predictions__2[[#This Row],[Creat-tag]]=0,IF(Predictions__2[[#This Row],[Use-tag]]=0,1,0),0),0)</f>
        <v>0</v>
      </c>
      <c r="R436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58" spans="1:18" x14ac:dyDescent="0.25">
      <c r="A43658" s="1" t="s">
        <v>117410</v>
      </c>
      <c r="B43658" s="1" t="s">
        <v>117414</v>
      </c>
      <c r="C43658" s="1" t="s">
        <v>2589</v>
      </c>
      <c r="D43658" s="1" t="s">
        <v>2548</v>
      </c>
      <c r="E43658" t="b">
        <v>0</v>
      </c>
      <c r="F43658" s="1" t="s">
        <v>2533</v>
      </c>
      <c r="G43658" s="1" t="s">
        <v>117412</v>
      </c>
      <c r="H43658" s="1" t="s">
        <v>117413</v>
      </c>
      <c r="I43658" s="1" t="s">
        <v>2539</v>
      </c>
      <c r="J43658">
        <v>5.7702908246549774E-22</v>
      </c>
      <c r="K43658">
        <v>1</v>
      </c>
      <c r="L43658">
        <v>4.8711417921333997E-26</v>
      </c>
      <c r="M43658">
        <f>IF(Predictions__2[[#This Row],[Background]]&gt;Analysis!$B$6,1,0)</f>
        <v>0</v>
      </c>
      <c r="N43658">
        <f>IF(Predictions__2[[#This Row],[Creation]]&gt;Analysis!$B$6,1,0)</f>
        <v>1</v>
      </c>
      <c r="O43658">
        <f>IF(Predictions__2[[#This Row],[Use]]&gt;Analysis!$B$6,1,0)</f>
        <v>0</v>
      </c>
      <c r="P43658">
        <v>1</v>
      </c>
      <c r="Q43658">
        <f>IF(Predictions__2[[#This Row],[Back-tag]]=0,IF(Predictions__2[[#This Row],[Creat-tag]]=0,IF(Predictions__2[[#This Row],[Use-tag]]=0,1,0),0),0)</f>
        <v>0</v>
      </c>
      <c r="R43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59" spans="1:18" x14ac:dyDescent="0.25">
      <c r="A43659" s="1" t="s">
        <v>117415</v>
      </c>
      <c r="B43659" s="1" t="s">
        <v>117416</v>
      </c>
      <c r="C43659" s="1" t="s">
        <v>2734</v>
      </c>
      <c r="D43659" s="1" t="s">
        <v>2590</v>
      </c>
      <c r="E43659" t="b">
        <v>0</v>
      </c>
      <c r="F43659" s="1" t="s">
        <v>2534</v>
      </c>
      <c r="G43659" s="1" t="s">
        <v>117417</v>
      </c>
      <c r="H43659" s="1" t="s">
        <v>117418</v>
      </c>
      <c r="I43659" s="1" t="s">
        <v>2539</v>
      </c>
      <c r="J43659">
        <v>1.6854846236563002E-4</v>
      </c>
      <c r="K43659">
        <v>0.47043145534867137</v>
      </c>
      <c r="L43659">
        <v>0.52939999618896305</v>
      </c>
      <c r="M43659">
        <f>IF(Predictions__2[[#This Row],[Background]]&gt;Analysis!$B$6,1,0)</f>
        <v>0</v>
      </c>
      <c r="N43659">
        <f>IF(Predictions__2[[#This Row],[Creation]]&gt;Analysis!$B$6,1,0)</f>
        <v>0</v>
      </c>
      <c r="O43659">
        <f>IF(Predictions__2[[#This Row],[Use]]&gt;Analysis!$B$6,1,0)</f>
        <v>0</v>
      </c>
      <c r="P43659">
        <v>1</v>
      </c>
      <c r="Q43659">
        <f>IF(Predictions__2[[#This Row],[Back-tag]]=0,IF(Predictions__2[[#This Row],[Creat-tag]]=0,IF(Predictions__2[[#This Row],[Use-tag]]=0,1,0),0),0)</f>
        <v>1</v>
      </c>
      <c r="R43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60" spans="1:18" x14ac:dyDescent="0.25">
      <c r="A43660" s="1" t="s">
        <v>117419</v>
      </c>
      <c r="B43660" s="1" t="s">
        <v>117420</v>
      </c>
      <c r="C43660" s="1" t="s">
        <v>2589</v>
      </c>
      <c r="D43660" s="1" t="s">
        <v>2658</v>
      </c>
      <c r="E43660" t="b">
        <v>0</v>
      </c>
      <c r="F43660" s="1" t="s">
        <v>2533</v>
      </c>
      <c r="G43660" s="1" t="s">
        <v>4669</v>
      </c>
      <c r="H43660" s="1" t="s">
        <v>117421</v>
      </c>
      <c r="I43660" s="1" t="s">
        <v>117422</v>
      </c>
      <c r="J43660">
        <v>3.7043616926806922E-16</v>
      </c>
      <c r="K43660">
        <v>0.99999999999998623</v>
      </c>
      <c r="L43660">
        <v>1.3418294388031578E-14</v>
      </c>
      <c r="M43660">
        <f>IF(Predictions__2[[#This Row],[Background]]&gt;Analysis!$B$6,1,0)</f>
        <v>0</v>
      </c>
      <c r="N43660">
        <f>IF(Predictions__2[[#This Row],[Creation]]&gt;Analysis!$B$6,1,0)</f>
        <v>1</v>
      </c>
      <c r="O43660">
        <f>IF(Predictions__2[[#This Row],[Use]]&gt;Analysis!$B$6,1,0)</f>
        <v>0</v>
      </c>
      <c r="P43660">
        <v>1</v>
      </c>
      <c r="Q43660">
        <f>IF(Predictions__2[[#This Row],[Back-tag]]=0,IF(Predictions__2[[#This Row],[Creat-tag]]=0,IF(Predictions__2[[#This Row],[Use-tag]]=0,1,0),0),0)</f>
        <v>0</v>
      </c>
      <c r="R43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61" spans="1:18" x14ac:dyDescent="0.25">
      <c r="A43661" s="1" t="s">
        <v>117423</v>
      </c>
      <c r="B43661" s="1" t="s">
        <v>117424</v>
      </c>
      <c r="C43661" s="1" t="s">
        <v>2589</v>
      </c>
      <c r="D43661" s="1" t="s">
        <v>2658</v>
      </c>
      <c r="E43661" t="b">
        <v>0</v>
      </c>
      <c r="F43661" s="1" t="s">
        <v>2534</v>
      </c>
      <c r="G43661" s="1" t="s">
        <v>117425</v>
      </c>
      <c r="H43661" s="1" t="s">
        <v>117426</v>
      </c>
      <c r="I43661" s="1" t="s">
        <v>117427</v>
      </c>
      <c r="J43661">
        <v>4.2095529230688295E-7</v>
      </c>
      <c r="K43661">
        <v>1.1181930201656212E-4</v>
      </c>
      <c r="L43661">
        <v>0.99988775974269106</v>
      </c>
      <c r="M43661">
        <f>IF(Predictions__2[[#This Row],[Background]]&gt;Analysis!$B$6,1,0)</f>
        <v>0</v>
      </c>
      <c r="N43661">
        <f>IF(Predictions__2[[#This Row],[Creation]]&gt;Analysis!$B$6,1,0)</f>
        <v>0</v>
      </c>
      <c r="O43661">
        <f>IF(Predictions__2[[#This Row],[Use]]&gt;Analysis!$B$6,1,0)</f>
        <v>1</v>
      </c>
      <c r="P43661">
        <v>1</v>
      </c>
      <c r="Q43661">
        <f>IF(Predictions__2[[#This Row],[Back-tag]]=0,IF(Predictions__2[[#This Row],[Creat-tag]]=0,IF(Predictions__2[[#This Row],[Use-tag]]=0,1,0),0),0)</f>
        <v>0</v>
      </c>
      <c r="R43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62" spans="1:18" x14ac:dyDescent="0.25">
      <c r="A43662" s="1" t="s">
        <v>117423</v>
      </c>
      <c r="B43662" s="1" t="s">
        <v>117428</v>
      </c>
      <c r="C43662" s="1" t="s">
        <v>2589</v>
      </c>
      <c r="D43662" s="1" t="s">
        <v>2548</v>
      </c>
      <c r="E43662" t="b">
        <v>0</v>
      </c>
      <c r="F43662" s="1" t="s">
        <v>2533</v>
      </c>
      <c r="G43662" s="1" t="s">
        <v>4669</v>
      </c>
      <c r="H43662" s="1" t="s">
        <v>117429</v>
      </c>
      <c r="I43662" s="1" t="s">
        <v>117430</v>
      </c>
      <c r="J43662">
        <v>1.3776785072849793E-20</v>
      </c>
      <c r="K43662">
        <v>1</v>
      </c>
      <c r="L43662">
        <v>1.2146955367144372E-21</v>
      </c>
      <c r="M43662">
        <f>IF(Predictions__2[[#This Row],[Background]]&gt;Analysis!$B$6,1,0)</f>
        <v>0</v>
      </c>
      <c r="N43662">
        <f>IF(Predictions__2[[#This Row],[Creation]]&gt;Analysis!$B$6,1,0)</f>
        <v>1</v>
      </c>
      <c r="O43662">
        <f>IF(Predictions__2[[#This Row],[Use]]&gt;Analysis!$B$6,1,0)</f>
        <v>0</v>
      </c>
      <c r="P43662">
        <v>1</v>
      </c>
      <c r="Q43662">
        <f>IF(Predictions__2[[#This Row],[Back-tag]]=0,IF(Predictions__2[[#This Row],[Creat-tag]]=0,IF(Predictions__2[[#This Row],[Use-tag]]=0,1,0),0),0)</f>
        <v>0</v>
      </c>
      <c r="R43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63" spans="1:18" x14ac:dyDescent="0.25">
      <c r="A43663" s="1" t="s">
        <v>117431</v>
      </c>
      <c r="B43663" s="1" t="s">
        <v>117432</v>
      </c>
      <c r="C43663" s="1" t="s">
        <v>2560</v>
      </c>
      <c r="D43663" s="1" t="s">
        <v>2548</v>
      </c>
      <c r="E43663" t="b">
        <v>0</v>
      </c>
      <c r="F43663" s="1" t="s">
        <v>2534</v>
      </c>
      <c r="G43663" s="1" t="s">
        <v>117433</v>
      </c>
      <c r="H43663" s="1" t="s">
        <v>117434</v>
      </c>
      <c r="I43663" s="1" t="s">
        <v>117435</v>
      </c>
      <c r="J43663">
        <v>0.29373012194464848</v>
      </c>
      <c r="K43663">
        <v>3.490638084013748E-4</v>
      </c>
      <c r="L43663">
        <v>0.70592081424695008</v>
      </c>
      <c r="M43663">
        <f>IF(Predictions__2[[#This Row],[Background]]&gt;Analysis!$B$6,1,0)</f>
        <v>0</v>
      </c>
      <c r="N43663">
        <f>IF(Predictions__2[[#This Row],[Creation]]&gt;Analysis!$B$6,1,0)</f>
        <v>0</v>
      </c>
      <c r="O43663">
        <f>IF(Predictions__2[[#This Row],[Use]]&gt;Analysis!$B$6,1,0)</f>
        <v>0</v>
      </c>
      <c r="P43663">
        <v>1</v>
      </c>
      <c r="Q43663">
        <f>IF(Predictions__2[[#This Row],[Back-tag]]=0,IF(Predictions__2[[#This Row],[Creat-tag]]=0,IF(Predictions__2[[#This Row],[Use-tag]]=0,1,0),0),0)</f>
        <v>1</v>
      </c>
      <c r="R43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64" spans="1:18" x14ac:dyDescent="0.25">
      <c r="A43664" s="1" t="s">
        <v>117436</v>
      </c>
      <c r="B43664" s="1" t="s">
        <v>117437</v>
      </c>
      <c r="C43664" s="1" t="s">
        <v>2542</v>
      </c>
      <c r="D43664" s="1" t="s">
        <v>2658</v>
      </c>
      <c r="E43664" t="b">
        <v>0</v>
      </c>
      <c r="F43664" s="1" t="s">
        <v>2533</v>
      </c>
      <c r="G43664" s="1" t="s">
        <v>117438</v>
      </c>
      <c r="H43664" s="1" t="s">
        <v>117439</v>
      </c>
      <c r="I43664" s="1" t="s">
        <v>117440</v>
      </c>
      <c r="J43664">
        <v>1.1998633776509848E-16</v>
      </c>
      <c r="K43664">
        <v>0.99999999999983302</v>
      </c>
      <c r="L43664">
        <v>1.6682617025260707E-13</v>
      </c>
      <c r="M43664">
        <f>IF(Predictions__2[[#This Row],[Background]]&gt;Analysis!$B$6,1,0)</f>
        <v>0</v>
      </c>
      <c r="N43664">
        <f>IF(Predictions__2[[#This Row],[Creation]]&gt;Analysis!$B$6,1,0)</f>
        <v>1</v>
      </c>
      <c r="O43664">
        <f>IF(Predictions__2[[#This Row],[Use]]&gt;Analysis!$B$6,1,0)</f>
        <v>0</v>
      </c>
      <c r="P43664">
        <v>1</v>
      </c>
      <c r="Q43664">
        <f>IF(Predictions__2[[#This Row],[Back-tag]]=0,IF(Predictions__2[[#This Row],[Creat-tag]]=0,IF(Predictions__2[[#This Row],[Use-tag]]=0,1,0),0),0)</f>
        <v>0</v>
      </c>
      <c r="R43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65" spans="1:18" x14ac:dyDescent="0.25">
      <c r="A43665" s="1" t="s">
        <v>117436</v>
      </c>
      <c r="B43665" s="1" t="s">
        <v>117437</v>
      </c>
      <c r="C43665" s="1" t="s">
        <v>2542</v>
      </c>
      <c r="D43665" s="1" t="s">
        <v>2658</v>
      </c>
      <c r="E43665" t="b">
        <v>0</v>
      </c>
      <c r="F43665" s="1" t="s">
        <v>2533</v>
      </c>
      <c r="G43665" s="1" t="s">
        <v>3868</v>
      </c>
      <c r="H43665" s="1" t="s">
        <v>117441</v>
      </c>
      <c r="I43665" s="1" t="s">
        <v>2539</v>
      </c>
      <c r="J43665">
        <v>5.940908979418205E-19</v>
      </c>
      <c r="K43665">
        <v>1</v>
      </c>
      <c r="L43665">
        <v>2.8895220544921425E-19</v>
      </c>
      <c r="M43665">
        <f>IF(Predictions__2[[#This Row],[Background]]&gt;Analysis!$B$6,1,0)</f>
        <v>0</v>
      </c>
      <c r="N43665">
        <f>IF(Predictions__2[[#This Row],[Creation]]&gt;Analysis!$B$6,1,0)</f>
        <v>1</v>
      </c>
      <c r="O43665">
        <f>IF(Predictions__2[[#This Row],[Use]]&gt;Analysis!$B$6,1,0)</f>
        <v>0</v>
      </c>
      <c r="P43665">
        <v>1</v>
      </c>
      <c r="Q43665">
        <f>IF(Predictions__2[[#This Row],[Back-tag]]=0,IF(Predictions__2[[#This Row],[Creat-tag]]=0,IF(Predictions__2[[#This Row],[Use-tag]]=0,1,0),0),0)</f>
        <v>0</v>
      </c>
      <c r="R436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66" spans="1:18" x14ac:dyDescent="0.25">
      <c r="A43666" s="1" t="s">
        <v>117442</v>
      </c>
      <c r="B43666" s="1" t="s">
        <v>117443</v>
      </c>
      <c r="C43666" s="1" t="s">
        <v>2582</v>
      </c>
      <c r="D43666" s="1" t="s">
        <v>2809</v>
      </c>
      <c r="E43666" t="b">
        <v>0</v>
      </c>
      <c r="F43666" s="1" t="s">
        <v>2534</v>
      </c>
      <c r="G43666" s="1" t="s">
        <v>117444</v>
      </c>
      <c r="H43666" s="1" t="s">
        <v>117445</v>
      </c>
      <c r="I43666" s="1" t="s">
        <v>117446</v>
      </c>
      <c r="J43666">
        <v>6.6581111389823894E-2</v>
      </c>
      <c r="K43666">
        <v>1.518706271093075E-7</v>
      </c>
      <c r="L43666">
        <v>0.93341873673954912</v>
      </c>
      <c r="M43666">
        <f>IF(Predictions__2[[#This Row],[Background]]&gt;Analysis!$B$6,1,0)</f>
        <v>0</v>
      </c>
      <c r="N43666">
        <f>IF(Predictions__2[[#This Row],[Creation]]&gt;Analysis!$B$6,1,0)</f>
        <v>0</v>
      </c>
      <c r="O43666">
        <f>IF(Predictions__2[[#This Row],[Use]]&gt;Analysis!$B$6,1,0)</f>
        <v>0</v>
      </c>
      <c r="P43666">
        <v>1</v>
      </c>
      <c r="Q43666">
        <f>IF(Predictions__2[[#This Row],[Back-tag]]=0,IF(Predictions__2[[#This Row],[Creat-tag]]=0,IF(Predictions__2[[#This Row],[Use-tag]]=0,1,0),0),0)</f>
        <v>1</v>
      </c>
      <c r="R43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67" spans="1:18" x14ac:dyDescent="0.25">
      <c r="A43667" s="1" t="s">
        <v>117442</v>
      </c>
      <c r="B43667" s="1" t="s">
        <v>117447</v>
      </c>
      <c r="C43667" s="1" t="s">
        <v>2582</v>
      </c>
      <c r="D43667" s="1" t="s">
        <v>2809</v>
      </c>
      <c r="E43667" t="b">
        <v>0</v>
      </c>
      <c r="F43667" s="1" t="s">
        <v>2534</v>
      </c>
      <c r="G43667" s="1" t="s">
        <v>117448</v>
      </c>
      <c r="H43667" s="1" t="s">
        <v>117449</v>
      </c>
      <c r="I43667" s="1" t="s">
        <v>117450</v>
      </c>
      <c r="J43667">
        <v>6.1277403009583685E-6</v>
      </c>
      <c r="K43667">
        <v>3.8056703489553254E-11</v>
      </c>
      <c r="L43667">
        <v>0.99999387222164227</v>
      </c>
      <c r="M43667">
        <f>IF(Predictions__2[[#This Row],[Background]]&gt;Analysis!$B$6,1,0)</f>
        <v>0</v>
      </c>
      <c r="N43667">
        <f>IF(Predictions__2[[#This Row],[Creation]]&gt;Analysis!$B$6,1,0)</f>
        <v>0</v>
      </c>
      <c r="O43667">
        <f>IF(Predictions__2[[#This Row],[Use]]&gt;Analysis!$B$6,1,0)</f>
        <v>1</v>
      </c>
      <c r="P43667">
        <v>1</v>
      </c>
      <c r="Q43667">
        <f>IF(Predictions__2[[#This Row],[Back-tag]]=0,IF(Predictions__2[[#This Row],[Creat-tag]]=0,IF(Predictions__2[[#This Row],[Use-tag]]=0,1,0),0),0)</f>
        <v>0</v>
      </c>
      <c r="R43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68" spans="1:18" x14ac:dyDescent="0.25">
      <c r="A43668" s="1" t="s">
        <v>117442</v>
      </c>
      <c r="B43668" s="1" t="s">
        <v>117451</v>
      </c>
      <c r="C43668" s="1" t="s">
        <v>2582</v>
      </c>
      <c r="D43668" s="1" t="s">
        <v>2809</v>
      </c>
      <c r="E43668" t="b">
        <v>0</v>
      </c>
      <c r="F43668" s="1" t="s">
        <v>2534</v>
      </c>
      <c r="G43668" s="1" t="s">
        <v>117448</v>
      </c>
      <c r="H43668" s="1" t="s">
        <v>117449</v>
      </c>
      <c r="I43668" s="1" t="s">
        <v>117450</v>
      </c>
      <c r="J43668">
        <v>6.1277403009583575E-6</v>
      </c>
      <c r="K43668">
        <v>3.8056703489553118E-11</v>
      </c>
      <c r="L43668">
        <v>0.99999387222164227</v>
      </c>
      <c r="M43668">
        <f>IF(Predictions__2[[#This Row],[Background]]&gt;Analysis!$B$6,1,0)</f>
        <v>0</v>
      </c>
      <c r="N43668">
        <f>IF(Predictions__2[[#This Row],[Creation]]&gt;Analysis!$B$6,1,0)</f>
        <v>0</v>
      </c>
      <c r="O43668">
        <f>IF(Predictions__2[[#This Row],[Use]]&gt;Analysis!$B$6,1,0)</f>
        <v>1</v>
      </c>
      <c r="P43668">
        <v>1</v>
      </c>
      <c r="Q43668">
        <f>IF(Predictions__2[[#This Row],[Back-tag]]=0,IF(Predictions__2[[#This Row],[Creat-tag]]=0,IF(Predictions__2[[#This Row],[Use-tag]]=0,1,0),0),0)</f>
        <v>0</v>
      </c>
      <c r="R43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69" spans="1:18" x14ac:dyDescent="0.25">
      <c r="A43669" s="1" t="s">
        <v>117452</v>
      </c>
      <c r="B43669" s="1" t="s">
        <v>117453</v>
      </c>
      <c r="C43669" s="1" t="s">
        <v>2554</v>
      </c>
      <c r="D43669" s="1" t="s">
        <v>2538</v>
      </c>
      <c r="E43669" t="b">
        <v>0</v>
      </c>
      <c r="F43669" s="1" t="s">
        <v>2534</v>
      </c>
      <c r="G43669" s="1" t="s">
        <v>117454</v>
      </c>
      <c r="H43669" s="1" t="s">
        <v>117455</v>
      </c>
      <c r="I43669" s="1" t="s">
        <v>117456</v>
      </c>
      <c r="J43669">
        <v>2.7032849963808878E-3</v>
      </c>
      <c r="K43669">
        <v>1.287780966285201E-3</v>
      </c>
      <c r="L43669">
        <v>0.99600893403733404</v>
      </c>
      <c r="M43669">
        <f>IF(Predictions__2[[#This Row],[Background]]&gt;Analysis!$B$6,1,0)</f>
        <v>0</v>
      </c>
      <c r="N43669">
        <f>IF(Predictions__2[[#This Row],[Creation]]&gt;Analysis!$B$6,1,0)</f>
        <v>0</v>
      </c>
      <c r="O43669">
        <f>IF(Predictions__2[[#This Row],[Use]]&gt;Analysis!$B$6,1,0)</f>
        <v>1</v>
      </c>
      <c r="P43669">
        <v>1</v>
      </c>
      <c r="Q43669">
        <f>IF(Predictions__2[[#This Row],[Back-tag]]=0,IF(Predictions__2[[#This Row],[Creat-tag]]=0,IF(Predictions__2[[#This Row],[Use-tag]]=0,1,0),0),0)</f>
        <v>0</v>
      </c>
      <c r="R43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0" spans="1:18" x14ac:dyDescent="0.25">
      <c r="A43670" s="1" t="s">
        <v>117457</v>
      </c>
      <c r="B43670" s="1" t="s">
        <v>117458</v>
      </c>
      <c r="C43670" s="1" t="s">
        <v>2560</v>
      </c>
      <c r="D43670" s="1" t="s">
        <v>2548</v>
      </c>
      <c r="E43670" t="b">
        <v>0</v>
      </c>
      <c r="F43670" s="1" t="s">
        <v>2534</v>
      </c>
      <c r="G43670" s="1" t="s">
        <v>117459</v>
      </c>
      <c r="H43670" s="1" t="s">
        <v>117460</v>
      </c>
      <c r="I43670" s="1" t="s">
        <v>117461</v>
      </c>
      <c r="J43670">
        <v>3.8017247644542718E-7</v>
      </c>
      <c r="K43670">
        <v>6.8092205560574413E-8</v>
      </c>
      <c r="L43670">
        <v>0.99999955173531796</v>
      </c>
      <c r="M43670">
        <f>IF(Predictions__2[[#This Row],[Background]]&gt;Analysis!$B$6,1,0)</f>
        <v>0</v>
      </c>
      <c r="N43670">
        <f>IF(Predictions__2[[#This Row],[Creation]]&gt;Analysis!$B$6,1,0)</f>
        <v>0</v>
      </c>
      <c r="O43670">
        <f>IF(Predictions__2[[#This Row],[Use]]&gt;Analysis!$B$6,1,0)</f>
        <v>1</v>
      </c>
      <c r="P43670">
        <v>1</v>
      </c>
      <c r="Q43670">
        <f>IF(Predictions__2[[#This Row],[Back-tag]]=0,IF(Predictions__2[[#This Row],[Creat-tag]]=0,IF(Predictions__2[[#This Row],[Use-tag]]=0,1,0),0),0)</f>
        <v>0</v>
      </c>
      <c r="R43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1" spans="1:18" x14ac:dyDescent="0.25">
      <c r="A43671" s="1" t="s">
        <v>117457</v>
      </c>
      <c r="B43671" s="1" t="s">
        <v>117462</v>
      </c>
      <c r="C43671" s="1" t="s">
        <v>2542</v>
      </c>
      <c r="D43671" s="1" t="s">
        <v>2548</v>
      </c>
      <c r="E43671" t="b">
        <v>0</v>
      </c>
      <c r="F43671" s="1" t="s">
        <v>2534</v>
      </c>
      <c r="G43671" s="1" t="s">
        <v>117463</v>
      </c>
      <c r="H43671" s="1" t="s">
        <v>117464</v>
      </c>
      <c r="I43671" s="1" t="s">
        <v>117465</v>
      </c>
      <c r="J43671">
        <v>8.3618948775012207E-5</v>
      </c>
      <c r="K43671">
        <v>8.7874705356685567E-3</v>
      </c>
      <c r="L43671">
        <v>0.99112891051555652</v>
      </c>
      <c r="M43671">
        <f>IF(Predictions__2[[#This Row],[Background]]&gt;Analysis!$B$6,1,0)</f>
        <v>0</v>
      </c>
      <c r="N43671">
        <f>IF(Predictions__2[[#This Row],[Creation]]&gt;Analysis!$B$6,1,0)</f>
        <v>0</v>
      </c>
      <c r="O43671">
        <f>IF(Predictions__2[[#This Row],[Use]]&gt;Analysis!$B$6,1,0)</f>
        <v>1</v>
      </c>
      <c r="P43671">
        <v>1</v>
      </c>
      <c r="Q43671">
        <f>IF(Predictions__2[[#This Row],[Back-tag]]=0,IF(Predictions__2[[#This Row],[Creat-tag]]=0,IF(Predictions__2[[#This Row],[Use-tag]]=0,1,0),0),0)</f>
        <v>0</v>
      </c>
      <c r="R43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2" spans="1:18" x14ac:dyDescent="0.25">
      <c r="A43672" s="1" t="s">
        <v>117457</v>
      </c>
      <c r="B43672" s="1" t="s">
        <v>117466</v>
      </c>
      <c r="C43672" s="1" t="s">
        <v>2542</v>
      </c>
      <c r="D43672" s="1" t="s">
        <v>2548</v>
      </c>
      <c r="E43672" t="b">
        <v>0</v>
      </c>
      <c r="F43672" s="1" t="s">
        <v>2534</v>
      </c>
      <c r="G43672" s="1" t="s">
        <v>117467</v>
      </c>
      <c r="H43672" s="1" t="s">
        <v>117468</v>
      </c>
      <c r="I43672" s="1" t="s">
        <v>117469</v>
      </c>
      <c r="J43672">
        <v>2.6286626802511897E-4</v>
      </c>
      <c r="K43672">
        <v>3.6752262935753996E-2</v>
      </c>
      <c r="L43672">
        <v>0.96298487079622086</v>
      </c>
      <c r="M43672">
        <f>IF(Predictions__2[[#This Row],[Background]]&gt;Analysis!$B$6,1,0)</f>
        <v>0</v>
      </c>
      <c r="N43672">
        <f>IF(Predictions__2[[#This Row],[Creation]]&gt;Analysis!$B$6,1,0)</f>
        <v>0</v>
      </c>
      <c r="O43672">
        <f>IF(Predictions__2[[#This Row],[Use]]&gt;Analysis!$B$6,1,0)</f>
        <v>1</v>
      </c>
      <c r="P43672">
        <v>1</v>
      </c>
      <c r="Q43672">
        <f>IF(Predictions__2[[#This Row],[Back-tag]]=0,IF(Predictions__2[[#This Row],[Creat-tag]]=0,IF(Predictions__2[[#This Row],[Use-tag]]=0,1,0),0),0)</f>
        <v>0</v>
      </c>
      <c r="R43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3" spans="1:18" x14ac:dyDescent="0.25">
      <c r="A43673" s="1" t="s">
        <v>117457</v>
      </c>
      <c r="B43673" s="1" t="s">
        <v>117470</v>
      </c>
      <c r="C43673" s="1" t="s">
        <v>2542</v>
      </c>
      <c r="D43673" s="1" t="s">
        <v>2548</v>
      </c>
      <c r="E43673" t="b">
        <v>0</v>
      </c>
      <c r="F43673" s="1" t="s">
        <v>2534</v>
      </c>
      <c r="G43673" s="1" t="s">
        <v>117467</v>
      </c>
      <c r="H43673" s="1" t="s">
        <v>117468</v>
      </c>
      <c r="I43673" s="1" t="s">
        <v>117469</v>
      </c>
      <c r="J43673">
        <v>2.6286626802511897E-4</v>
      </c>
      <c r="K43673">
        <v>3.6752262935753996E-2</v>
      </c>
      <c r="L43673">
        <v>0.96298487079622086</v>
      </c>
      <c r="M43673">
        <f>IF(Predictions__2[[#This Row],[Background]]&gt;Analysis!$B$6,1,0)</f>
        <v>0</v>
      </c>
      <c r="N43673">
        <f>IF(Predictions__2[[#This Row],[Creation]]&gt;Analysis!$B$6,1,0)</f>
        <v>0</v>
      </c>
      <c r="O43673">
        <f>IF(Predictions__2[[#This Row],[Use]]&gt;Analysis!$B$6,1,0)</f>
        <v>1</v>
      </c>
      <c r="P43673">
        <v>1</v>
      </c>
      <c r="Q43673">
        <f>IF(Predictions__2[[#This Row],[Back-tag]]=0,IF(Predictions__2[[#This Row],[Creat-tag]]=0,IF(Predictions__2[[#This Row],[Use-tag]]=0,1,0),0),0)</f>
        <v>0</v>
      </c>
      <c r="R43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4" spans="1:18" x14ac:dyDescent="0.25">
      <c r="A43674" s="1" t="s">
        <v>117471</v>
      </c>
      <c r="B43674" s="1" t="s">
        <v>117472</v>
      </c>
      <c r="C43674" s="1" t="s">
        <v>2582</v>
      </c>
      <c r="D43674" s="1" t="s">
        <v>2538</v>
      </c>
      <c r="E43674" t="b">
        <v>0</v>
      </c>
      <c r="F43674" s="1" t="s">
        <v>2534</v>
      </c>
      <c r="G43674" s="1" t="s">
        <v>2539</v>
      </c>
      <c r="H43674" s="1" t="s">
        <v>117473</v>
      </c>
      <c r="I43674" s="1" t="s">
        <v>117474</v>
      </c>
      <c r="J43674">
        <v>1.5547714143271105E-5</v>
      </c>
      <c r="K43674">
        <v>1.333968912197542E-5</v>
      </c>
      <c r="L43674">
        <v>0.99997111259673466</v>
      </c>
      <c r="M43674">
        <f>IF(Predictions__2[[#This Row],[Background]]&gt;Analysis!$B$6,1,0)</f>
        <v>0</v>
      </c>
      <c r="N43674">
        <f>IF(Predictions__2[[#This Row],[Creation]]&gt;Analysis!$B$6,1,0)</f>
        <v>0</v>
      </c>
      <c r="O43674">
        <f>IF(Predictions__2[[#This Row],[Use]]&gt;Analysis!$B$6,1,0)</f>
        <v>1</v>
      </c>
      <c r="P43674">
        <v>1</v>
      </c>
      <c r="Q43674">
        <f>IF(Predictions__2[[#This Row],[Back-tag]]=0,IF(Predictions__2[[#This Row],[Creat-tag]]=0,IF(Predictions__2[[#This Row],[Use-tag]]=0,1,0),0),0)</f>
        <v>0</v>
      </c>
      <c r="R43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5" spans="1:18" x14ac:dyDescent="0.25">
      <c r="A43675" s="1" t="s">
        <v>117475</v>
      </c>
      <c r="B43675" s="1" t="s">
        <v>117476</v>
      </c>
      <c r="C43675" s="1" t="s">
        <v>2560</v>
      </c>
      <c r="D43675" s="1" t="s">
        <v>2548</v>
      </c>
      <c r="E43675" t="b">
        <v>0</v>
      </c>
      <c r="F43675" s="1" t="s">
        <v>2534</v>
      </c>
      <c r="G43675" s="1" t="s">
        <v>117477</v>
      </c>
      <c r="H43675" s="1" t="s">
        <v>117478</v>
      </c>
      <c r="I43675" s="1" t="s">
        <v>117479</v>
      </c>
      <c r="J43675">
        <v>2.1077494172159282E-9</v>
      </c>
      <c r="K43675">
        <v>1.1192680530238248E-5</v>
      </c>
      <c r="L43675">
        <v>0.99998880521172029</v>
      </c>
      <c r="M43675">
        <f>IF(Predictions__2[[#This Row],[Background]]&gt;Analysis!$B$6,1,0)</f>
        <v>0</v>
      </c>
      <c r="N43675">
        <f>IF(Predictions__2[[#This Row],[Creation]]&gt;Analysis!$B$6,1,0)</f>
        <v>0</v>
      </c>
      <c r="O43675">
        <f>IF(Predictions__2[[#This Row],[Use]]&gt;Analysis!$B$6,1,0)</f>
        <v>1</v>
      </c>
      <c r="P43675">
        <v>1</v>
      </c>
      <c r="Q43675">
        <f>IF(Predictions__2[[#This Row],[Back-tag]]=0,IF(Predictions__2[[#This Row],[Creat-tag]]=0,IF(Predictions__2[[#This Row],[Use-tag]]=0,1,0),0),0)</f>
        <v>0</v>
      </c>
      <c r="R43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6" spans="1:18" x14ac:dyDescent="0.25">
      <c r="A43676" s="1" t="s">
        <v>117475</v>
      </c>
      <c r="B43676" s="1" t="s">
        <v>117480</v>
      </c>
      <c r="C43676" s="1" t="s">
        <v>2560</v>
      </c>
      <c r="D43676" s="1" t="s">
        <v>2548</v>
      </c>
      <c r="E43676" t="b">
        <v>0</v>
      </c>
      <c r="F43676" s="1" t="s">
        <v>2534</v>
      </c>
      <c r="G43676" s="1" t="s">
        <v>117477</v>
      </c>
      <c r="H43676" s="1" t="s">
        <v>117478</v>
      </c>
      <c r="I43676" s="1" t="s">
        <v>117479</v>
      </c>
      <c r="J43676">
        <v>2.1077494172159282E-9</v>
      </c>
      <c r="K43676">
        <v>1.1192680530238269E-5</v>
      </c>
      <c r="L43676">
        <v>0.99998880521172029</v>
      </c>
      <c r="M43676">
        <f>IF(Predictions__2[[#This Row],[Background]]&gt;Analysis!$B$6,1,0)</f>
        <v>0</v>
      </c>
      <c r="N43676">
        <f>IF(Predictions__2[[#This Row],[Creation]]&gt;Analysis!$B$6,1,0)</f>
        <v>0</v>
      </c>
      <c r="O43676">
        <f>IF(Predictions__2[[#This Row],[Use]]&gt;Analysis!$B$6,1,0)</f>
        <v>1</v>
      </c>
      <c r="P43676">
        <v>1</v>
      </c>
      <c r="Q43676">
        <f>IF(Predictions__2[[#This Row],[Back-tag]]=0,IF(Predictions__2[[#This Row],[Creat-tag]]=0,IF(Predictions__2[[#This Row],[Use-tag]]=0,1,0),0),0)</f>
        <v>0</v>
      </c>
      <c r="R43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7" spans="1:18" x14ac:dyDescent="0.25">
      <c r="A43677" s="1" t="s">
        <v>117475</v>
      </c>
      <c r="B43677" s="1" t="s">
        <v>117481</v>
      </c>
      <c r="C43677" s="1" t="s">
        <v>2560</v>
      </c>
      <c r="D43677" s="1" t="s">
        <v>2548</v>
      </c>
      <c r="E43677" t="b">
        <v>0</v>
      </c>
      <c r="F43677" s="1" t="s">
        <v>2534</v>
      </c>
      <c r="G43677" s="1" t="s">
        <v>117477</v>
      </c>
      <c r="H43677" s="1" t="s">
        <v>117478</v>
      </c>
      <c r="I43677" s="1" t="s">
        <v>117479</v>
      </c>
      <c r="J43677">
        <v>2.1077494172159282E-9</v>
      </c>
      <c r="K43677">
        <v>1.1192680530238248E-5</v>
      </c>
      <c r="L43677">
        <v>0.99998880521172029</v>
      </c>
      <c r="M43677">
        <f>IF(Predictions__2[[#This Row],[Background]]&gt;Analysis!$B$6,1,0)</f>
        <v>0</v>
      </c>
      <c r="N43677">
        <f>IF(Predictions__2[[#This Row],[Creation]]&gt;Analysis!$B$6,1,0)</f>
        <v>0</v>
      </c>
      <c r="O43677">
        <f>IF(Predictions__2[[#This Row],[Use]]&gt;Analysis!$B$6,1,0)</f>
        <v>1</v>
      </c>
      <c r="P43677">
        <v>1</v>
      </c>
      <c r="Q43677">
        <f>IF(Predictions__2[[#This Row],[Back-tag]]=0,IF(Predictions__2[[#This Row],[Creat-tag]]=0,IF(Predictions__2[[#This Row],[Use-tag]]=0,1,0),0),0)</f>
        <v>0</v>
      </c>
      <c r="R43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8" spans="1:18" x14ac:dyDescent="0.25">
      <c r="A43678" s="1" t="s">
        <v>117475</v>
      </c>
      <c r="B43678" s="1" t="s">
        <v>117482</v>
      </c>
      <c r="C43678" s="1" t="s">
        <v>2560</v>
      </c>
      <c r="D43678" s="1" t="s">
        <v>2548</v>
      </c>
      <c r="E43678" t="b">
        <v>0</v>
      </c>
      <c r="F43678" s="1" t="s">
        <v>2534</v>
      </c>
      <c r="G43678" s="1" t="s">
        <v>117477</v>
      </c>
      <c r="H43678" s="1" t="s">
        <v>117478</v>
      </c>
      <c r="I43678" s="1" t="s">
        <v>117479</v>
      </c>
      <c r="J43678">
        <v>2.1077494172159282E-9</v>
      </c>
      <c r="K43678">
        <v>1.1192680530238269E-5</v>
      </c>
      <c r="L43678">
        <v>0.99998880521172029</v>
      </c>
      <c r="M43678">
        <f>IF(Predictions__2[[#This Row],[Background]]&gt;Analysis!$B$6,1,0)</f>
        <v>0</v>
      </c>
      <c r="N43678">
        <f>IF(Predictions__2[[#This Row],[Creation]]&gt;Analysis!$B$6,1,0)</f>
        <v>0</v>
      </c>
      <c r="O43678">
        <f>IF(Predictions__2[[#This Row],[Use]]&gt;Analysis!$B$6,1,0)</f>
        <v>1</v>
      </c>
      <c r="P43678">
        <v>1</v>
      </c>
      <c r="Q43678">
        <f>IF(Predictions__2[[#This Row],[Back-tag]]=0,IF(Predictions__2[[#This Row],[Creat-tag]]=0,IF(Predictions__2[[#This Row],[Use-tag]]=0,1,0),0),0)</f>
        <v>0</v>
      </c>
      <c r="R43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9" spans="1:18" x14ac:dyDescent="0.25">
      <c r="A43679" s="1" t="s">
        <v>117475</v>
      </c>
      <c r="B43679" s="1" t="s">
        <v>117483</v>
      </c>
      <c r="C43679" s="1" t="s">
        <v>2560</v>
      </c>
      <c r="D43679" s="1" t="s">
        <v>2548</v>
      </c>
      <c r="E43679" t="b">
        <v>0</v>
      </c>
      <c r="F43679" s="1" t="s">
        <v>2534</v>
      </c>
      <c r="G43679" s="1" t="s">
        <v>117477</v>
      </c>
      <c r="H43679" s="1" t="s">
        <v>117478</v>
      </c>
      <c r="I43679" s="1" t="s">
        <v>117479</v>
      </c>
      <c r="J43679">
        <v>2.1077494172159282E-9</v>
      </c>
      <c r="K43679">
        <v>1.1192680530238248E-5</v>
      </c>
      <c r="L43679">
        <v>0.99998880521172029</v>
      </c>
      <c r="M43679">
        <f>IF(Predictions__2[[#This Row],[Background]]&gt;Analysis!$B$6,1,0)</f>
        <v>0</v>
      </c>
      <c r="N43679">
        <f>IF(Predictions__2[[#This Row],[Creation]]&gt;Analysis!$B$6,1,0)</f>
        <v>0</v>
      </c>
      <c r="O43679">
        <f>IF(Predictions__2[[#This Row],[Use]]&gt;Analysis!$B$6,1,0)</f>
        <v>1</v>
      </c>
      <c r="P43679">
        <v>1</v>
      </c>
      <c r="Q43679">
        <f>IF(Predictions__2[[#This Row],[Back-tag]]=0,IF(Predictions__2[[#This Row],[Creat-tag]]=0,IF(Predictions__2[[#This Row],[Use-tag]]=0,1,0),0),0)</f>
        <v>0</v>
      </c>
      <c r="R43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80" spans="1:18" x14ac:dyDescent="0.25">
      <c r="A43680" s="1" t="s">
        <v>117484</v>
      </c>
      <c r="B43680" s="1" t="s">
        <v>117485</v>
      </c>
      <c r="C43680" s="1" t="s">
        <v>2589</v>
      </c>
      <c r="D43680" s="1" t="s">
        <v>2538</v>
      </c>
      <c r="E43680" t="b">
        <v>0</v>
      </c>
      <c r="F43680" s="1" t="s">
        <v>2534</v>
      </c>
      <c r="G43680" s="1" t="s">
        <v>117486</v>
      </c>
      <c r="H43680" s="1" t="s">
        <v>117487</v>
      </c>
      <c r="I43680" s="1" t="s">
        <v>117488</v>
      </c>
      <c r="J43680">
        <v>5.6442984695009346E-7</v>
      </c>
      <c r="K43680">
        <v>1.7097185660636384E-6</v>
      </c>
      <c r="L43680">
        <v>0.99999772585158697</v>
      </c>
      <c r="M43680">
        <f>IF(Predictions__2[[#This Row],[Background]]&gt;Analysis!$B$6,1,0)</f>
        <v>0</v>
      </c>
      <c r="N43680">
        <f>IF(Predictions__2[[#This Row],[Creation]]&gt;Analysis!$B$6,1,0)</f>
        <v>0</v>
      </c>
      <c r="O43680">
        <f>IF(Predictions__2[[#This Row],[Use]]&gt;Analysis!$B$6,1,0)</f>
        <v>1</v>
      </c>
      <c r="P43680">
        <v>1</v>
      </c>
      <c r="Q43680">
        <f>IF(Predictions__2[[#This Row],[Back-tag]]=0,IF(Predictions__2[[#This Row],[Creat-tag]]=0,IF(Predictions__2[[#This Row],[Use-tag]]=0,1,0),0),0)</f>
        <v>0</v>
      </c>
      <c r="R43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81" spans="1:18" x14ac:dyDescent="0.25">
      <c r="A43681" s="1" t="s">
        <v>117489</v>
      </c>
      <c r="B43681" s="1" t="s">
        <v>117490</v>
      </c>
      <c r="C43681" s="1" t="s">
        <v>2560</v>
      </c>
      <c r="D43681" s="1" t="s">
        <v>2698</v>
      </c>
      <c r="E43681" t="b">
        <v>0</v>
      </c>
      <c r="F43681" s="1" t="s">
        <v>2534</v>
      </c>
      <c r="G43681" s="1" t="s">
        <v>117491</v>
      </c>
      <c r="H43681" s="1" t="s">
        <v>117492</v>
      </c>
      <c r="I43681" s="1" t="s">
        <v>117493</v>
      </c>
      <c r="J43681">
        <v>1.3175522938384738E-3</v>
      </c>
      <c r="K43681">
        <v>5.8322888608352904E-7</v>
      </c>
      <c r="L43681">
        <v>0.99868186447727547</v>
      </c>
      <c r="M43681">
        <f>IF(Predictions__2[[#This Row],[Background]]&gt;Analysis!$B$6,1,0)</f>
        <v>0</v>
      </c>
      <c r="N43681">
        <f>IF(Predictions__2[[#This Row],[Creation]]&gt;Analysis!$B$6,1,0)</f>
        <v>0</v>
      </c>
      <c r="O43681">
        <f>IF(Predictions__2[[#This Row],[Use]]&gt;Analysis!$B$6,1,0)</f>
        <v>1</v>
      </c>
      <c r="P43681">
        <v>1</v>
      </c>
      <c r="Q43681">
        <f>IF(Predictions__2[[#This Row],[Back-tag]]=0,IF(Predictions__2[[#This Row],[Creat-tag]]=0,IF(Predictions__2[[#This Row],[Use-tag]]=0,1,0),0),0)</f>
        <v>0</v>
      </c>
      <c r="R43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82" spans="1:18" x14ac:dyDescent="0.25">
      <c r="A43682" s="1" t="s">
        <v>117494</v>
      </c>
      <c r="B43682" s="1" t="s">
        <v>117495</v>
      </c>
      <c r="C43682" s="1" t="s">
        <v>2560</v>
      </c>
      <c r="D43682" s="1" t="s">
        <v>2548</v>
      </c>
      <c r="E43682" t="b">
        <v>0</v>
      </c>
      <c r="F43682" s="1" t="s">
        <v>2533</v>
      </c>
      <c r="G43682" s="1" t="s">
        <v>117496</v>
      </c>
      <c r="H43682" s="1" t="s">
        <v>117497</v>
      </c>
      <c r="I43682" s="1" t="s">
        <v>117498</v>
      </c>
      <c r="J43682">
        <v>1.56537307352614E-13</v>
      </c>
      <c r="K43682">
        <v>0.99999986326231127</v>
      </c>
      <c r="L43682">
        <v>1.3673753206243632E-7</v>
      </c>
      <c r="M43682">
        <f>IF(Predictions__2[[#This Row],[Background]]&gt;Analysis!$B$6,1,0)</f>
        <v>0</v>
      </c>
      <c r="N43682">
        <f>IF(Predictions__2[[#This Row],[Creation]]&gt;Analysis!$B$6,1,0)</f>
        <v>1</v>
      </c>
      <c r="O43682">
        <f>IF(Predictions__2[[#This Row],[Use]]&gt;Analysis!$B$6,1,0)</f>
        <v>0</v>
      </c>
      <c r="P43682">
        <v>1</v>
      </c>
      <c r="Q43682">
        <f>IF(Predictions__2[[#This Row],[Back-tag]]=0,IF(Predictions__2[[#This Row],[Creat-tag]]=0,IF(Predictions__2[[#This Row],[Use-tag]]=0,1,0),0),0)</f>
        <v>0</v>
      </c>
      <c r="R43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83" spans="1:18" x14ac:dyDescent="0.25">
      <c r="A43683" s="1" t="s">
        <v>117494</v>
      </c>
      <c r="B43683" s="1" t="s">
        <v>117499</v>
      </c>
      <c r="C43683" s="1" t="s">
        <v>2560</v>
      </c>
      <c r="D43683" s="1" t="s">
        <v>2658</v>
      </c>
      <c r="E43683" t="b">
        <v>0</v>
      </c>
      <c r="F43683" s="1" t="s">
        <v>2533</v>
      </c>
      <c r="G43683" s="1" t="s">
        <v>117496</v>
      </c>
      <c r="H43683" s="1" t="s">
        <v>117497</v>
      </c>
      <c r="I43683" s="1" t="s">
        <v>117498</v>
      </c>
      <c r="J43683">
        <v>1.0778754670809038E-14</v>
      </c>
      <c r="K43683">
        <v>0.99999998346445218</v>
      </c>
      <c r="L43683">
        <v>1.6535536910675225E-8</v>
      </c>
      <c r="M43683">
        <f>IF(Predictions__2[[#This Row],[Background]]&gt;Analysis!$B$6,1,0)</f>
        <v>0</v>
      </c>
      <c r="N43683">
        <f>IF(Predictions__2[[#This Row],[Creation]]&gt;Analysis!$B$6,1,0)</f>
        <v>1</v>
      </c>
      <c r="O43683">
        <f>IF(Predictions__2[[#This Row],[Use]]&gt;Analysis!$B$6,1,0)</f>
        <v>0</v>
      </c>
      <c r="P43683">
        <v>1</v>
      </c>
      <c r="Q43683">
        <f>IF(Predictions__2[[#This Row],[Back-tag]]=0,IF(Predictions__2[[#This Row],[Creat-tag]]=0,IF(Predictions__2[[#This Row],[Use-tag]]=0,1,0),0),0)</f>
        <v>0</v>
      </c>
      <c r="R43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84" spans="1:18" x14ac:dyDescent="0.25">
      <c r="A43684" s="1" t="s">
        <v>117494</v>
      </c>
      <c r="B43684" s="1" t="s">
        <v>117500</v>
      </c>
      <c r="C43684" s="1" t="s">
        <v>2560</v>
      </c>
      <c r="D43684" s="1" t="s">
        <v>2658</v>
      </c>
      <c r="E43684" t="b">
        <v>0</v>
      </c>
      <c r="F43684" s="1" t="s">
        <v>2533</v>
      </c>
      <c r="G43684" s="1" t="s">
        <v>117496</v>
      </c>
      <c r="H43684" s="1" t="s">
        <v>117497</v>
      </c>
      <c r="I43684" s="1" t="s">
        <v>117498</v>
      </c>
      <c r="J43684">
        <v>1.0778754670808961E-14</v>
      </c>
      <c r="K43684">
        <v>0.99999998346445218</v>
      </c>
      <c r="L43684">
        <v>1.6535536910675106E-8</v>
      </c>
      <c r="M43684">
        <f>IF(Predictions__2[[#This Row],[Background]]&gt;Analysis!$B$6,1,0)</f>
        <v>0</v>
      </c>
      <c r="N43684">
        <f>IF(Predictions__2[[#This Row],[Creation]]&gt;Analysis!$B$6,1,0)</f>
        <v>1</v>
      </c>
      <c r="O43684">
        <f>IF(Predictions__2[[#This Row],[Use]]&gt;Analysis!$B$6,1,0)</f>
        <v>0</v>
      </c>
      <c r="P43684">
        <v>1</v>
      </c>
      <c r="Q43684">
        <f>IF(Predictions__2[[#This Row],[Back-tag]]=0,IF(Predictions__2[[#This Row],[Creat-tag]]=0,IF(Predictions__2[[#This Row],[Use-tag]]=0,1,0),0),0)</f>
        <v>0</v>
      </c>
      <c r="R43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85" spans="1:18" x14ac:dyDescent="0.25">
      <c r="A43685" s="1" t="s">
        <v>117501</v>
      </c>
      <c r="B43685" s="1" t="s">
        <v>117502</v>
      </c>
      <c r="C43685" s="1" t="s">
        <v>2542</v>
      </c>
      <c r="D43685" s="1" t="s">
        <v>2735</v>
      </c>
      <c r="E43685" t="b">
        <v>0</v>
      </c>
      <c r="F43685" s="1" t="s">
        <v>2534</v>
      </c>
      <c r="G43685" s="1" t="s">
        <v>117503</v>
      </c>
      <c r="H43685" s="1" t="s">
        <v>117504</v>
      </c>
      <c r="I43685" s="1" t="s">
        <v>2539</v>
      </c>
      <c r="J43685">
        <v>1.1464529024033617E-6</v>
      </c>
      <c r="K43685">
        <v>5.677445149432633E-5</v>
      </c>
      <c r="L43685">
        <v>0.99994207909560318</v>
      </c>
      <c r="M43685">
        <f>IF(Predictions__2[[#This Row],[Background]]&gt;Analysis!$B$6,1,0)</f>
        <v>0</v>
      </c>
      <c r="N43685">
        <f>IF(Predictions__2[[#This Row],[Creation]]&gt;Analysis!$B$6,1,0)</f>
        <v>0</v>
      </c>
      <c r="O43685">
        <f>IF(Predictions__2[[#This Row],[Use]]&gt;Analysis!$B$6,1,0)</f>
        <v>1</v>
      </c>
      <c r="P43685">
        <v>1</v>
      </c>
      <c r="Q43685">
        <f>IF(Predictions__2[[#This Row],[Back-tag]]=0,IF(Predictions__2[[#This Row],[Creat-tag]]=0,IF(Predictions__2[[#This Row],[Use-tag]]=0,1,0),0),0)</f>
        <v>0</v>
      </c>
      <c r="R43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86" spans="1:18" x14ac:dyDescent="0.25">
      <c r="A43686" s="1" t="s">
        <v>117505</v>
      </c>
      <c r="B43686" s="1" t="s">
        <v>117506</v>
      </c>
      <c r="C43686" s="1" t="s">
        <v>2537</v>
      </c>
      <c r="D43686" s="1" t="s">
        <v>2538</v>
      </c>
      <c r="E43686" t="b">
        <v>0</v>
      </c>
      <c r="F43686" s="1" t="s">
        <v>2532</v>
      </c>
      <c r="G43686" s="1" t="s">
        <v>2539</v>
      </c>
      <c r="H43686" s="1" t="s">
        <v>117507</v>
      </c>
      <c r="I43686" s="1" t="s">
        <v>2539</v>
      </c>
      <c r="J43686">
        <v>0.48797490222277939</v>
      </c>
      <c r="K43686">
        <v>0.11323783218190073</v>
      </c>
      <c r="L43686">
        <v>0.39878726559531991</v>
      </c>
      <c r="M43686">
        <f>IF(Predictions__2[[#This Row],[Background]]&gt;Analysis!$B$6,1,0)</f>
        <v>0</v>
      </c>
      <c r="N43686">
        <f>IF(Predictions__2[[#This Row],[Creation]]&gt;Analysis!$B$6,1,0)</f>
        <v>0</v>
      </c>
      <c r="O43686">
        <f>IF(Predictions__2[[#This Row],[Use]]&gt;Analysis!$B$6,1,0)</f>
        <v>0</v>
      </c>
      <c r="P43686">
        <v>1</v>
      </c>
      <c r="Q43686">
        <f>IF(Predictions__2[[#This Row],[Back-tag]]=0,IF(Predictions__2[[#This Row],[Creat-tag]]=0,IF(Predictions__2[[#This Row],[Use-tag]]=0,1,0),0),0)</f>
        <v>1</v>
      </c>
      <c r="R43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87" spans="1:18" x14ac:dyDescent="0.25">
      <c r="A43687" s="1" t="s">
        <v>117505</v>
      </c>
      <c r="B43687" s="1" t="s">
        <v>117506</v>
      </c>
      <c r="C43687" s="1" t="s">
        <v>2537</v>
      </c>
      <c r="D43687" s="1" t="s">
        <v>2538</v>
      </c>
      <c r="E43687" t="b">
        <v>0</v>
      </c>
      <c r="F43687" s="1" t="s">
        <v>2534</v>
      </c>
      <c r="G43687" s="1" t="s">
        <v>117508</v>
      </c>
      <c r="H43687" s="1" t="s">
        <v>117507</v>
      </c>
      <c r="I43687" s="1" t="s">
        <v>117509</v>
      </c>
      <c r="J43687">
        <v>8.5917685540659715E-3</v>
      </c>
      <c r="K43687">
        <v>9.6069525630334246E-2</v>
      </c>
      <c r="L43687">
        <v>0.89533870581559982</v>
      </c>
      <c r="M43687">
        <f>IF(Predictions__2[[#This Row],[Background]]&gt;Analysis!$B$6,1,0)</f>
        <v>0</v>
      </c>
      <c r="N43687">
        <f>IF(Predictions__2[[#This Row],[Creation]]&gt;Analysis!$B$6,1,0)</f>
        <v>0</v>
      </c>
      <c r="O43687">
        <f>IF(Predictions__2[[#This Row],[Use]]&gt;Analysis!$B$6,1,0)</f>
        <v>0</v>
      </c>
      <c r="P43687">
        <v>1</v>
      </c>
      <c r="Q43687">
        <f>IF(Predictions__2[[#This Row],[Back-tag]]=0,IF(Predictions__2[[#This Row],[Creat-tag]]=0,IF(Predictions__2[[#This Row],[Use-tag]]=0,1,0),0),0)</f>
        <v>1</v>
      </c>
      <c r="R436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88" spans="1:18" x14ac:dyDescent="0.25">
      <c r="A43688" s="1" t="s">
        <v>117510</v>
      </c>
      <c r="B43688" s="1" t="s">
        <v>2474</v>
      </c>
      <c r="C43688" s="1" t="s">
        <v>2542</v>
      </c>
      <c r="D43688" s="1" t="s">
        <v>5644</v>
      </c>
      <c r="E43688" t="b">
        <v>0</v>
      </c>
      <c r="F43688" s="1" t="s">
        <v>2534</v>
      </c>
      <c r="G43688" s="1" t="s">
        <v>117511</v>
      </c>
      <c r="H43688" s="1" t="s">
        <v>117512</v>
      </c>
      <c r="I43688" s="1" t="s">
        <v>117513</v>
      </c>
      <c r="J43688">
        <v>8.6389623198557332E-7</v>
      </c>
      <c r="K43688">
        <v>9.9452147248535411E-9</v>
      </c>
      <c r="L43688">
        <v>0.99999912615855324</v>
      </c>
      <c r="M43688">
        <f>IF(Predictions__2[[#This Row],[Background]]&gt;Analysis!$B$6,1,0)</f>
        <v>0</v>
      </c>
      <c r="N43688">
        <f>IF(Predictions__2[[#This Row],[Creation]]&gt;Analysis!$B$6,1,0)</f>
        <v>0</v>
      </c>
      <c r="O43688">
        <f>IF(Predictions__2[[#This Row],[Use]]&gt;Analysis!$B$6,1,0)</f>
        <v>1</v>
      </c>
      <c r="P43688">
        <v>1</v>
      </c>
      <c r="Q43688">
        <f>IF(Predictions__2[[#This Row],[Back-tag]]=0,IF(Predictions__2[[#This Row],[Creat-tag]]=0,IF(Predictions__2[[#This Row],[Use-tag]]=0,1,0),0),0)</f>
        <v>0</v>
      </c>
      <c r="R43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89" spans="1:18" x14ac:dyDescent="0.25">
      <c r="A43689" s="1" t="s">
        <v>117510</v>
      </c>
      <c r="B43689" s="1" t="s">
        <v>117514</v>
      </c>
      <c r="C43689" s="1" t="s">
        <v>2542</v>
      </c>
      <c r="D43689" s="1" t="s">
        <v>5644</v>
      </c>
      <c r="E43689" t="b">
        <v>0</v>
      </c>
      <c r="F43689" s="1" t="s">
        <v>2534</v>
      </c>
      <c r="G43689" s="1" t="s">
        <v>117515</v>
      </c>
      <c r="H43689" s="1" t="s">
        <v>117516</v>
      </c>
      <c r="I43689" s="1" t="s">
        <v>117517</v>
      </c>
      <c r="J43689">
        <v>3.6911279021083747E-7</v>
      </c>
      <c r="K43689">
        <v>6.0577163099267602E-11</v>
      </c>
      <c r="L43689">
        <v>0.99999963082663257</v>
      </c>
      <c r="M43689">
        <f>IF(Predictions__2[[#This Row],[Background]]&gt;Analysis!$B$6,1,0)</f>
        <v>0</v>
      </c>
      <c r="N43689">
        <f>IF(Predictions__2[[#This Row],[Creation]]&gt;Analysis!$B$6,1,0)</f>
        <v>0</v>
      </c>
      <c r="O43689">
        <f>IF(Predictions__2[[#This Row],[Use]]&gt;Analysis!$B$6,1,0)</f>
        <v>1</v>
      </c>
      <c r="P43689">
        <v>1</v>
      </c>
      <c r="Q43689">
        <f>IF(Predictions__2[[#This Row],[Back-tag]]=0,IF(Predictions__2[[#This Row],[Creat-tag]]=0,IF(Predictions__2[[#This Row],[Use-tag]]=0,1,0),0),0)</f>
        <v>0</v>
      </c>
      <c r="R43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0" spans="1:18" x14ac:dyDescent="0.25">
      <c r="A43690" s="1" t="s">
        <v>117518</v>
      </c>
      <c r="B43690" s="1" t="s">
        <v>117519</v>
      </c>
      <c r="C43690" s="1" t="s">
        <v>2560</v>
      </c>
      <c r="D43690" s="1" t="s">
        <v>2698</v>
      </c>
      <c r="E43690" t="b">
        <v>0</v>
      </c>
      <c r="F43690" s="1" t="s">
        <v>2534</v>
      </c>
      <c r="G43690" s="1" t="s">
        <v>117520</v>
      </c>
      <c r="H43690" s="1" t="s">
        <v>117521</v>
      </c>
      <c r="I43690" s="1" t="s">
        <v>117522</v>
      </c>
      <c r="J43690">
        <v>4.4823904439288794E-7</v>
      </c>
      <c r="K43690">
        <v>1.2959549029579487E-10</v>
      </c>
      <c r="L43690">
        <v>0.99999955163136012</v>
      </c>
      <c r="M43690">
        <f>IF(Predictions__2[[#This Row],[Background]]&gt;Analysis!$B$6,1,0)</f>
        <v>0</v>
      </c>
      <c r="N43690">
        <f>IF(Predictions__2[[#This Row],[Creation]]&gt;Analysis!$B$6,1,0)</f>
        <v>0</v>
      </c>
      <c r="O43690">
        <f>IF(Predictions__2[[#This Row],[Use]]&gt;Analysis!$B$6,1,0)</f>
        <v>1</v>
      </c>
      <c r="P43690">
        <v>1</v>
      </c>
      <c r="Q43690">
        <f>IF(Predictions__2[[#This Row],[Back-tag]]=0,IF(Predictions__2[[#This Row],[Creat-tag]]=0,IF(Predictions__2[[#This Row],[Use-tag]]=0,1,0),0),0)</f>
        <v>0</v>
      </c>
      <c r="R43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1" spans="1:18" x14ac:dyDescent="0.25">
      <c r="A43691" s="1" t="s">
        <v>117518</v>
      </c>
      <c r="B43691" s="1" t="s">
        <v>117519</v>
      </c>
      <c r="C43691" s="1" t="s">
        <v>2560</v>
      </c>
      <c r="D43691" s="1" t="s">
        <v>2698</v>
      </c>
      <c r="E43691" t="b">
        <v>0</v>
      </c>
      <c r="F43691" s="1" t="s">
        <v>2534</v>
      </c>
      <c r="G43691" s="1" t="s">
        <v>117523</v>
      </c>
      <c r="H43691" s="1" t="s">
        <v>117524</v>
      </c>
      <c r="I43691" s="1" t="s">
        <v>117525</v>
      </c>
      <c r="J43691">
        <v>3.4317144720048304E-7</v>
      </c>
      <c r="K43691">
        <v>1.6644191963501491E-8</v>
      </c>
      <c r="L43691">
        <v>0.99999964018436072</v>
      </c>
      <c r="M43691">
        <f>IF(Predictions__2[[#This Row],[Background]]&gt;Analysis!$B$6,1,0)</f>
        <v>0</v>
      </c>
      <c r="N43691">
        <f>IF(Predictions__2[[#This Row],[Creation]]&gt;Analysis!$B$6,1,0)</f>
        <v>0</v>
      </c>
      <c r="O43691">
        <f>IF(Predictions__2[[#This Row],[Use]]&gt;Analysis!$B$6,1,0)</f>
        <v>1</v>
      </c>
      <c r="P43691">
        <v>1</v>
      </c>
      <c r="Q43691">
        <f>IF(Predictions__2[[#This Row],[Back-tag]]=0,IF(Predictions__2[[#This Row],[Creat-tag]]=0,IF(Predictions__2[[#This Row],[Use-tag]]=0,1,0),0),0)</f>
        <v>0</v>
      </c>
      <c r="R43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2" spans="1:18" x14ac:dyDescent="0.25">
      <c r="A43692" s="1" t="s">
        <v>117518</v>
      </c>
      <c r="B43692" s="1" t="s">
        <v>117519</v>
      </c>
      <c r="C43692" s="1" t="s">
        <v>2560</v>
      </c>
      <c r="D43692" s="1" t="s">
        <v>2698</v>
      </c>
      <c r="E43692" t="b">
        <v>1</v>
      </c>
      <c r="F43692" s="1" t="s">
        <v>2534</v>
      </c>
      <c r="G43692" s="1" t="s">
        <v>2539</v>
      </c>
      <c r="H43692" s="1" t="s">
        <v>117526</v>
      </c>
      <c r="I43692" s="1" t="s">
        <v>117527</v>
      </c>
      <c r="J43692">
        <v>3.5787599739317643E-23</v>
      </c>
      <c r="K43692">
        <v>5.3774221506102842E-15</v>
      </c>
      <c r="L43692">
        <v>0.99999999999999467</v>
      </c>
      <c r="M43692">
        <f>IF(Predictions__2[[#This Row],[Background]]&gt;Analysis!$B$6,1,0)</f>
        <v>0</v>
      </c>
      <c r="N43692">
        <f>IF(Predictions__2[[#This Row],[Creation]]&gt;Analysis!$B$6,1,0)</f>
        <v>0</v>
      </c>
      <c r="O43692">
        <f>IF(Predictions__2[[#This Row],[Use]]&gt;Analysis!$B$6,1,0)</f>
        <v>1</v>
      </c>
      <c r="P43692">
        <v>1</v>
      </c>
      <c r="Q43692">
        <f>IF(Predictions__2[[#This Row],[Back-tag]]=0,IF(Predictions__2[[#This Row],[Creat-tag]]=0,IF(Predictions__2[[#This Row],[Use-tag]]=0,1,0),0),0)</f>
        <v>0</v>
      </c>
      <c r="R43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3" spans="1:18" x14ac:dyDescent="0.25">
      <c r="A43693" s="1" t="s">
        <v>117518</v>
      </c>
      <c r="B43693" s="1" t="s">
        <v>117519</v>
      </c>
      <c r="C43693" s="1" t="s">
        <v>2560</v>
      </c>
      <c r="D43693" s="1" t="s">
        <v>2698</v>
      </c>
      <c r="E43693" t="b">
        <v>0</v>
      </c>
      <c r="F43693" s="1" t="s">
        <v>2534</v>
      </c>
      <c r="G43693" s="1" t="s">
        <v>117528</v>
      </c>
      <c r="H43693" s="1" t="s">
        <v>117529</v>
      </c>
      <c r="I43693" s="1" t="s">
        <v>117530</v>
      </c>
      <c r="J43693">
        <v>3.3001641427567407E-4</v>
      </c>
      <c r="K43693">
        <v>6.3931647568669237E-7</v>
      </c>
      <c r="L43693">
        <v>0.99966934426924869</v>
      </c>
      <c r="M43693">
        <f>IF(Predictions__2[[#This Row],[Background]]&gt;Analysis!$B$6,1,0)</f>
        <v>0</v>
      </c>
      <c r="N43693">
        <f>IF(Predictions__2[[#This Row],[Creation]]&gt;Analysis!$B$6,1,0)</f>
        <v>0</v>
      </c>
      <c r="O43693">
        <f>IF(Predictions__2[[#This Row],[Use]]&gt;Analysis!$B$6,1,0)</f>
        <v>1</v>
      </c>
      <c r="P43693">
        <v>1</v>
      </c>
      <c r="Q43693">
        <f>IF(Predictions__2[[#This Row],[Back-tag]]=0,IF(Predictions__2[[#This Row],[Creat-tag]]=0,IF(Predictions__2[[#This Row],[Use-tag]]=0,1,0),0),0)</f>
        <v>0</v>
      </c>
      <c r="R43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4" spans="1:18" x14ac:dyDescent="0.25">
      <c r="A43694" s="1" t="s">
        <v>117518</v>
      </c>
      <c r="B43694" s="1" t="s">
        <v>117519</v>
      </c>
      <c r="C43694" s="1" t="s">
        <v>2560</v>
      </c>
      <c r="D43694" s="1" t="s">
        <v>2698</v>
      </c>
      <c r="E43694" t="b">
        <v>1</v>
      </c>
      <c r="F43694" s="1" t="s">
        <v>2534</v>
      </c>
      <c r="G43694" s="1" t="s">
        <v>2539</v>
      </c>
      <c r="H43694" s="1" t="s">
        <v>117531</v>
      </c>
      <c r="I43694" s="1" t="s">
        <v>117532</v>
      </c>
      <c r="J43694">
        <v>1.1150072081371103E-22</v>
      </c>
      <c r="K43694">
        <v>2.1522429971068151E-14</v>
      </c>
      <c r="L43694">
        <v>0.99999999999997846</v>
      </c>
      <c r="M43694">
        <f>IF(Predictions__2[[#This Row],[Background]]&gt;Analysis!$B$6,1,0)</f>
        <v>0</v>
      </c>
      <c r="N43694">
        <f>IF(Predictions__2[[#This Row],[Creation]]&gt;Analysis!$B$6,1,0)</f>
        <v>0</v>
      </c>
      <c r="O43694">
        <f>IF(Predictions__2[[#This Row],[Use]]&gt;Analysis!$B$6,1,0)</f>
        <v>1</v>
      </c>
      <c r="P43694">
        <v>1</v>
      </c>
      <c r="Q43694">
        <f>IF(Predictions__2[[#This Row],[Back-tag]]=0,IF(Predictions__2[[#This Row],[Creat-tag]]=0,IF(Predictions__2[[#This Row],[Use-tag]]=0,1,0),0),0)</f>
        <v>0</v>
      </c>
      <c r="R43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5" spans="1:18" x14ac:dyDescent="0.25">
      <c r="A43695" s="1" t="s">
        <v>117518</v>
      </c>
      <c r="B43695" s="1" t="s">
        <v>117519</v>
      </c>
      <c r="C43695" s="1" t="s">
        <v>2560</v>
      </c>
      <c r="D43695" s="1" t="s">
        <v>2698</v>
      </c>
      <c r="E43695" t="b">
        <v>0</v>
      </c>
      <c r="F43695" s="1" t="s">
        <v>2534</v>
      </c>
      <c r="G43695" s="1" t="s">
        <v>117533</v>
      </c>
      <c r="H43695" s="1" t="s">
        <v>117534</v>
      </c>
      <c r="I43695" s="1" t="s">
        <v>117535</v>
      </c>
      <c r="J43695">
        <v>1.1910401209360444E-6</v>
      </c>
      <c r="K43695">
        <v>2.2642928558512889E-8</v>
      </c>
      <c r="L43695">
        <v>0.99999878631695061</v>
      </c>
      <c r="M43695">
        <f>IF(Predictions__2[[#This Row],[Background]]&gt;Analysis!$B$6,1,0)</f>
        <v>0</v>
      </c>
      <c r="N43695">
        <f>IF(Predictions__2[[#This Row],[Creation]]&gt;Analysis!$B$6,1,0)</f>
        <v>0</v>
      </c>
      <c r="O43695">
        <f>IF(Predictions__2[[#This Row],[Use]]&gt;Analysis!$B$6,1,0)</f>
        <v>1</v>
      </c>
      <c r="P43695">
        <v>1</v>
      </c>
      <c r="Q43695">
        <f>IF(Predictions__2[[#This Row],[Back-tag]]=0,IF(Predictions__2[[#This Row],[Creat-tag]]=0,IF(Predictions__2[[#This Row],[Use-tag]]=0,1,0),0),0)</f>
        <v>0</v>
      </c>
      <c r="R43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6" spans="1:18" x14ac:dyDescent="0.25">
      <c r="A43696" s="1" t="s">
        <v>117518</v>
      </c>
      <c r="B43696" s="1" t="s">
        <v>117536</v>
      </c>
      <c r="C43696" s="1" t="s">
        <v>2560</v>
      </c>
      <c r="D43696" s="1" t="s">
        <v>2698</v>
      </c>
      <c r="E43696" t="b">
        <v>0</v>
      </c>
      <c r="F43696" s="1" t="s">
        <v>2534</v>
      </c>
      <c r="G43696" s="1" t="s">
        <v>117533</v>
      </c>
      <c r="H43696" s="1" t="s">
        <v>117534</v>
      </c>
      <c r="I43696" s="1" t="s">
        <v>117535</v>
      </c>
      <c r="J43696">
        <v>1.1910401209360444E-6</v>
      </c>
      <c r="K43696">
        <v>2.2642928558512968E-8</v>
      </c>
      <c r="L43696">
        <v>0.99999878631695061</v>
      </c>
      <c r="M43696">
        <f>IF(Predictions__2[[#This Row],[Background]]&gt;Analysis!$B$6,1,0)</f>
        <v>0</v>
      </c>
      <c r="N43696">
        <f>IF(Predictions__2[[#This Row],[Creation]]&gt;Analysis!$B$6,1,0)</f>
        <v>0</v>
      </c>
      <c r="O43696">
        <f>IF(Predictions__2[[#This Row],[Use]]&gt;Analysis!$B$6,1,0)</f>
        <v>1</v>
      </c>
      <c r="P43696">
        <v>1</v>
      </c>
      <c r="Q43696">
        <f>IF(Predictions__2[[#This Row],[Back-tag]]=0,IF(Predictions__2[[#This Row],[Creat-tag]]=0,IF(Predictions__2[[#This Row],[Use-tag]]=0,1,0),0),0)</f>
        <v>0</v>
      </c>
      <c r="R43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7" spans="1:18" x14ac:dyDescent="0.25">
      <c r="A43697" s="1" t="s">
        <v>117518</v>
      </c>
      <c r="B43697" s="1" t="s">
        <v>117519</v>
      </c>
      <c r="C43697" s="1" t="s">
        <v>2560</v>
      </c>
      <c r="D43697" s="1" t="s">
        <v>2698</v>
      </c>
      <c r="E43697" t="b">
        <v>1</v>
      </c>
      <c r="F43697" s="1" t="s">
        <v>2534</v>
      </c>
      <c r="G43697" s="1" t="s">
        <v>2539</v>
      </c>
      <c r="H43697" s="1" t="s">
        <v>117537</v>
      </c>
      <c r="I43697" s="1" t="s">
        <v>117538</v>
      </c>
      <c r="J43697">
        <v>5.9518647908565376E-21</v>
      </c>
      <c r="K43697">
        <v>5.8486610660613544E-14</v>
      </c>
      <c r="L43697">
        <v>0.9999999999999416</v>
      </c>
      <c r="M43697">
        <f>IF(Predictions__2[[#This Row],[Background]]&gt;Analysis!$B$6,1,0)</f>
        <v>0</v>
      </c>
      <c r="N43697">
        <f>IF(Predictions__2[[#This Row],[Creation]]&gt;Analysis!$B$6,1,0)</f>
        <v>0</v>
      </c>
      <c r="O43697">
        <f>IF(Predictions__2[[#This Row],[Use]]&gt;Analysis!$B$6,1,0)</f>
        <v>1</v>
      </c>
      <c r="P43697">
        <v>1</v>
      </c>
      <c r="Q43697">
        <f>IF(Predictions__2[[#This Row],[Back-tag]]=0,IF(Predictions__2[[#This Row],[Creat-tag]]=0,IF(Predictions__2[[#This Row],[Use-tag]]=0,1,0),0),0)</f>
        <v>0</v>
      </c>
      <c r="R43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8" spans="1:18" x14ac:dyDescent="0.25">
      <c r="A43698" s="1" t="s">
        <v>117518</v>
      </c>
      <c r="B43698" s="1" t="s">
        <v>117536</v>
      </c>
      <c r="C43698" s="1" t="s">
        <v>2560</v>
      </c>
      <c r="D43698" s="1" t="s">
        <v>2698</v>
      </c>
      <c r="E43698" t="b">
        <v>1</v>
      </c>
      <c r="F43698" s="1" t="s">
        <v>2534</v>
      </c>
      <c r="G43698" s="1" t="s">
        <v>117539</v>
      </c>
      <c r="H43698" s="1" t="s">
        <v>117540</v>
      </c>
      <c r="I43698" s="1" t="s">
        <v>117541</v>
      </c>
      <c r="J43698">
        <v>6.7912826106435025E-21</v>
      </c>
      <c r="K43698">
        <v>7.5195156714364374E-12</v>
      </c>
      <c r="L43698">
        <v>0.99999999999248046</v>
      </c>
      <c r="M43698">
        <f>IF(Predictions__2[[#This Row],[Background]]&gt;Analysis!$B$6,1,0)</f>
        <v>0</v>
      </c>
      <c r="N43698">
        <f>IF(Predictions__2[[#This Row],[Creation]]&gt;Analysis!$B$6,1,0)</f>
        <v>0</v>
      </c>
      <c r="O43698">
        <f>IF(Predictions__2[[#This Row],[Use]]&gt;Analysis!$B$6,1,0)</f>
        <v>1</v>
      </c>
      <c r="P43698">
        <v>1</v>
      </c>
      <c r="Q43698">
        <f>IF(Predictions__2[[#This Row],[Back-tag]]=0,IF(Predictions__2[[#This Row],[Creat-tag]]=0,IF(Predictions__2[[#This Row],[Use-tag]]=0,1,0),0),0)</f>
        <v>0</v>
      </c>
      <c r="R43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99" spans="1:18" x14ac:dyDescent="0.25">
      <c r="A43699" s="1" t="s">
        <v>117518</v>
      </c>
      <c r="B43699" s="1" t="s">
        <v>117542</v>
      </c>
      <c r="C43699" s="1" t="s">
        <v>2560</v>
      </c>
      <c r="D43699" s="1" t="s">
        <v>2698</v>
      </c>
      <c r="E43699" t="b">
        <v>1</v>
      </c>
      <c r="F43699" s="1" t="s">
        <v>2534</v>
      </c>
      <c r="G43699" s="1" t="s">
        <v>2539</v>
      </c>
      <c r="H43699" s="1" t="s">
        <v>117543</v>
      </c>
      <c r="I43699" s="1" t="s">
        <v>117544</v>
      </c>
      <c r="J43699">
        <v>2.0257680208291879E-22</v>
      </c>
      <c r="K43699">
        <v>1.1815418584954772E-14</v>
      </c>
      <c r="L43699">
        <v>0.99999999999998823</v>
      </c>
      <c r="M43699">
        <f>IF(Predictions__2[[#This Row],[Background]]&gt;Analysis!$B$6,1,0)</f>
        <v>0</v>
      </c>
      <c r="N43699">
        <f>IF(Predictions__2[[#This Row],[Creation]]&gt;Analysis!$B$6,1,0)</f>
        <v>0</v>
      </c>
      <c r="O43699">
        <f>IF(Predictions__2[[#This Row],[Use]]&gt;Analysis!$B$6,1,0)</f>
        <v>1</v>
      </c>
      <c r="P43699">
        <v>1</v>
      </c>
      <c r="Q43699">
        <f>IF(Predictions__2[[#This Row],[Back-tag]]=0,IF(Predictions__2[[#This Row],[Creat-tag]]=0,IF(Predictions__2[[#This Row],[Use-tag]]=0,1,0),0),0)</f>
        <v>0</v>
      </c>
      <c r="R43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0" spans="1:18" x14ac:dyDescent="0.25">
      <c r="A43700" s="1" t="s">
        <v>117518</v>
      </c>
      <c r="B43700" s="1" t="s">
        <v>117519</v>
      </c>
      <c r="C43700" s="1" t="s">
        <v>2560</v>
      </c>
      <c r="D43700" s="1" t="s">
        <v>2698</v>
      </c>
      <c r="E43700" t="b">
        <v>1</v>
      </c>
      <c r="F43700" s="1" t="s">
        <v>2534</v>
      </c>
      <c r="G43700" s="1" t="s">
        <v>2539</v>
      </c>
      <c r="H43700" s="1" t="s">
        <v>117545</v>
      </c>
      <c r="I43700" s="1" t="s">
        <v>117546</v>
      </c>
      <c r="J43700">
        <v>1.1256693283218748E-22</v>
      </c>
      <c r="K43700">
        <v>4.1088521279691203E-15</v>
      </c>
      <c r="L43700">
        <v>0.99999999999999578</v>
      </c>
      <c r="M43700">
        <f>IF(Predictions__2[[#This Row],[Background]]&gt;Analysis!$B$6,1,0)</f>
        <v>0</v>
      </c>
      <c r="N43700">
        <f>IF(Predictions__2[[#This Row],[Creation]]&gt;Analysis!$B$6,1,0)</f>
        <v>0</v>
      </c>
      <c r="O43700">
        <f>IF(Predictions__2[[#This Row],[Use]]&gt;Analysis!$B$6,1,0)</f>
        <v>1</v>
      </c>
      <c r="P43700">
        <v>1</v>
      </c>
      <c r="Q43700">
        <f>IF(Predictions__2[[#This Row],[Back-tag]]=0,IF(Predictions__2[[#This Row],[Creat-tag]]=0,IF(Predictions__2[[#This Row],[Use-tag]]=0,1,0),0),0)</f>
        <v>0</v>
      </c>
      <c r="R43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1" spans="1:18" x14ac:dyDescent="0.25">
      <c r="A43701" s="1" t="s">
        <v>117518</v>
      </c>
      <c r="B43701" s="1" t="s">
        <v>117547</v>
      </c>
      <c r="C43701" s="1" t="s">
        <v>2560</v>
      </c>
      <c r="D43701" s="1" t="s">
        <v>2698</v>
      </c>
      <c r="E43701" t="b">
        <v>1</v>
      </c>
      <c r="F43701" s="1" t="s">
        <v>2534</v>
      </c>
      <c r="G43701" s="1" t="s">
        <v>117548</v>
      </c>
      <c r="H43701" s="1" t="s">
        <v>117549</v>
      </c>
      <c r="I43701" s="1" t="s">
        <v>117550</v>
      </c>
      <c r="J43701">
        <v>1.2298022644048825E-22</v>
      </c>
      <c r="K43701">
        <v>2.3214237019852231E-12</v>
      </c>
      <c r="L43701">
        <v>0.99999999999767852</v>
      </c>
      <c r="M43701">
        <f>IF(Predictions__2[[#This Row],[Background]]&gt;Analysis!$B$6,1,0)</f>
        <v>0</v>
      </c>
      <c r="N43701">
        <f>IF(Predictions__2[[#This Row],[Creation]]&gt;Analysis!$B$6,1,0)</f>
        <v>0</v>
      </c>
      <c r="O43701">
        <f>IF(Predictions__2[[#This Row],[Use]]&gt;Analysis!$B$6,1,0)</f>
        <v>1</v>
      </c>
      <c r="P43701">
        <v>1</v>
      </c>
      <c r="Q43701">
        <f>IF(Predictions__2[[#This Row],[Back-tag]]=0,IF(Predictions__2[[#This Row],[Creat-tag]]=0,IF(Predictions__2[[#This Row],[Use-tag]]=0,1,0),0),0)</f>
        <v>0</v>
      </c>
      <c r="R43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2" spans="1:18" x14ac:dyDescent="0.25">
      <c r="A43702" s="1" t="s">
        <v>117518</v>
      </c>
      <c r="B43702" s="1" t="s">
        <v>117536</v>
      </c>
      <c r="C43702" s="1" t="s">
        <v>2560</v>
      </c>
      <c r="D43702" s="1" t="s">
        <v>2698</v>
      </c>
      <c r="E43702" t="b">
        <v>0</v>
      </c>
      <c r="F43702" s="1" t="s">
        <v>2534</v>
      </c>
      <c r="G43702" s="1" t="s">
        <v>117551</v>
      </c>
      <c r="H43702" s="1" t="s">
        <v>117552</v>
      </c>
      <c r="I43702" s="1" t="s">
        <v>117553</v>
      </c>
      <c r="J43702">
        <v>1.4421747843826771E-8</v>
      </c>
      <c r="K43702">
        <v>1.6549548702751986E-9</v>
      </c>
      <c r="L43702">
        <v>0.99999998392329714</v>
      </c>
      <c r="M43702">
        <f>IF(Predictions__2[[#This Row],[Background]]&gt;Analysis!$B$6,1,0)</f>
        <v>0</v>
      </c>
      <c r="N43702">
        <f>IF(Predictions__2[[#This Row],[Creation]]&gt;Analysis!$B$6,1,0)</f>
        <v>0</v>
      </c>
      <c r="O43702">
        <f>IF(Predictions__2[[#This Row],[Use]]&gt;Analysis!$B$6,1,0)</f>
        <v>1</v>
      </c>
      <c r="P43702">
        <v>1</v>
      </c>
      <c r="Q43702">
        <f>IF(Predictions__2[[#This Row],[Back-tag]]=0,IF(Predictions__2[[#This Row],[Creat-tag]]=0,IF(Predictions__2[[#This Row],[Use-tag]]=0,1,0),0),0)</f>
        <v>0</v>
      </c>
      <c r="R43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3" spans="1:18" x14ac:dyDescent="0.25">
      <c r="A43703" s="1" t="s">
        <v>117554</v>
      </c>
      <c r="B43703" s="1" t="s">
        <v>117555</v>
      </c>
      <c r="C43703" s="1" t="s">
        <v>2542</v>
      </c>
      <c r="D43703" s="1" t="s">
        <v>2663</v>
      </c>
      <c r="E43703" t="b">
        <v>0</v>
      </c>
      <c r="F43703" s="1" t="s">
        <v>2534</v>
      </c>
      <c r="G43703" s="1" t="s">
        <v>117556</v>
      </c>
      <c r="H43703" s="1" t="s">
        <v>117557</v>
      </c>
      <c r="I43703" s="1" t="s">
        <v>117558</v>
      </c>
      <c r="J43703">
        <v>1.4006056800232466E-9</v>
      </c>
      <c r="K43703">
        <v>4.9066077026435147E-10</v>
      </c>
      <c r="L43703">
        <v>0.99999999810873352</v>
      </c>
      <c r="M43703">
        <f>IF(Predictions__2[[#This Row],[Background]]&gt;Analysis!$B$6,1,0)</f>
        <v>0</v>
      </c>
      <c r="N43703">
        <f>IF(Predictions__2[[#This Row],[Creation]]&gt;Analysis!$B$6,1,0)</f>
        <v>0</v>
      </c>
      <c r="O43703">
        <f>IF(Predictions__2[[#This Row],[Use]]&gt;Analysis!$B$6,1,0)</f>
        <v>1</v>
      </c>
      <c r="P43703">
        <v>1</v>
      </c>
      <c r="Q43703">
        <f>IF(Predictions__2[[#This Row],[Back-tag]]=0,IF(Predictions__2[[#This Row],[Creat-tag]]=0,IF(Predictions__2[[#This Row],[Use-tag]]=0,1,0),0),0)</f>
        <v>0</v>
      </c>
      <c r="R43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4" spans="1:18" x14ac:dyDescent="0.25">
      <c r="A43704" s="1" t="s">
        <v>117554</v>
      </c>
      <c r="B43704" s="1" t="s">
        <v>117559</v>
      </c>
      <c r="C43704" s="1" t="s">
        <v>2542</v>
      </c>
      <c r="D43704" s="1" t="s">
        <v>2663</v>
      </c>
      <c r="E43704" t="b">
        <v>0</v>
      </c>
      <c r="F43704" s="1" t="s">
        <v>2534</v>
      </c>
      <c r="G43704" s="1" t="s">
        <v>117556</v>
      </c>
      <c r="H43704" s="1" t="s">
        <v>117557</v>
      </c>
      <c r="I43704" s="1" t="s">
        <v>117558</v>
      </c>
      <c r="J43704">
        <v>1.4006056800232516E-9</v>
      </c>
      <c r="K43704">
        <v>4.9066077026435147E-10</v>
      </c>
      <c r="L43704">
        <v>0.99999999810873352</v>
      </c>
      <c r="M43704">
        <f>IF(Predictions__2[[#This Row],[Background]]&gt;Analysis!$B$6,1,0)</f>
        <v>0</v>
      </c>
      <c r="N43704">
        <f>IF(Predictions__2[[#This Row],[Creation]]&gt;Analysis!$B$6,1,0)</f>
        <v>0</v>
      </c>
      <c r="O43704">
        <f>IF(Predictions__2[[#This Row],[Use]]&gt;Analysis!$B$6,1,0)</f>
        <v>1</v>
      </c>
      <c r="P43704">
        <v>1</v>
      </c>
      <c r="Q43704">
        <f>IF(Predictions__2[[#This Row],[Back-tag]]=0,IF(Predictions__2[[#This Row],[Creat-tag]]=0,IF(Predictions__2[[#This Row],[Use-tag]]=0,1,0),0),0)</f>
        <v>0</v>
      </c>
      <c r="R43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5" spans="1:18" x14ac:dyDescent="0.25">
      <c r="A43705" s="1" t="s">
        <v>117554</v>
      </c>
      <c r="B43705" s="1" t="s">
        <v>117560</v>
      </c>
      <c r="C43705" s="1" t="s">
        <v>2542</v>
      </c>
      <c r="D43705" s="1" t="s">
        <v>2663</v>
      </c>
      <c r="E43705" t="b">
        <v>0</v>
      </c>
      <c r="F43705" s="1" t="s">
        <v>2534</v>
      </c>
      <c r="G43705" s="1" t="s">
        <v>117556</v>
      </c>
      <c r="H43705" s="1" t="s">
        <v>117557</v>
      </c>
      <c r="I43705" s="1" t="s">
        <v>117558</v>
      </c>
      <c r="J43705">
        <v>1.4006056800232466E-9</v>
      </c>
      <c r="K43705">
        <v>4.9066077026435147E-10</v>
      </c>
      <c r="L43705">
        <v>0.99999999810873352</v>
      </c>
      <c r="M43705">
        <f>IF(Predictions__2[[#This Row],[Background]]&gt;Analysis!$B$6,1,0)</f>
        <v>0</v>
      </c>
      <c r="N43705">
        <f>IF(Predictions__2[[#This Row],[Creation]]&gt;Analysis!$B$6,1,0)</f>
        <v>0</v>
      </c>
      <c r="O43705">
        <f>IF(Predictions__2[[#This Row],[Use]]&gt;Analysis!$B$6,1,0)</f>
        <v>1</v>
      </c>
      <c r="P43705">
        <v>1</v>
      </c>
      <c r="Q43705">
        <f>IF(Predictions__2[[#This Row],[Back-tag]]=0,IF(Predictions__2[[#This Row],[Creat-tag]]=0,IF(Predictions__2[[#This Row],[Use-tag]]=0,1,0),0),0)</f>
        <v>0</v>
      </c>
      <c r="R43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6" spans="1:18" x14ac:dyDescent="0.25">
      <c r="A43706" s="1" t="s">
        <v>117554</v>
      </c>
      <c r="B43706" s="1" t="s">
        <v>117561</v>
      </c>
      <c r="C43706" s="1" t="s">
        <v>2542</v>
      </c>
      <c r="D43706" s="1" t="s">
        <v>2663</v>
      </c>
      <c r="E43706" t="b">
        <v>0</v>
      </c>
      <c r="F43706" s="1" t="s">
        <v>2534</v>
      </c>
      <c r="G43706" s="1" t="s">
        <v>117556</v>
      </c>
      <c r="H43706" s="1" t="s">
        <v>117557</v>
      </c>
      <c r="I43706" s="1" t="s">
        <v>117558</v>
      </c>
      <c r="J43706">
        <v>1.4006056800232516E-9</v>
      </c>
      <c r="K43706">
        <v>4.9066077026435147E-10</v>
      </c>
      <c r="L43706">
        <v>0.99999999810873352</v>
      </c>
      <c r="M43706">
        <f>IF(Predictions__2[[#This Row],[Background]]&gt;Analysis!$B$6,1,0)</f>
        <v>0</v>
      </c>
      <c r="N43706">
        <f>IF(Predictions__2[[#This Row],[Creation]]&gt;Analysis!$B$6,1,0)</f>
        <v>0</v>
      </c>
      <c r="O43706">
        <f>IF(Predictions__2[[#This Row],[Use]]&gt;Analysis!$B$6,1,0)</f>
        <v>1</v>
      </c>
      <c r="P43706">
        <v>1</v>
      </c>
      <c r="Q43706">
        <f>IF(Predictions__2[[#This Row],[Back-tag]]=0,IF(Predictions__2[[#This Row],[Creat-tag]]=0,IF(Predictions__2[[#This Row],[Use-tag]]=0,1,0),0),0)</f>
        <v>0</v>
      </c>
      <c r="R43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07" spans="1:18" x14ac:dyDescent="0.25">
      <c r="A43707" s="1" t="s">
        <v>87860</v>
      </c>
      <c r="B43707" s="1" t="s">
        <v>87861</v>
      </c>
      <c r="C43707" s="1" t="s">
        <v>2582</v>
      </c>
      <c r="D43707" s="1" t="s">
        <v>2809</v>
      </c>
      <c r="E43707" t="b">
        <v>0</v>
      </c>
      <c r="F43707" s="1" t="s">
        <v>2534</v>
      </c>
      <c r="G43707" s="1" t="s">
        <v>87862</v>
      </c>
      <c r="H43707" s="1" t="s">
        <v>87863</v>
      </c>
      <c r="I43707" s="1" t="s">
        <v>87864</v>
      </c>
      <c r="J43707">
        <v>6.0967736731518334E-2</v>
      </c>
      <c r="K43707">
        <v>3.7291597990322129E-5</v>
      </c>
      <c r="L43707">
        <v>0.93899497167049129</v>
      </c>
      <c r="M43707">
        <f>IF(Predictions__2[[#This Row],[Background]]&gt;Analysis!$B$6,1,0)</f>
        <v>0</v>
      </c>
      <c r="N43707">
        <f>IF(Predictions__2[[#This Row],[Creation]]&gt;Analysis!$B$6,1,0)</f>
        <v>0</v>
      </c>
      <c r="O43707">
        <f>IF(Predictions__2[[#This Row],[Use]]&gt;Analysis!$B$6,1,0)</f>
        <v>0</v>
      </c>
      <c r="P43707">
        <v>1</v>
      </c>
      <c r="Q43707">
        <f>IF(Predictions__2[[#This Row],[Back-tag]]=0,IF(Predictions__2[[#This Row],[Creat-tag]]=0,IF(Predictions__2[[#This Row],[Use-tag]]=0,1,0),0),0)</f>
        <v>1</v>
      </c>
      <c r="R43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08" spans="1:18" x14ac:dyDescent="0.25">
      <c r="A43708" s="1" t="s">
        <v>117562</v>
      </c>
      <c r="B43708" s="1" t="s">
        <v>117563</v>
      </c>
      <c r="C43708" s="1" t="s">
        <v>2537</v>
      </c>
      <c r="D43708" s="1" t="s">
        <v>2538</v>
      </c>
      <c r="E43708" t="b">
        <v>0</v>
      </c>
      <c r="F43708" s="1" t="s">
        <v>2532</v>
      </c>
      <c r="G43708" s="1" t="s">
        <v>2539</v>
      </c>
      <c r="H43708" s="1" t="s">
        <v>117564</v>
      </c>
      <c r="I43708" s="1" t="s">
        <v>117565</v>
      </c>
      <c r="J43708">
        <v>0.60808198324129448</v>
      </c>
      <c r="K43708">
        <v>4.4058868796146588E-5</v>
      </c>
      <c r="L43708">
        <v>0.39187395788990936</v>
      </c>
      <c r="M43708">
        <f>IF(Predictions__2[[#This Row],[Background]]&gt;Analysis!$B$6,1,0)</f>
        <v>0</v>
      </c>
      <c r="N43708">
        <f>IF(Predictions__2[[#This Row],[Creation]]&gt;Analysis!$B$6,1,0)</f>
        <v>0</v>
      </c>
      <c r="O43708">
        <f>IF(Predictions__2[[#This Row],[Use]]&gt;Analysis!$B$6,1,0)</f>
        <v>0</v>
      </c>
      <c r="P43708">
        <v>1</v>
      </c>
      <c r="Q43708">
        <f>IF(Predictions__2[[#This Row],[Back-tag]]=0,IF(Predictions__2[[#This Row],[Creat-tag]]=0,IF(Predictions__2[[#This Row],[Use-tag]]=0,1,0),0),0)</f>
        <v>1</v>
      </c>
      <c r="R43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09" spans="1:18" x14ac:dyDescent="0.25">
      <c r="A43709" s="1" t="s">
        <v>117566</v>
      </c>
      <c r="B43709" s="1" t="s">
        <v>117567</v>
      </c>
      <c r="C43709" s="1" t="s">
        <v>2537</v>
      </c>
      <c r="D43709" s="1" t="s">
        <v>2538</v>
      </c>
      <c r="E43709" t="b">
        <v>0</v>
      </c>
      <c r="F43709" s="1" t="s">
        <v>2534</v>
      </c>
      <c r="G43709" s="1" t="s">
        <v>2539</v>
      </c>
      <c r="H43709" s="1" t="s">
        <v>117568</v>
      </c>
      <c r="I43709" s="1" t="s">
        <v>2539</v>
      </c>
      <c r="J43709">
        <v>1.6873254580640599E-2</v>
      </c>
      <c r="K43709">
        <v>8.220957124287051E-8</v>
      </c>
      <c r="L43709">
        <v>0.98312666320978814</v>
      </c>
      <c r="M43709">
        <f>IF(Predictions__2[[#This Row],[Background]]&gt;Analysis!$B$6,1,0)</f>
        <v>0</v>
      </c>
      <c r="N43709">
        <f>IF(Predictions__2[[#This Row],[Creation]]&gt;Analysis!$B$6,1,0)</f>
        <v>0</v>
      </c>
      <c r="O43709">
        <f>IF(Predictions__2[[#This Row],[Use]]&gt;Analysis!$B$6,1,0)</f>
        <v>1</v>
      </c>
      <c r="P43709">
        <v>1</v>
      </c>
      <c r="Q43709">
        <f>IF(Predictions__2[[#This Row],[Back-tag]]=0,IF(Predictions__2[[#This Row],[Creat-tag]]=0,IF(Predictions__2[[#This Row],[Use-tag]]=0,1,0),0),0)</f>
        <v>0</v>
      </c>
      <c r="R43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10" spans="1:18" x14ac:dyDescent="0.25">
      <c r="A43710" s="1" t="s">
        <v>117566</v>
      </c>
      <c r="B43710" s="1" t="s">
        <v>109388</v>
      </c>
      <c r="C43710" s="1" t="s">
        <v>2542</v>
      </c>
      <c r="D43710" s="1" t="s">
        <v>2548</v>
      </c>
      <c r="E43710" t="b">
        <v>0</v>
      </c>
      <c r="F43710" s="1" t="s">
        <v>2534</v>
      </c>
      <c r="G43710" s="1" t="s">
        <v>117569</v>
      </c>
      <c r="H43710" s="1" t="s">
        <v>117570</v>
      </c>
      <c r="I43710" s="1" t="s">
        <v>117571</v>
      </c>
      <c r="J43710">
        <v>1.6906451347129452E-3</v>
      </c>
      <c r="K43710">
        <v>0.13769330726636247</v>
      </c>
      <c r="L43710">
        <v>0.86061604759892463</v>
      </c>
      <c r="M43710">
        <f>IF(Predictions__2[[#This Row],[Background]]&gt;Analysis!$B$6,1,0)</f>
        <v>0</v>
      </c>
      <c r="N43710">
        <f>IF(Predictions__2[[#This Row],[Creation]]&gt;Analysis!$B$6,1,0)</f>
        <v>0</v>
      </c>
      <c r="O43710">
        <f>IF(Predictions__2[[#This Row],[Use]]&gt;Analysis!$B$6,1,0)</f>
        <v>0</v>
      </c>
      <c r="P43710">
        <v>1</v>
      </c>
      <c r="Q43710">
        <f>IF(Predictions__2[[#This Row],[Back-tag]]=0,IF(Predictions__2[[#This Row],[Creat-tag]]=0,IF(Predictions__2[[#This Row],[Use-tag]]=0,1,0),0),0)</f>
        <v>1</v>
      </c>
      <c r="R43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11" spans="1:18" x14ac:dyDescent="0.25">
      <c r="A43711" s="1" t="s">
        <v>117566</v>
      </c>
      <c r="B43711" s="1" t="s">
        <v>117572</v>
      </c>
      <c r="C43711" s="1" t="s">
        <v>2542</v>
      </c>
      <c r="D43711" s="1" t="s">
        <v>2548</v>
      </c>
      <c r="E43711" t="b">
        <v>0</v>
      </c>
      <c r="F43711" s="1" t="s">
        <v>2534</v>
      </c>
      <c r="G43711" s="1" t="s">
        <v>117569</v>
      </c>
      <c r="H43711" s="1" t="s">
        <v>117570</v>
      </c>
      <c r="I43711" s="1" t="s">
        <v>117571</v>
      </c>
      <c r="J43711">
        <v>1.6906451347129452E-3</v>
      </c>
      <c r="K43711">
        <v>0.13769330726636236</v>
      </c>
      <c r="L43711">
        <v>0.86061604759892463</v>
      </c>
      <c r="M43711">
        <f>IF(Predictions__2[[#This Row],[Background]]&gt;Analysis!$B$6,1,0)</f>
        <v>0</v>
      </c>
      <c r="N43711">
        <f>IF(Predictions__2[[#This Row],[Creation]]&gt;Analysis!$B$6,1,0)</f>
        <v>0</v>
      </c>
      <c r="O43711">
        <f>IF(Predictions__2[[#This Row],[Use]]&gt;Analysis!$B$6,1,0)</f>
        <v>0</v>
      </c>
      <c r="P43711">
        <v>1</v>
      </c>
      <c r="Q43711">
        <f>IF(Predictions__2[[#This Row],[Back-tag]]=0,IF(Predictions__2[[#This Row],[Creat-tag]]=0,IF(Predictions__2[[#This Row],[Use-tag]]=0,1,0),0),0)</f>
        <v>1</v>
      </c>
      <c r="R43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12" spans="1:18" x14ac:dyDescent="0.25">
      <c r="A43712" s="1" t="s">
        <v>117573</v>
      </c>
      <c r="B43712" s="1" t="s">
        <v>117574</v>
      </c>
      <c r="C43712" s="1" t="s">
        <v>2542</v>
      </c>
      <c r="D43712" s="1" t="s">
        <v>2698</v>
      </c>
      <c r="E43712" t="b">
        <v>0</v>
      </c>
      <c r="F43712" s="1" t="s">
        <v>2534</v>
      </c>
      <c r="G43712" s="1" t="s">
        <v>117575</v>
      </c>
      <c r="H43712" s="1" t="s">
        <v>117576</v>
      </c>
      <c r="I43712" s="1" t="s">
        <v>117577</v>
      </c>
      <c r="J43712">
        <v>4.6109246235950252E-3</v>
      </c>
      <c r="K43712">
        <v>2.5135767626965979E-6</v>
      </c>
      <c r="L43712">
        <v>0.99538656179964236</v>
      </c>
      <c r="M43712">
        <f>IF(Predictions__2[[#This Row],[Background]]&gt;Analysis!$B$6,1,0)</f>
        <v>0</v>
      </c>
      <c r="N43712">
        <f>IF(Predictions__2[[#This Row],[Creation]]&gt;Analysis!$B$6,1,0)</f>
        <v>0</v>
      </c>
      <c r="O43712">
        <f>IF(Predictions__2[[#This Row],[Use]]&gt;Analysis!$B$6,1,0)</f>
        <v>1</v>
      </c>
      <c r="P43712">
        <v>1</v>
      </c>
      <c r="Q43712">
        <f>IF(Predictions__2[[#This Row],[Back-tag]]=0,IF(Predictions__2[[#This Row],[Creat-tag]]=0,IF(Predictions__2[[#This Row],[Use-tag]]=0,1,0),0),0)</f>
        <v>0</v>
      </c>
      <c r="R43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13" spans="1:18" x14ac:dyDescent="0.25">
      <c r="A43713" s="1" t="s">
        <v>117573</v>
      </c>
      <c r="B43713" s="1" t="s">
        <v>117578</v>
      </c>
      <c r="C43713" s="1" t="s">
        <v>2542</v>
      </c>
      <c r="D43713" s="1" t="s">
        <v>2698</v>
      </c>
      <c r="E43713" t="b">
        <v>0</v>
      </c>
      <c r="F43713" s="1" t="s">
        <v>2533</v>
      </c>
      <c r="G43713" s="1" t="s">
        <v>117579</v>
      </c>
      <c r="H43713" s="1" t="s">
        <v>117580</v>
      </c>
      <c r="I43713" s="1" t="s">
        <v>2539</v>
      </c>
      <c r="J43713">
        <v>7.6377390697216319E-8</v>
      </c>
      <c r="K43713">
        <v>0.999920885017063</v>
      </c>
      <c r="L43713">
        <v>7.9038605546230941E-5</v>
      </c>
      <c r="M43713">
        <f>IF(Predictions__2[[#This Row],[Background]]&gt;Analysis!$B$6,1,0)</f>
        <v>0</v>
      </c>
      <c r="N43713">
        <f>IF(Predictions__2[[#This Row],[Creation]]&gt;Analysis!$B$6,1,0)</f>
        <v>1</v>
      </c>
      <c r="O43713">
        <f>IF(Predictions__2[[#This Row],[Use]]&gt;Analysis!$B$6,1,0)</f>
        <v>0</v>
      </c>
      <c r="P43713">
        <v>1</v>
      </c>
      <c r="Q43713">
        <f>IF(Predictions__2[[#This Row],[Back-tag]]=0,IF(Predictions__2[[#This Row],[Creat-tag]]=0,IF(Predictions__2[[#This Row],[Use-tag]]=0,1,0),0),0)</f>
        <v>0</v>
      </c>
      <c r="R43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4" spans="1:18" x14ac:dyDescent="0.25">
      <c r="A43714" s="1" t="s">
        <v>117573</v>
      </c>
      <c r="B43714" s="1" t="s">
        <v>117581</v>
      </c>
      <c r="C43714" s="1" t="s">
        <v>2542</v>
      </c>
      <c r="D43714" s="1" t="s">
        <v>2698</v>
      </c>
      <c r="E43714" t="b">
        <v>0</v>
      </c>
      <c r="F43714" s="1" t="s">
        <v>2533</v>
      </c>
      <c r="G43714" s="1" t="s">
        <v>117579</v>
      </c>
      <c r="H43714" s="1" t="s">
        <v>117580</v>
      </c>
      <c r="I43714" s="1" t="s">
        <v>2539</v>
      </c>
      <c r="J43714">
        <v>7.6377390697216597E-8</v>
      </c>
      <c r="K43714">
        <v>0.999920885017063</v>
      </c>
      <c r="L43714">
        <v>7.9038605546230941E-5</v>
      </c>
      <c r="M43714">
        <f>IF(Predictions__2[[#This Row],[Background]]&gt;Analysis!$B$6,1,0)</f>
        <v>0</v>
      </c>
      <c r="N43714">
        <f>IF(Predictions__2[[#This Row],[Creation]]&gt;Analysis!$B$6,1,0)</f>
        <v>1</v>
      </c>
      <c r="O43714">
        <f>IF(Predictions__2[[#This Row],[Use]]&gt;Analysis!$B$6,1,0)</f>
        <v>0</v>
      </c>
      <c r="P43714">
        <v>1</v>
      </c>
      <c r="Q43714">
        <f>IF(Predictions__2[[#This Row],[Back-tag]]=0,IF(Predictions__2[[#This Row],[Creat-tag]]=0,IF(Predictions__2[[#This Row],[Use-tag]]=0,1,0),0),0)</f>
        <v>0</v>
      </c>
      <c r="R437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5" spans="1:18" x14ac:dyDescent="0.25">
      <c r="A43715" s="1" t="s">
        <v>117573</v>
      </c>
      <c r="B43715" s="1" t="s">
        <v>117582</v>
      </c>
      <c r="C43715" s="1" t="s">
        <v>2542</v>
      </c>
      <c r="D43715" s="1" t="s">
        <v>2698</v>
      </c>
      <c r="E43715" t="b">
        <v>0</v>
      </c>
      <c r="F43715" s="1" t="s">
        <v>2533</v>
      </c>
      <c r="G43715" s="1" t="s">
        <v>117579</v>
      </c>
      <c r="H43715" s="1" t="s">
        <v>117580</v>
      </c>
      <c r="I43715" s="1" t="s">
        <v>2539</v>
      </c>
      <c r="J43715">
        <v>7.6377390697216319E-8</v>
      </c>
      <c r="K43715">
        <v>0.999920885017063</v>
      </c>
      <c r="L43715">
        <v>7.9038605546230941E-5</v>
      </c>
      <c r="M43715">
        <f>IF(Predictions__2[[#This Row],[Background]]&gt;Analysis!$B$6,1,0)</f>
        <v>0</v>
      </c>
      <c r="N43715">
        <f>IF(Predictions__2[[#This Row],[Creation]]&gt;Analysis!$B$6,1,0)</f>
        <v>1</v>
      </c>
      <c r="O43715">
        <f>IF(Predictions__2[[#This Row],[Use]]&gt;Analysis!$B$6,1,0)</f>
        <v>0</v>
      </c>
      <c r="P43715">
        <v>1</v>
      </c>
      <c r="Q43715">
        <f>IF(Predictions__2[[#This Row],[Back-tag]]=0,IF(Predictions__2[[#This Row],[Creat-tag]]=0,IF(Predictions__2[[#This Row],[Use-tag]]=0,1,0),0),0)</f>
        <v>0</v>
      </c>
      <c r="R43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6" spans="1:18" x14ac:dyDescent="0.25">
      <c r="A43716" s="1" t="s">
        <v>117573</v>
      </c>
      <c r="B43716" s="1" t="s">
        <v>117583</v>
      </c>
      <c r="C43716" s="1" t="s">
        <v>2542</v>
      </c>
      <c r="D43716" s="1" t="s">
        <v>2698</v>
      </c>
      <c r="E43716" t="b">
        <v>0</v>
      </c>
      <c r="F43716" s="1" t="s">
        <v>2533</v>
      </c>
      <c r="G43716" s="1" t="s">
        <v>117579</v>
      </c>
      <c r="H43716" s="1" t="s">
        <v>117580</v>
      </c>
      <c r="I43716" s="1" t="s">
        <v>2539</v>
      </c>
      <c r="J43716">
        <v>7.6377390697216597E-8</v>
      </c>
      <c r="K43716">
        <v>0.999920885017063</v>
      </c>
      <c r="L43716">
        <v>7.9038605546230941E-5</v>
      </c>
      <c r="M43716">
        <f>IF(Predictions__2[[#This Row],[Background]]&gt;Analysis!$B$6,1,0)</f>
        <v>0</v>
      </c>
      <c r="N43716">
        <f>IF(Predictions__2[[#This Row],[Creation]]&gt;Analysis!$B$6,1,0)</f>
        <v>1</v>
      </c>
      <c r="O43716">
        <f>IF(Predictions__2[[#This Row],[Use]]&gt;Analysis!$B$6,1,0)</f>
        <v>0</v>
      </c>
      <c r="P43716">
        <v>1</v>
      </c>
      <c r="Q43716">
        <f>IF(Predictions__2[[#This Row],[Back-tag]]=0,IF(Predictions__2[[#This Row],[Creat-tag]]=0,IF(Predictions__2[[#This Row],[Use-tag]]=0,1,0),0),0)</f>
        <v>0</v>
      </c>
      <c r="R43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7" spans="1:18" x14ac:dyDescent="0.25">
      <c r="A43717" s="1" t="s">
        <v>117573</v>
      </c>
      <c r="B43717" s="1" t="s">
        <v>117584</v>
      </c>
      <c r="C43717" s="1" t="s">
        <v>2542</v>
      </c>
      <c r="D43717" s="1" t="s">
        <v>2698</v>
      </c>
      <c r="E43717" t="b">
        <v>0</v>
      </c>
      <c r="F43717" s="1" t="s">
        <v>2533</v>
      </c>
      <c r="G43717" s="1" t="s">
        <v>117579</v>
      </c>
      <c r="H43717" s="1" t="s">
        <v>117580</v>
      </c>
      <c r="I43717" s="1" t="s">
        <v>2539</v>
      </c>
      <c r="J43717">
        <v>7.6377390697216319E-8</v>
      </c>
      <c r="K43717">
        <v>0.999920885017063</v>
      </c>
      <c r="L43717">
        <v>7.9038605546230941E-5</v>
      </c>
      <c r="M43717">
        <f>IF(Predictions__2[[#This Row],[Background]]&gt;Analysis!$B$6,1,0)</f>
        <v>0</v>
      </c>
      <c r="N43717">
        <f>IF(Predictions__2[[#This Row],[Creation]]&gt;Analysis!$B$6,1,0)</f>
        <v>1</v>
      </c>
      <c r="O43717">
        <f>IF(Predictions__2[[#This Row],[Use]]&gt;Analysis!$B$6,1,0)</f>
        <v>0</v>
      </c>
      <c r="P43717">
        <v>1</v>
      </c>
      <c r="Q43717">
        <f>IF(Predictions__2[[#This Row],[Back-tag]]=0,IF(Predictions__2[[#This Row],[Creat-tag]]=0,IF(Predictions__2[[#This Row],[Use-tag]]=0,1,0),0),0)</f>
        <v>0</v>
      </c>
      <c r="R43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8" spans="1:18" x14ac:dyDescent="0.25">
      <c r="A43718" s="1" t="s">
        <v>117573</v>
      </c>
      <c r="B43718" s="1" t="s">
        <v>117585</v>
      </c>
      <c r="C43718" s="1" t="s">
        <v>2542</v>
      </c>
      <c r="D43718" s="1" t="s">
        <v>2698</v>
      </c>
      <c r="E43718" t="b">
        <v>0</v>
      </c>
      <c r="F43718" s="1" t="s">
        <v>2533</v>
      </c>
      <c r="G43718" s="1" t="s">
        <v>117579</v>
      </c>
      <c r="H43718" s="1" t="s">
        <v>117580</v>
      </c>
      <c r="I43718" s="1" t="s">
        <v>2539</v>
      </c>
      <c r="J43718">
        <v>7.6377390697216597E-8</v>
      </c>
      <c r="K43718">
        <v>0.999920885017063</v>
      </c>
      <c r="L43718">
        <v>7.9038605546230941E-5</v>
      </c>
      <c r="M43718">
        <f>IF(Predictions__2[[#This Row],[Background]]&gt;Analysis!$B$6,1,0)</f>
        <v>0</v>
      </c>
      <c r="N43718">
        <f>IF(Predictions__2[[#This Row],[Creation]]&gt;Analysis!$B$6,1,0)</f>
        <v>1</v>
      </c>
      <c r="O43718">
        <f>IF(Predictions__2[[#This Row],[Use]]&gt;Analysis!$B$6,1,0)</f>
        <v>0</v>
      </c>
      <c r="P43718">
        <v>1</v>
      </c>
      <c r="Q43718">
        <f>IF(Predictions__2[[#This Row],[Back-tag]]=0,IF(Predictions__2[[#This Row],[Creat-tag]]=0,IF(Predictions__2[[#This Row],[Use-tag]]=0,1,0),0),0)</f>
        <v>0</v>
      </c>
      <c r="R43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9" spans="1:18" x14ac:dyDescent="0.25">
      <c r="A43719" s="1" t="s">
        <v>117573</v>
      </c>
      <c r="B43719" s="1" t="s">
        <v>117586</v>
      </c>
      <c r="C43719" s="1" t="s">
        <v>2560</v>
      </c>
      <c r="D43719" s="1" t="s">
        <v>2698</v>
      </c>
      <c r="E43719" t="b">
        <v>0</v>
      </c>
      <c r="F43719" s="1" t="s">
        <v>2532</v>
      </c>
      <c r="G43719" s="1" t="s">
        <v>117587</v>
      </c>
      <c r="H43719" s="1" t="s">
        <v>117588</v>
      </c>
      <c r="I43719" s="1" t="s">
        <v>117589</v>
      </c>
      <c r="J43719">
        <v>0.99908764955518647</v>
      </c>
      <c r="K43719">
        <v>8.4442519746476294E-10</v>
      </c>
      <c r="L43719">
        <v>9.1234960038823394E-4</v>
      </c>
      <c r="M43719">
        <f>IF(Predictions__2[[#This Row],[Background]]&gt;Analysis!$B$6,1,0)</f>
        <v>1</v>
      </c>
      <c r="N43719">
        <f>IF(Predictions__2[[#This Row],[Creation]]&gt;Analysis!$B$6,1,0)</f>
        <v>0</v>
      </c>
      <c r="O43719">
        <f>IF(Predictions__2[[#This Row],[Use]]&gt;Analysis!$B$6,1,0)</f>
        <v>0</v>
      </c>
      <c r="P43719">
        <v>1</v>
      </c>
      <c r="Q43719">
        <f>IF(Predictions__2[[#This Row],[Back-tag]]=0,IF(Predictions__2[[#This Row],[Creat-tag]]=0,IF(Predictions__2[[#This Row],[Use-tag]]=0,1,0),0),0)</f>
        <v>0</v>
      </c>
      <c r="R437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20" spans="1:18" x14ac:dyDescent="0.25">
      <c r="A43720" s="1" t="s">
        <v>117573</v>
      </c>
      <c r="B43720" s="1" t="s">
        <v>117590</v>
      </c>
      <c r="C43720" s="1" t="s">
        <v>2560</v>
      </c>
      <c r="D43720" s="1" t="s">
        <v>2698</v>
      </c>
      <c r="E43720" t="b">
        <v>0</v>
      </c>
      <c r="F43720" s="1" t="s">
        <v>2532</v>
      </c>
      <c r="G43720" s="1" t="s">
        <v>117587</v>
      </c>
      <c r="H43720" s="1" t="s">
        <v>117588</v>
      </c>
      <c r="I43720" s="1" t="s">
        <v>117589</v>
      </c>
      <c r="J43720">
        <v>0.99908764955518647</v>
      </c>
      <c r="K43720">
        <v>8.4442519746476294E-10</v>
      </c>
      <c r="L43720">
        <v>9.1234960038823394E-4</v>
      </c>
      <c r="M43720">
        <f>IF(Predictions__2[[#This Row],[Background]]&gt;Analysis!$B$6,1,0)</f>
        <v>1</v>
      </c>
      <c r="N43720">
        <f>IF(Predictions__2[[#This Row],[Creation]]&gt;Analysis!$B$6,1,0)</f>
        <v>0</v>
      </c>
      <c r="O43720">
        <f>IF(Predictions__2[[#This Row],[Use]]&gt;Analysis!$B$6,1,0)</f>
        <v>0</v>
      </c>
      <c r="P43720">
        <v>1</v>
      </c>
      <c r="Q43720">
        <f>IF(Predictions__2[[#This Row],[Back-tag]]=0,IF(Predictions__2[[#This Row],[Creat-tag]]=0,IF(Predictions__2[[#This Row],[Use-tag]]=0,1,0),0),0)</f>
        <v>0</v>
      </c>
      <c r="R437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21" spans="1:18" x14ac:dyDescent="0.25">
      <c r="A43721" s="1" t="s">
        <v>117573</v>
      </c>
      <c r="B43721" s="1" t="s">
        <v>117591</v>
      </c>
      <c r="C43721" s="1" t="s">
        <v>2527</v>
      </c>
      <c r="D43721" s="1" t="s">
        <v>2698</v>
      </c>
      <c r="E43721" t="b">
        <v>1</v>
      </c>
      <c r="F43721" s="1" t="s">
        <v>2534</v>
      </c>
      <c r="G43721" s="1" t="s">
        <v>2539</v>
      </c>
      <c r="H43721" s="1" t="s">
        <v>117592</v>
      </c>
      <c r="I43721" s="1" t="s">
        <v>117593</v>
      </c>
      <c r="J43721">
        <v>7.1572987403452292E-20</v>
      </c>
      <c r="K43721">
        <v>5.6812652000345123E-16</v>
      </c>
      <c r="L43721">
        <v>0.99999999999999933</v>
      </c>
      <c r="M43721">
        <f>IF(Predictions__2[[#This Row],[Background]]&gt;Analysis!$B$6,1,0)</f>
        <v>0</v>
      </c>
      <c r="N43721">
        <f>IF(Predictions__2[[#This Row],[Creation]]&gt;Analysis!$B$6,1,0)</f>
        <v>0</v>
      </c>
      <c r="O43721">
        <f>IF(Predictions__2[[#This Row],[Use]]&gt;Analysis!$B$6,1,0)</f>
        <v>1</v>
      </c>
      <c r="P43721">
        <v>1</v>
      </c>
      <c r="Q43721">
        <f>IF(Predictions__2[[#This Row],[Back-tag]]=0,IF(Predictions__2[[#This Row],[Creat-tag]]=0,IF(Predictions__2[[#This Row],[Use-tag]]=0,1,0),0),0)</f>
        <v>0</v>
      </c>
      <c r="R43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2" spans="1:18" x14ac:dyDescent="0.25">
      <c r="A43722" s="1" t="s">
        <v>117573</v>
      </c>
      <c r="B43722" s="1" t="s">
        <v>117574</v>
      </c>
      <c r="C43722" s="1" t="s">
        <v>2527</v>
      </c>
      <c r="D43722" s="1" t="s">
        <v>2698</v>
      </c>
      <c r="E43722" t="b">
        <v>1</v>
      </c>
      <c r="F43722" s="1" t="s">
        <v>2534</v>
      </c>
      <c r="G43722" s="1" t="s">
        <v>2539</v>
      </c>
      <c r="H43722" s="1" t="s">
        <v>117592</v>
      </c>
      <c r="I43722" s="1" t="s">
        <v>117593</v>
      </c>
      <c r="J43722">
        <v>7.1572987403452798E-20</v>
      </c>
      <c r="K43722">
        <v>5.6812652000345123E-16</v>
      </c>
      <c r="L43722">
        <v>0.99999999999999933</v>
      </c>
      <c r="M43722">
        <f>IF(Predictions__2[[#This Row],[Background]]&gt;Analysis!$B$6,1,0)</f>
        <v>0</v>
      </c>
      <c r="N43722">
        <f>IF(Predictions__2[[#This Row],[Creation]]&gt;Analysis!$B$6,1,0)</f>
        <v>0</v>
      </c>
      <c r="O43722">
        <f>IF(Predictions__2[[#This Row],[Use]]&gt;Analysis!$B$6,1,0)</f>
        <v>1</v>
      </c>
      <c r="P43722">
        <v>1</v>
      </c>
      <c r="Q43722">
        <f>IF(Predictions__2[[#This Row],[Back-tag]]=0,IF(Predictions__2[[#This Row],[Creat-tag]]=0,IF(Predictions__2[[#This Row],[Use-tag]]=0,1,0),0),0)</f>
        <v>0</v>
      </c>
      <c r="R43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3" spans="1:18" x14ac:dyDescent="0.25">
      <c r="A43723" s="1" t="s">
        <v>117573</v>
      </c>
      <c r="B43723" s="1" t="s">
        <v>117594</v>
      </c>
      <c r="C43723" s="1" t="s">
        <v>2527</v>
      </c>
      <c r="D43723" s="1" t="s">
        <v>2698</v>
      </c>
      <c r="E43723" t="b">
        <v>1</v>
      </c>
      <c r="F43723" s="1" t="s">
        <v>2534</v>
      </c>
      <c r="G43723" s="1" t="s">
        <v>117595</v>
      </c>
      <c r="H43723" s="1" t="s">
        <v>117596</v>
      </c>
      <c r="I43723" s="1" t="s">
        <v>117597</v>
      </c>
      <c r="J43723">
        <v>1.386976493325942E-15</v>
      </c>
      <c r="K43723">
        <v>3.1675591107061049E-14</v>
      </c>
      <c r="L43723">
        <v>0.99999999999996692</v>
      </c>
      <c r="M43723">
        <f>IF(Predictions__2[[#This Row],[Background]]&gt;Analysis!$B$6,1,0)</f>
        <v>0</v>
      </c>
      <c r="N43723">
        <f>IF(Predictions__2[[#This Row],[Creation]]&gt;Analysis!$B$6,1,0)</f>
        <v>0</v>
      </c>
      <c r="O43723">
        <f>IF(Predictions__2[[#This Row],[Use]]&gt;Analysis!$B$6,1,0)</f>
        <v>1</v>
      </c>
      <c r="P43723">
        <v>1</v>
      </c>
      <c r="Q43723">
        <f>IF(Predictions__2[[#This Row],[Back-tag]]=0,IF(Predictions__2[[#This Row],[Creat-tag]]=0,IF(Predictions__2[[#This Row],[Use-tag]]=0,1,0),0),0)</f>
        <v>0</v>
      </c>
      <c r="R43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4" spans="1:18" x14ac:dyDescent="0.25">
      <c r="A43724" s="1" t="s">
        <v>117573</v>
      </c>
      <c r="B43724" s="1" t="s">
        <v>117598</v>
      </c>
      <c r="C43724" s="1" t="s">
        <v>2527</v>
      </c>
      <c r="D43724" s="1" t="s">
        <v>2698</v>
      </c>
      <c r="E43724" t="b">
        <v>1</v>
      </c>
      <c r="F43724" s="1" t="s">
        <v>2534</v>
      </c>
      <c r="G43724" s="1" t="s">
        <v>117595</v>
      </c>
      <c r="H43724" s="1" t="s">
        <v>117596</v>
      </c>
      <c r="I43724" s="1" t="s">
        <v>117597</v>
      </c>
      <c r="J43724">
        <v>1.386976493325942E-15</v>
      </c>
      <c r="K43724">
        <v>3.1675591107061049E-14</v>
      </c>
      <c r="L43724">
        <v>0.99999999999996692</v>
      </c>
      <c r="M43724">
        <f>IF(Predictions__2[[#This Row],[Background]]&gt;Analysis!$B$6,1,0)</f>
        <v>0</v>
      </c>
      <c r="N43724">
        <f>IF(Predictions__2[[#This Row],[Creation]]&gt;Analysis!$B$6,1,0)</f>
        <v>0</v>
      </c>
      <c r="O43724">
        <f>IF(Predictions__2[[#This Row],[Use]]&gt;Analysis!$B$6,1,0)</f>
        <v>1</v>
      </c>
      <c r="P43724">
        <v>1</v>
      </c>
      <c r="Q43724">
        <f>IF(Predictions__2[[#This Row],[Back-tag]]=0,IF(Predictions__2[[#This Row],[Creat-tag]]=0,IF(Predictions__2[[#This Row],[Use-tag]]=0,1,0),0),0)</f>
        <v>0</v>
      </c>
      <c r="R43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5" spans="1:18" x14ac:dyDescent="0.25">
      <c r="A43725" s="1" t="s">
        <v>117573</v>
      </c>
      <c r="B43725" s="1" t="s">
        <v>117599</v>
      </c>
      <c r="C43725" s="1" t="s">
        <v>2527</v>
      </c>
      <c r="D43725" s="1" t="s">
        <v>2698</v>
      </c>
      <c r="E43725" t="b">
        <v>1</v>
      </c>
      <c r="F43725" s="1" t="s">
        <v>2534</v>
      </c>
      <c r="G43725" s="1" t="s">
        <v>117595</v>
      </c>
      <c r="H43725" s="1" t="s">
        <v>117596</v>
      </c>
      <c r="I43725" s="1" t="s">
        <v>117597</v>
      </c>
      <c r="J43725">
        <v>1.386976493325942E-15</v>
      </c>
      <c r="K43725">
        <v>3.1675591107061049E-14</v>
      </c>
      <c r="L43725">
        <v>0.99999999999996692</v>
      </c>
      <c r="M43725">
        <f>IF(Predictions__2[[#This Row],[Background]]&gt;Analysis!$B$6,1,0)</f>
        <v>0</v>
      </c>
      <c r="N43725">
        <f>IF(Predictions__2[[#This Row],[Creation]]&gt;Analysis!$B$6,1,0)</f>
        <v>0</v>
      </c>
      <c r="O43725">
        <f>IF(Predictions__2[[#This Row],[Use]]&gt;Analysis!$B$6,1,0)</f>
        <v>1</v>
      </c>
      <c r="P43725">
        <v>1</v>
      </c>
      <c r="Q43725">
        <f>IF(Predictions__2[[#This Row],[Back-tag]]=0,IF(Predictions__2[[#This Row],[Creat-tag]]=0,IF(Predictions__2[[#This Row],[Use-tag]]=0,1,0),0),0)</f>
        <v>0</v>
      </c>
      <c r="R43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6" spans="1:18" x14ac:dyDescent="0.25">
      <c r="A43726" s="1" t="s">
        <v>117600</v>
      </c>
      <c r="B43726" s="1" t="s">
        <v>117601</v>
      </c>
      <c r="C43726" s="1" t="s">
        <v>2542</v>
      </c>
      <c r="D43726" s="1" t="s">
        <v>2698</v>
      </c>
      <c r="E43726" t="b">
        <v>0</v>
      </c>
      <c r="F43726" s="1" t="s">
        <v>2534</v>
      </c>
      <c r="G43726" s="1" t="s">
        <v>7049</v>
      </c>
      <c r="H43726" s="1" t="s">
        <v>117602</v>
      </c>
      <c r="I43726" s="1" t="s">
        <v>117603</v>
      </c>
      <c r="J43726">
        <v>0.17173243157119022</v>
      </c>
      <c r="K43726">
        <v>8.8404912123938911E-7</v>
      </c>
      <c r="L43726">
        <v>0.82826668437968842</v>
      </c>
      <c r="M43726">
        <f>IF(Predictions__2[[#This Row],[Background]]&gt;Analysis!$B$6,1,0)</f>
        <v>0</v>
      </c>
      <c r="N43726">
        <f>IF(Predictions__2[[#This Row],[Creation]]&gt;Analysis!$B$6,1,0)</f>
        <v>0</v>
      </c>
      <c r="O43726">
        <f>IF(Predictions__2[[#This Row],[Use]]&gt;Analysis!$B$6,1,0)</f>
        <v>0</v>
      </c>
      <c r="P43726">
        <v>1</v>
      </c>
      <c r="Q43726">
        <f>IF(Predictions__2[[#This Row],[Back-tag]]=0,IF(Predictions__2[[#This Row],[Creat-tag]]=0,IF(Predictions__2[[#This Row],[Use-tag]]=0,1,0),0),0)</f>
        <v>1</v>
      </c>
      <c r="R43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27" spans="1:18" x14ac:dyDescent="0.25">
      <c r="A43727" s="1" t="s">
        <v>117600</v>
      </c>
      <c r="B43727" s="1" t="s">
        <v>117604</v>
      </c>
      <c r="C43727" s="1" t="s">
        <v>2560</v>
      </c>
      <c r="D43727" s="1" t="s">
        <v>2698</v>
      </c>
      <c r="E43727" t="b">
        <v>0</v>
      </c>
      <c r="F43727" s="1" t="s">
        <v>2534</v>
      </c>
      <c r="G43727" s="1" t="s">
        <v>117605</v>
      </c>
      <c r="H43727" s="1" t="s">
        <v>117606</v>
      </c>
      <c r="I43727" s="1" t="s">
        <v>117607</v>
      </c>
      <c r="J43727">
        <v>0.3618264504473987</v>
      </c>
      <c r="K43727">
        <v>1.2048630894394947E-8</v>
      </c>
      <c r="L43727">
        <v>0.63817353750397032</v>
      </c>
      <c r="M43727">
        <f>IF(Predictions__2[[#This Row],[Background]]&gt;Analysis!$B$6,1,0)</f>
        <v>0</v>
      </c>
      <c r="N43727">
        <f>IF(Predictions__2[[#This Row],[Creation]]&gt;Analysis!$B$6,1,0)</f>
        <v>0</v>
      </c>
      <c r="O43727">
        <f>IF(Predictions__2[[#This Row],[Use]]&gt;Analysis!$B$6,1,0)</f>
        <v>0</v>
      </c>
      <c r="P43727">
        <v>1</v>
      </c>
      <c r="Q43727">
        <f>IF(Predictions__2[[#This Row],[Back-tag]]=0,IF(Predictions__2[[#This Row],[Creat-tag]]=0,IF(Predictions__2[[#This Row],[Use-tag]]=0,1,0),0),0)</f>
        <v>1</v>
      </c>
      <c r="R43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28" spans="1:18" x14ac:dyDescent="0.25">
      <c r="A43728" s="1" t="s">
        <v>117600</v>
      </c>
      <c r="B43728" s="1" t="s">
        <v>117608</v>
      </c>
      <c r="C43728" s="1" t="s">
        <v>2560</v>
      </c>
      <c r="D43728" s="1" t="s">
        <v>2698</v>
      </c>
      <c r="E43728" t="b">
        <v>0</v>
      </c>
      <c r="F43728" s="1" t="s">
        <v>2534</v>
      </c>
      <c r="G43728" s="1" t="s">
        <v>117605</v>
      </c>
      <c r="H43728" s="1" t="s">
        <v>117606</v>
      </c>
      <c r="I43728" s="1" t="s">
        <v>117607</v>
      </c>
      <c r="J43728">
        <v>0.3618264504473987</v>
      </c>
      <c r="K43728">
        <v>1.2048630894394947E-8</v>
      </c>
      <c r="L43728">
        <v>0.63817353750397032</v>
      </c>
      <c r="M43728">
        <f>IF(Predictions__2[[#This Row],[Background]]&gt;Analysis!$B$6,1,0)</f>
        <v>0</v>
      </c>
      <c r="N43728">
        <f>IF(Predictions__2[[#This Row],[Creation]]&gt;Analysis!$B$6,1,0)</f>
        <v>0</v>
      </c>
      <c r="O43728">
        <f>IF(Predictions__2[[#This Row],[Use]]&gt;Analysis!$B$6,1,0)</f>
        <v>0</v>
      </c>
      <c r="P43728">
        <v>1</v>
      </c>
      <c r="Q43728">
        <f>IF(Predictions__2[[#This Row],[Back-tag]]=0,IF(Predictions__2[[#This Row],[Creat-tag]]=0,IF(Predictions__2[[#This Row],[Use-tag]]=0,1,0),0),0)</f>
        <v>1</v>
      </c>
      <c r="R43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29" spans="1:18" x14ac:dyDescent="0.25">
      <c r="A43729" s="1" t="s">
        <v>117600</v>
      </c>
      <c r="B43729" s="1" t="s">
        <v>117609</v>
      </c>
      <c r="C43729" s="1" t="s">
        <v>2560</v>
      </c>
      <c r="D43729" s="1" t="s">
        <v>2698</v>
      </c>
      <c r="E43729" t="b">
        <v>0</v>
      </c>
      <c r="F43729" s="1" t="s">
        <v>2534</v>
      </c>
      <c r="G43729" s="1" t="s">
        <v>117606</v>
      </c>
      <c r="H43729" s="1" t="s">
        <v>117610</v>
      </c>
      <c r="I43729" s="1" t="s">
        <v>117611</v>
      </c>
      <c r="J43729">
        <v>5.4524897988714562E-4</v>
      </c>
      <c r="K43729">
        <v>2.3279844268888304E-8</v>
      </c>
      <c r="L43729">
        <v>0.99945472774026867</v>
      </c>
      <c r="M43729">
        <f>IF(Predictions__2[[#This Row],[Background]]&gt;Analysis!$B$6,1,0)</f>
        <v>0</v>
      </c>
      <c r="N43729">
        <f>IF(Predictions__2[[#This Row],[Creation]]&gt;Analysis!$B$6,1,0)</f>
        <v>0</v>
      </c>
      <c r="O43729">
        <f>IF(Predictions__2[[#This Row],[Use]]&gt;Analysis!$B$6,1,0)</f>
        <v>1</v>
      </c>
      <c r="P43729">
        <v>1</v>
      </c>
      <c r="Q43729">
        <f>IF(Predictions__2[[#This Row],[Back-tag]]=0,IF(Predictions__2[[#This Row],[Creat-tag]]=0,IF(Predictions__2[[#This Row],[Use-tag]]=0,1,0),0),0)</f>
        <v>0</v>
      </c>
      <c r="R43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0" spans="1:18" x14ac:dyDescent="0.25">
      <c r="A43730" s="1" t="s">
        <v>117600</v>
      </c>
      <c r="B43730" s="1" t="s">
        <v>117601</v>
      </c>
      <c r="C43730" s="1" t="s">
        <v>2560</v>
      </c>
      <c r="D43730" s="1" t="s">
        <v>2698</v>
      </c>
      <c r="E43730" t="b">
        <v>0</v>
      </c>
      <c r="F43730" s="1" t="s">
        <v>2534</v>
      </c>
      <c r="G43730" s="1" t="s">
        <v>117612</v>
      </c>
      <c r="H43730" s="1" t="s">
        <v>117613</v>
      </c>
      <c r="I43730" s="1" t="s">
        <v>117614</v>
      </c>
      <c r="J43730">
        <v>9.350937265098749E-5</v>
      </c>
      <c r="K43730">
        <v>7.6725122788715973E-8</v>
      </c>
      <c r="L43730">
        <v>0.99990641390222623</v>
      </c>
      <c r="M43730">
        <f>IF(Predictions__2[[#This Row],[Background]]&gt;Analysis!$B$6,1,0)</f>
        <v>0</v>
      </c>
      <c r="N43730">
        <f>IF(Predictions__2[[#This Row],[Creation]]&gt;Analysis!$B$6,1,0)</f>
        <v>0</v>
      </c>
      <c r="O43730">
        <f>IF(Predictions__2[[#This Row],[Use]]&gt;Analysis!$B$6,1,0)</f>
        <v>1</v>
      </c>
      <c r="P43730">
        <v>1</v>
      </c>
      <c r="Q43730">
        <f>IF(Predictions__2[[#This Row],[Back-tag]]=0,IF(Predictions__2[[#This Row],[Creat-tag]]=0,IF(Predictions__2[[#This Row],[Use-tag]]=0,1,0),0),0)</f>
        <v>0</v>
      </c>
      <c r="R43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1" spans="1:18" x14ac:dyDescent="0.25">
      <c r="A43731" s="1" t="s">
        <v>117600</v>
      </c>
      <c r="B43731" s="1" t="s">
        <v>117608</v>
      </c>
      <c r="C43731" s="1" t="s">
        <v>2560</v>
      </c>
      <c r="D43731" s="1" t="s">
        <v>2698</v>
      </c>
      <c r="E43731" t="b">
        <v>0</v>
      </c>
      <c r="F43731" s="1" t="s">
        <v>2534</v>
      </c>
      <c r="G43731" s="1" t="s">
        <v>117615</v>
      </c>
      <c r="H43731" s="1" t="s">
        <v>117616</v>
      </c>
      <c r="I43731" s="1" t="s">
        <v>117617</v>
      </c>
      <c r="J43731">
        <v>8.1424916406967768E-3</v>
      </c>
      <c r="K43731">
        <v>5.1354095424870936E-7</v>
      </c>
      <c r="L43731">
        <v>0.99185699481834888</v>
      </c>
      <c r="M43731">
        <f>IF(Predictions__2[[#This Row],[Background]]&gt;Analysis!$B$6,1,0)</f>
        <v>0</v>
      </c>
      <c r="N43731">
        <f>IF(Predictions__2[[#This Row],[Creation]]&gt;Analysis!$B$6,1,0)</f>
        <v>0</v>
      </c>
      <c r="O43731">
        <f>IF(Predictions__2[[#This Row],[Use]]&gt;Analysis!$B$6,1,0)</f>
        <v>1</v>
      </c>
      <c r="P43731">
        <v>1</v>
      </c>
      <c r="Q43731">
        <f>IF(Predictions__2[[#This Row],[Back-tag]]=0,IF(Predictions__2[[#This Row],[Creat-tag]]=0,IF(Predictions__2[[#This Row],[Use-tag]]=0,1,0),0),0)</f>
        <v>0</v>
      </c>
      <c r="R43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2" spans="1:18" x14ac:dyDescent="0.25">
      <c r="A43732" s="1" t="s">
        <v>117600</v>
      </c>
      <c r="B43732" s="1" t="s">
        <v>117604</v>
      </c>
      <c r="C43732" s="1" t="s">
        <v>2560</v>
      </c>
      <c r="D43732" s="1" t="s">
        <v>2698</v>
      </c>
      <c r="E43732" t="b">
        <v>0</v>
      </c>
      <c r="F43732" s="1" t="s">
        <v>2534</v>
      </c>
      <c r="G43732" s="1" t="s">
        <v>117615</v>
      </c>
      <c r="H43732" s="1" t="s">
        <v>117616</v>
      </c>
      <c r="I43732" s="1" t="s">
        <v>117617</v>
      </c>
      <c r="J43732">
        <v>8.1424916406967768E-3</v>
      </c>
      <c r="K43732">
        <v>5.1354095424870756E-7</v>
      </c>
      <c r="L43732">
        <v>0.99185699481834888</v>
      </c>
      <c r="M43732">
        <f>IF(Predictions__2[[#This Row],[Background]]&gt;Analysis!$B$6,1,0)</f>
        <v>0</v>
      </c>
      <c r="N43732">
        <f>IF(Predictions__2[[#This Row],[Creation]]&gt;Analysis!$B$6,1,0)</f>
        <v>0</v>
      </c>
      <c r="O43732">
        <f>IF(Predictions__2[[#This Row],[Use]]&gt;Analysis!$B$6,1,0)</f>
        <v>1</v>
      </c>
      <c r="P43732">
        <v>1</v>
      </c>
      <c r="Q43732">
        <f>IF(Predictions__2[[#This Row],[Back-tag]]=0,IF(Predictions__2[[#This Row],[Creat-tag]]=0,IF(Predictions__2[[#This Row],[Use-tag]]=0,1,0),0),0)</f>
        <v>0</v>
      </c>
      <c r="R43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3" spans="1:18" x14ac:dyDescent="0.25">
      <c r="A43733" s="1" t="s">
        <v>117600</v>
      </c>
      <c r="B43733" s="1" t="s">
        <v>117604</v>
      </c>
      <c r="C43733" s="1" t="s">
        <v>2560</v>
      </c>
      <c r="D43733" s="1" t="s">
        <v>2698</v>
      </c>
      <c r="E43733" t="b">
        <v>0</v>
      </c>
      <c r="F43733" s="1" t="s">
        <v>2534</v>
      </c>
      <c r="G43733" s="1" t="s">
        <v>117618</v>
      </c>
      <c r="H43733" s="1" t="s">
        <v>117619</v>
      </c>
      <c r="I43733" s="1" t="s">
        <v>117620</v>
      </c>
      <c r="J43733">
        <v>7.853980886193525E-5</v>
      </c>
      <c r="K43733">
        <v>1.0344164560850522E-8</v>
      </c>
      <c r="L43733">
        <v>0.9999214498469734</v>
      </c>
      <c r="M43733">
        <f>IF(Predictions__2[[#This Row],[Background]]&gt;Analysis!$B$6,1,0)</f>
        <v>0</v>
      </c>
      <c r="N43733">
        <f>IF(Predictions__2[[#This Row],[Creation]]&gt;Analysis!$B$6,1,0)</f>
        <v>0</v>
      </c>
      <c r="O43733">
        <f>IF(Predictions__2[[#This Row],[Use]]&gt;Analysis!$B$6,1,0)</f>
        <v>1</v>
      </c>
      <c r="P43733">
        <v>1</v>
      </c>
      <c r="Q43733">
        <f>IF(Predictions__2[[#This Row],[Back-tag]]=0,IF(Predictions__2[[#This Row],[Creat-tag]]=0,IF(Predictions__2[[#This Row],[Use-tag]]=0,1,0),0),0)</f>
        <v>0</v>
      </c>
      <c r="R43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4" spans="1:18" x14ac:dyDescent="0.25">
      <c r="A43734" s="1" t="s">
        <v>117600</v>
      </c>
      <c r="B43734" s="1" t="s">
        <v>117609</v>
      </c>
      <c r="C43734" s="1" t="s">
        <v>2554</v>
      </c>
      <c r="D43734" s="1" t="s">
        <v>2698</v>
      </c>
      <c r="E43734" t="b">
        <v>0</v>
      </c>
      <c r="F43734" s="1" t="s">
        <v>2534</v>
      </c>
      <c r="G43734" s="1" t="s">
        <v>117618</v>
      </c>
      <c r="H43734" s="1" t="s">
        <v>117619</v>
      </c>
      <c r="I43734" s="1" t="s">
        <v>117620</v>
      </c>
      <c r="J43734">
        <v>2.9109125139121172E-4</v>
      </c>
      <c r="K43734">
        <v>1.1921797606771773E-9</v>
      </c>
      <c r="L43734">
        <v>0.99970890755642905</v>
      </c>
      <c r="M43734">
        <f>IF(Predictions__2[[#This Row],[Background]]&gt;Analysis!$B$6,1,0)</f>
        <v>0</v>
      </c>
      <c r="N43734">
        <f>IF(Predictions__2[[#This Row],[Creation]]&gt;Analysis!$B$6,1,0)</f>
        <v>0</v>
      </c>
      <c r="O43734">
        <f>IF(Predictions__2[[#This Row],[Use]]&gt;Analysis!$B$6,1,0)</f>
        <v>1</v>
      </c>
      <c r="P43734">
        <v>1</v>
      </c>
      <c r="Q43734">
        <f>IF(Predictions__2[[#This Row],[Back-tag]]=0,IF(Predictions__2[[#This Row],[Creat-tag]]=0,IF(Predictions__2[[#This Row],[Use-tag]]=0,1,0),0),0)</f>
        <v>0</v>
      </c>
      <c r="R43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5" spans="1:18" x14ac:dyDescent="0.25">
      <c r="A43735" s="1" t="s">
        <v>117600</v>
      </c>
      <c r="B43735" s="1" t="s">
        <v>117608</v>
      </c>
      <c r="C43735" s="1" t="s">
        <v>2560</v>
      </c>
      <c r="D43735" s="1" t="s">
        <v>2698</v>
      </c>
      <c r="E43735" t="b">
        <v>0</v>
      </c>
      <c r="F43735" s="1" t="s">
        <v>2534</v>
      </c>
      <c r="G43735" s="1" t="s">
        <v>117619</v>
      </c>
      <c r="H43735" s="1" t="s">
        <v>117621</v>
      </c>
      <c r="I43735" s="1" t="s">
        <v>117622</v>
      </c>
      <c r="J43735">
        <v>3.1869389284723158E-4</v>
      </c>
      <c r="K43735">
        <v>1.3576947003763648E-8</v>
      </c>
      <c r="L43735">
        <v>0.99968129253020577</v>
      </c>
      <c r="M43735">
        <f>IF(Predictions__2[[#This Row],[Background]]&gt;Analysis!$B$6,1,0)</f>
        <v>0</v>
      </c>
      <c r="N43735">
        <f>IF(Predictions__2[[#This Row],[Creation]]&gt;Analysis!$B$6,1,0)</f>
        <v>0</v>
      </c>
      <c r="O43735">
        <f>IF(Predictions__2[[#This Row],[Use]]&gt;Analysis!$B$6,1,0)</f>
        <v>1</v>
      </c>
      <c r="P43735">
        <v>1</v>
      </c>
      <c r="Q43735">
        <f>IF(Predictions__2[[#This Row],[Back-tag]]=0,IF(Predictions__2[[#This Row],[Creat-tag]]=0,IF(Predictions__2[[#This Row],[Use-tag]]=0,1,0),0),0)</f>
        <v>0</v>
      </c>
      <c r="R43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6" spans="1:18" x14ac:dyDescent="0.25">
      <c r="A43736" s="1" t="s">
        <v>117623</v>
      </c>
      <c r="B43736" s="1" t="s">
        <v>117624</v>
      </c>
      <c r="C43736" s="1" t="s">
        <v>2542</v>
      </c>
      <c r="D43736" s="1" t="s">
        <v>2548</v>
      </c>
      <c r="E43736" t="b">
        <v>1</v>
      </c>
      <c r="F43736" s="1" t="s">
        <v>2534</v>
      </c>
      <c r="G43736" s="1" t="s">
        <v>117625</v>
      </c>
      <c r="H43736" s="1" t="s">
        <v>117626</v>
      </c>
      <c r="I43736" s="1" t="s">
        <v>117627</v>
      </c>
      <c r="J43736">
        <v>2.1522453045993486E-23</v>
      </c>
      <c r="K43736">
        <v>1.51059622751471E-8</v>
      </c>
      <c r="L43736">
        <v>0.99999998489403774</v>
      </c>
      <c r="M43736">
        <f>IF(Predictions__2[[#This Row],[Background]]&gt;Analysis!$B$6,1,0)</f>
        <v>0</v>
      </c>
      <c r="N43736">
        <f>IF(Predictions__2[[#This Row],[Creation]]&gt;Analysis!$B$6,1,0)</f>
        <v>0</v>
      </c>
      <c r="O43736">
        <f>IF(Predictions__2[[#This Row],[Use]]&gt;Analysis!$B$6,1,0)</f>
        <v>1</v>
      </c>
      <c r="P43736">
        <v>1</v>
      </c>
      <c r="Q43736">
        <f>IF(Predictions__2[[#This Row],[Back-tag]]=0,IF(Predictions__2[[#This Row],[Creat-tag]]=0,IF(Predictions__2[[#This Row],[Use-tag]]=0,1,0),0),0)</f>
        <v>0</v>
      </c>
      <c r="R43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7" spans="1:18" x14ac:dyDescent="0.25">
      <c r="A43737" s="1" t="s">
        <v>117623</v>
      </c>
      <c r="B43737" s="1" t="s">
        <v>117624</v>
      </c>
      <c r="C43737" s="1" t="s">
        <v>2542</v>
      </c>
      <c r="D43737" s="1" t="s">
        <v>2548</v>
      </c>
      <c r="E43737" t="b">
        <v>1</v>
      </c>
      <c r="F43737" s="1" t="s">
        <v>2534</v>
      </c>
      <c r="G43737" s="1" t="s">
        <v>117628</v>
      </c>
      <c r="H43737" s="1" t="s">
        <v>117626</v>
      </c>
      <c r="I43737" s="1" t="s">
        <v>117629</v>
      </c>
      <c r="J43737">
        <v>2.4890057972191227E-22</v>
      </c>
      <c r="K43737">
        <v>8.1507358130723835E-11</v>
      </c>
      <c r="L43737">
        <v>0.99999999991849253</v>
      </c>
      <c r="M43737">
        <f>IF(Predictions__2[[#This Row],[Background]]&gt;Analysis!$B$6,1,0)</f>
        <v>0</v>
      </c>
      <c r="N43737">
        <f>IF(Predictions__2[[#This Row],[Creation]]&gt;Analysis!$B$6,1,0)</f>
        <v>0</v>
      </c>
      <c r="O43737">
        <f>IF(Predictions__2[[#This Row],[Use]]&gt;Analysis!$B$6,1,0)</f>
        <v>1</v>
      </c>
      <c r="P43737">
        <v>1</v>
      </c>
      <c r="Q43737">
        <f>IF(Predictions__2[[#This Row],[Back-tag]]=0,IF(Predictions__2[[#This Row],[Creat-tag]]=0,IF(Predictions__2[[#This Row],[Use-tag]]=0,1,0),0),0)</f>
        <v>0</v>
      </c>
      <c r="R43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8" spans="1:18" x14ac:dyDescent="0.25">
      <c r="A43738" s="1" t="s">
        <v>117623</v>
      </c>
      <c r="B43738" s="1" t="s">
        <v>117624</v>
      </c>
      <c r="C43738" s="1" t="s">
        <v>2542</v>
      </c>
      <c r="D43738" s="1" t="s">
        <v>2548</v>
      </c>
      <c r="E43738" t="b">
        <v>1</v>
      </c>
      <c r="F43738" s="1" t="s">
        <v>2534</v>
      </c>
      <c r="G43738" s="1" t="s">
        <v>117630</v>
      </c>
      <c r="H43738" s="1" t="s">
        <v>117626</v>
      </c>
      <c r="I43738" s="1" t="s">
        <v>117631</v>
      </c>
      <c r="J43738">
        <v>1.7824145789395797E-22</v>
      </c>
      <c r="K43738">
        <v>1.1732933540813909E-10</v>
      </c>
      <c r="L43738">
        <v>0.99999999988267074</v>
      </c>
      <c r="M43738">
        <f>IF(Predictions__2[[#This Row],[Background]]&gt;Analysis!$B$6,1,0)</f>
        <v>0</v>
      </c>
      <c r="N43738">
        <f>IF(Predictions__2[[#This Row],[Creation]]&gt;Analysis!$B$6,1,0)</f>
        <v>0</v>
      </c>
      <c r="O43738">
        <f>IF(Predictions__2[[#This Row],[Use]]&gt;Analysis!$B$6,1,0)</f>
        <v>1</v>
      </c>
      <c r="P43738">
        <v>1</v>
      </c>
      <c r="Q43738">
        <f>IF(Predictions__2[[#This Row],[Back-tag]]=0,IF(Predictions__2[[#This Row],[Creat-tag]]=0,IF(Predictions__2[[#This Row],[Use-tag]]=0,1,0),0),0)</f>
        <v>0</v>
      </c>
      <c r="R43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9" spans="1:18" x14ac:dyDescent="0.25">
      <c r="A43739" s="1" t="s">
        <v>117623</v>
      </c>
      <c r="B43739" s="1" t="s">
        <v>117624</v>
      </c>
      <c r="C43739" s="1" t="s">
        <v>2542</v>
      </c>
      <c r="D43739" s="1" t="s">
        <v>2548</v>
      </c>
      <c r="E43739" t="b">
        <v>0</v>
      </c>
      <c r="F43739" s="1" t="s">
        <v>2534</v>
      </c>
      <c r="G43739" s="1" t="s">
        <v>117632</v>
      </c>
      <c r="H43739" s="1" t="s">
        <v>117633</v>
      </c>
      <c r="I43739" s="1" t="s">
        <v>117634</v>
      </c>
      <c r="J43739">
        <v>2.9972810966972315E-8</v>
      </c>
      <c r="K43739">
        <v>8.7315533990997369E-7</v>
      </c>
      <c r="L43739">
        <v>0.99999909687184918</v>
      </c>
      <c r="M43739">
        <f>IF(Predictions__2[[#This Row],[Background]]&gt;Analysis!$B$6,1,0)</f>
        <v>0</v>
      </c>
      <c r="N43739">
        <f>IF(Predictions__2[[#This Row],[Creation]]&gt;Analysis!$B$6,1,0)</f>
        <v>0</v>
      </c>
      <c r="O43739">
        <f>IF(Predictions__2[[#This Row],[Use]]&gt;Analysis!$B$6,1,0)</f>
        <v>1</v>
      </c>
      <c r="P43739">
        <v>1</v>
      </c>
      <c r="Q43739">
        <f>IF(Predictions__2[[#This Row],[Back-tag]]=0,IF(Predictions__2[[#This Row],[Creat-tag]]=0,IF(Predictions__2[[#This Row],[Use-tag]]=0,1,0),0),0)</f>
        <v>0</v>
      </c>
      <c r="R43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40" spans="1:18" x14ac:dyDescent="0.25">
      <c r="A43740" s="1" t="s">
        <v>117635</v>
      </c>
      <c r="B43740" s="1" t="s">
        <v>117636</v>
      </c>
      <c r="C43740" s="1" t="s">
        <v>2542</v>
      </c>
      <c r="D43740" s="1" t="s">
        <v>2735</v>
      </c>
      <c r="E43740" t="b">
        <v>0</v>
      </c>
      <c r="F43740" s="1" t="s">
        <v>2534</v>
      </c>
      <c r="G43740" s="1" t="s">
        <v>13233</v>
      </c>
      <c r="H43740" s="1" t="s">
        <v>117637</v>
      </c>
      <c r="I43740" s="1" t="s">
        <v>117638</v>
      </c>
      <c r="J43740">
        <v>2.2092321692591092E-4</v>
      </c>
      <c r="K43740">
        <v>0.11550999106640607</v>
      </c>
      <c r="L43740">
        <v>0.88426908571666807</v>
      </c>
      <c r="M43740">
        <f>IF(Predictions__2[[#This Row],[Background]]&gt;Analysis!$B$6,1,0)</f>
        <v>0</v>
      </c>
      <c r="N43740">
        <f>IF(Predictions__2[[#This Row],[Creation]]&gt;Analysis!$B$6,1,0)</f>
        <v>0</v>
      </c>
      <c r="O43740">
        <f>IF(Predictions__2[[#This Row],[Use]]&gt;Analysis!$B$6,1,0)</f>
        <v>0</v>
      </c>
      <c r="P43740">
        <v>1</v>
      </c>
      <c r="Q43740">
        <f>IF(Predictions__2[[#This Row],[Back-tag]]=0,IF(Predictions__2[[#This Row],[Creat-tag]]=0,IF(Predictions__2[[#This Row],[Use-tag]]=0,1,0),0),0)</f>
        <v>1</v>
      </c>
      <c r="R43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41" spans="1:18" x14ac:dyDescent="0.25">
      <c r="A43741" s="1" t="s">
        <v>117635</v>
      </c>
      <c r="B43741" s="1" t="s">
        <v>117639</v>
      </c>
      <c r="C43741" s="1" t="s">
        <v>2542</v>
      </c>
      <c r="D43741" s="1" t="s">
        <v>2735</v>
      </c>
      <c r="E43741" t="b">
        <v>0</v>
      </c>
      <c r="F43741" s="1" t="s">
        <v>2533</v>
      </c>
      <c r="G43741" s="1" t="s">
        <v>117640</v>
      </c>
      <c r="H43741" s="1" t="s">
        <v>117641</v>
      </c>
      <c r="I43741" s="1" t="s">
        <v>117642</v>
      </c>
      <c r="J43741">
        <v>4.9277221982346043E-7</v>
      </c>
      <c r="K43741">
        <v>0.91568249637019039</v>
      </c>
      <c r="L43741">
        <v>8.4317010857589733E-2</v>
      </c>
      <c r="M43741">
        <f>IF(Predictions__2[[#This Row],[Background]]&gt;Analysis!$B$6,1,0)</f>
        <v>0</v>
      </c>
      <c r="N43741">
        <f>IF(Predictions__2[[#This Row],[Creation]]&gt;Analysis!$B$6,1,0)</f>
        <v>0</v>
      </c>
      <c r="O43741">
        <f>IF(Predictions__2[[#This Row],[Use]]&gt;Analysis!$B$6,1,0)</f>
        <v>0</v>
      </c>
      <c r="P43741">
        <v>1</v>
      </c>
      <c r="Q43741">
        <f>IF(Predictions__2[[#This Row],[Back-tag]]=0,IF(Predictions__2[[#This Row],[Creat-tag]]=0,IF(Predictions__2[[#This Row],[Use-tag]]=0,1,0),0),0)</f>
        <v>1</v>
      </c>
      <c r="R43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42" spans="1:18" x14ac:dyDescent="0.25">
      <c r="A43742" s="1" t="s">
        <v>117643</v>
      </c>
      <c r="B43742" s="1" t="s">
        <v>117644</v>
      </c>
      <c r="C43742" s="1" t="s">
        <v>2542</v>
      </c>
      <c r="D43742" s="1" t="s">
        <v>2735</v>
      </c>
      <c r="E43742" t="b">
        <v>0</v>
      </c>
      <c r="F43742" s="1" t="s">
        <v>2533</v>
      </c>
      <c r="G43742" s="1" t="s">
        <v>117645</v>
      </c>
      <c r="H43742" s="1" t="s">
        <v>117646</v>
      </c>
      <c r="I43742" s="1" t="s">
        <v>117647</v>
      </c>
      <c r="J43742">
        <v>1.1495410823818458E-12</v>
      </c>
      <c r="K43742">
        <v>0.9999998972248868</v>
      </c>
      <c r="L43742">
        <v>1.0277396359520995E-7</v>
      </c>
      <c r="M43742">
        <f>IF(Predictions__2[[#This Row],[Background]]&gt;Analysis!$B$6,1,0)</f>
        <v>0</v>
      </c>
      <c r="N43742">
        <f>IF(Predictions__2[[#This Row],[Creation]]&gt;Analysis!$B$6,1,0)</f>
        <v>1</v>
      </c>
      <c r="O43742">
        <f>IF(Predictions__2[[#This Row],[Use]]&gt;Analysis!$B$6,1,0)</f>
        <v>0</v>
      </c>
      <c r="P43742">
        <v>1</v>
      </c>
      <c r="Q43742">
        <f>IF(Predictions__2[[#This Row],[Back-tag]]=0,IF(Predictions__2[[#This Row],[Creat-tag]]=0,IF(Predictions__2[[#This Row],[Use-tag]]=0,1,0),0),0)</f>
        <v>0</v>
      </c>
      <c r="R43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43" spans="1:18" x14ac:dyDescent="0.25">
      <c r="A43743" s="1" t="s">
        <v>117648</v>
      </c>
      <c r="B43743" s="1" t="s">
        <v>117649</v>
      </c>
      <c r="C43743" s="1" t="s">
        <v>2560</v>
      </c>
      <c r="D43743" s="1" t="s">
        <v>2575</v>
      </c>
      <c r="E43743" t="b">
        <v>0</v>
      </c>
      <c r="F43743" s="1" t="s">
        <v>2534</v>
      </c>
      <c r="G43743" s="1" t="s">
        <v>117650</v>
      </c>
      <c r="H43743" s="1" t="s">
        <v>117651</v>
      </c>
      <c r="I43743" s="1" t="s">
        <v>117652</v>
      </c>
      <c r="J43743">
        <v>2.6946894546996301E-5</v>
      </c>
      <c r="K43743">
        <v>3.5961326172341848E-8</v>
      </c>
      <c r="L43743">
        <v>0.9999730171441269</v>
      </c>
      <c r="M43743">
        <f>IF(Predictions__2[[#This Row],[Background]]&gt;Analysis!$B$6,1,0)</f>
        <v>0</v>
      </c>
      <c r="N43743">
        <f>IF(Predictions__2[[#This Row],[Creation]]&gt;Analysis!$B$6,1,0)</f>
        <v>0</v>
      </c>
      <c r="O43743">
        <f>IF(Predictions__2[[#This Row],[Use]]&gt;Analysis!$B$6,1,0)</f>
        <v>1</v>
      </c>
      <c r="P43743">
        <v>1</v>
      </c>
      <c r="Q43743">
        <f>IF(Predictions__2[[#This Row],[Back-tag]]=0,IF(Predictions__2[[#This Row],[Creat-tag]]=0,IF(Predictions__2[[#This Row],[Use-tag]]=0,1,0),0),0)</f>
        <v>0</v>
      </c>
      <c r="R43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44" spans="1:18" x14ac:dyDescent="0.25">
      <c r="A43744" s="1" t="s">
        <v>117648</v>
      </c>
      <c r="B43744" s="1" t="s">
        <v>117649</v>
      </c>
      <c r="C43744" s="1" t="s">
        <v>2554</v>
      </c>
      <c r="D43744" s="1" t="s">
        <v>2575</v>
      </c>
      <c r="E43744" t="b">
        <v>0</v>
      </c>
      <c r="F43744" s="1" t="s">
        <v>2532</v>
      </c>
      <c r="G43744" s="1" t="s">
        <v>117653</v>
      </c>
      <c r="H43744" s="1" t="s">
        <v>117654</v>
      </c>
      <c r="I43744" s="1" t="s">
        <v>117655</v>
      </c>
      <c r="J43744">
        <v>0.81815281575355991</v>
      </c>
      <c r="K43744">
        <v>3.0759268567292264E-6</v>
      </c>
      <c r="L43744">
        <v>0.18184410831958339</v>
      </c>
      <c r="M43744">
        <f>IF(Predictions__2[[#This Row],[Background]]&gt;Analysis!$B$6,1,0)</f>
        <v>0</v>
      </c>
      <c r="N43744">
        <f>IF(Predictions__2[[#This Row],[Creation]]&gt;Analysis!$B$6,1,0)</f>
        <v>0</v>
      </c>
      <c r="O43744">
        <f>IF(Predictions__2[[#This Row],[Use]]&gt;Analysis!$B$6,1,0)</f>
        <v>0</v>
      </c>
      <c r="P43744">
        <v>1</v>
      </c>
      <c r="Q43744">
        <f>IF(Predictions__2[[#This Row],[Back-tag]]=0,IF(Predictions__2[[#This Row],[Creat-tag]]=0,IF(Predictions__2[[#This Row],[Use-tag]]=0,1,0),0),0)</f>
        <v>1</v>
      </c>
      <c r="R43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45" spans="1:18" x14ac:dyDescent="0.25">
      <c r="A43745" s="1" t="s">
        <v>117656</v>
      </c>
      <c r="B43745" s="1" t="s">
        <v>117657</v>
      </c>
      <c r="C43745" s="1" t="s">
        <v>2542</v>
      </c>
      <c r="D43745" s="1" t="s">
        <v>2548</v>
      </c>
      <c r="E43745" t="b">
        <v>0</v>
      </c>
      <c r="F43745" s="1" t="s">
        <v>2533</v>
      </c>
      <c r="G43745" s="1" t="s">
        <v>12963</v>
      </c>
      <c r="H43745" s="1" t="s">
        <v>117658</v>
      </c>
      <c r="I43745" s="1" t="s">
        <v>2539</v>
      </c>
      <c r="J43745">
        <v>1.96113435486732E-12</v>
      </c>
      <c r="K43745">
        <v>0.99999999988450217</v>
      </c>
      <c r="L43745">
        <v>1.1353677862383554E-10</v>
      </c>
      <c r="M43745">
        <f>IF(Predictions__2[[#This Row],[Background]]&gt;Analysis!$B$6,1,0)</f>
        <v>0</v>
      </c>
      <c r="N43745">
        <f>IF(Predictions__2[[#This Row],[Creation]]&gt;Analysis!$B$6,1,0)</f>
        <v>1</v>
      </c>
      <c r="O43745">
        <f>IF(Predictions__2[[#This Row],[Use]]&gt;Analysis!$B$6,1,0)</f>
        <v>0</v>
      </c>
      <c r="P43745">
        <v>1</v>
      </c>
      <c r="Q43745">
        <f>IF(Predictions__2[[#This Row],[Back-tag]]=0,IF(Predictions__2[[#This Row],[Creat-tag]]=0,IF(Predictions__2[[#This Row],[Use-tag]]=0,1,0),0),0)</f>
        <v>0</v>
      </c>
      <c r="R43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46" spans="1:18" x14ac:dyDescent="0.25">
      <c r="A43746" s="1" t="s">
        <v>117656</v>
      </c>
      <c r="B43746" s="1" t="s">
        <v>117659</v>
      </c>
      <c r="C43746" s="1" t="s">
        <v>2542</v>
      </c>
      <c r="D43746" s="1" t="s">
        <v>2548</v>
      </c>
      <c r="E43746" t="b">
        <v>0</v>
      </c>
      <c r="F43746" s="1" t="s">
        <v>2533</v>
      </c>
      <c r="G43746" s="1" t="s">
        <v>12963</v>
      </c>
      <c r="H43746" s="1" t="s">
        <v>117658</v>
      </c>
      <c r="I43746" s="1" t="s">
        <v>2539</v>
      </c>
      <c r="J43746">
        <v>1.9611343548673058E-12</v>
      </c>
      <c r="K43746">
        <v>0.99999999988450217</v>
      </c>
      <c r="L43746">
        <v>1.1353677862383474E-10</v>
      </c>
      <c r="M43746">
        <f>IF(Predictions__2[[#This Row],[Background]]&gt;Analysis!$B$6,1,0)</f>
        <v>0</v>
      </c>
      <c r="N43746">
        <f>IF(Predictions__2[[#This Row],[Creation]]&gt;Analysis!$B$6,1,0)</f>
        <v>1</v>
      </c>
      <c r="O43746">
        <f>IF(Predictions__2[[#This Row],[Use]]&gt;Analysis!$B$6,1,0)</f>
        <v>0</v>
      </c>
      <c r="P43746">
        <v>1</v>
      </c>
      <c r="Q43746">
        <f>IF(Predictions__2[[#This Row],[Back-tag]]=0,IF(Predictions__2[[#This Row],[Creat-tag]]=0,IF(Predictions__2[[#This Row],[Use-tag]]=0,1,0),0),0)</f>
        <v>0</v>
      </c>
      <c r="R43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47" spans="1:18" x14ac:dyDescent="0.25">
      <c r="A43747" s="1" t="s">
        <v>117656</v>
      </c>
      <c r="B43747" s="1" t="s">
        <v>117660</v>
      </c>
      <c r="C43747" s="1" t="s">
        <v>2542</v>
      </c>
      <c r="D43747" s="1" t="s">
        <v>2548</v>
      </c>
      <c r="E43747" t="b">
        <v>0</v>
      </c>
      <c r="F43747" s="1" t="s">
        <v>2533</v>
      </c>
      <c r="G43747" s="1" t="s">
        <v>12963</v>
      </c>
      <c r="H43747" s="1" t="s">
        <v>117658</v>
      </c>
      <c r="I43747" s="1" t="s">
        <v>2539</v>
      </c>
      <c r="J43747">
        <v>1.96113435486732E-12</v>
      </c>
      <c r="K43747">
        <v>0.99999999988450217</v>
      </c>
      <c r="L43747">
        <v>1.1353677862383554E-10</v>
      </c>
      <c r="M43747">
        <f>IF(Predictions__2[[#This Row],[Background]]&gt;Analysis!$B$6,1,0)</f>
        <v>0</v>
      </c>
      <c r="N43747">
        <f>IF(Predictions__2[[#This Row],[Creation]]&gt;Analysis!$B$6,1,0)</f>
        <v>1</v>
      </c>
      <c r="O43747">
        <f>IF(Predictions__2[[#This Row],[Use]]&gt;Analysis!$B$6,1,0)</f>
        <v>0</v>
      </c>
      <c r="P43747">
        <v>1</v>
      </c>
      <c r="Q43747">
        <f>IF(Predictions__2[[#This Row],[Back-tag]]=0,IF(Predictions__2[[#This Row],[Creat-tag]]=0,IF(Predictions__2[[#This Row],[Use-tag]]=0,1,0),0),0)</f>
        <v>0</v>
      </c>
      <c r="R43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48" spans="1:18" x14ac:dyDescent="0.25">
      <c r="A43748" s="1" t="s">
        <v>117656</v>
      </c>
      <c r="B43748" s="1" t="s">
        <v>117661</v>
      </c>
      <c r="C43748" s="1" t="s">
        <v>2542</v>
      </c>
      <c r="D43748" s="1" t="s">
        <v>2548</v>
      </c>
      <c r="E43748" t="b">
        <v>0</v>
      </c>
      <c r="F43748" s="1" t="s">
        <v>2533</v>
      </c>
      <c r="G43748" s="1" t="s">
        <v>12963</v>
      </c>
      <c r="H43748" s="1" t="s">
        <v>117658</v>
      </c>
      <c r="I43748" s="1" t="s">
        <v>2539</v>
      </c>
      <c r="J43748">
        <v>1.9611343548673058E-12</v>
      </c>
      <c r="K43748">
        <v>0.99999999988450217</v>
      </c>
      <c r="L43748">
        <v>1.1353677862383474E-10</v>
      </c>
      <c r="M43748">
        <f>IF(Predictions__2[[#This Row],[Background]]&gt;Analysis!$B$6,1,0)</f>
        <v>0</v>
      </c>
      <c r="N43748">
        <f>IF(Predictions__2[[#This Row],[Creation]]&gt;Analysis!$B$6,1,0)</f>
        <v>1</v>
      </c>
      <c r="O43748">
        <f>IF(Predictions__2[[#This Row],[Use]]&gt;Analysis!$B$6,1,0)</f>
        <v>0</v>
      </c>
      <c r="P43748">
        <v>1</v>
      </c>
      <c r="Q43748">
        <f>IF(Predictions__2[[#This Row],[Back-tag]]=0,IF(Predictions__2[[#This Row],[Creat-tag]]=0,IF(Predictions__2[[#This Row],[Use-tag]]=0,1,0),0),0)</f>
        <v>0</v>
      </c>
      <c r="R437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49" spans="1:18" x14ac:dyDescent="0.25">
      <c r="A43749" s="1" t="s">
        <v>117656</v>
      </c>
      <c r="B43749" s="1" t="s">
        <v>117662</v>
      </c>
      <c r="C43749" s="1" t="s">
        <v>2542</v>
      </c>
      <c r="D43749" s="1" t="s">
        <v>2548</v>
      </c>
      <c r="E43749" t="b">
        <v>0</v>
      </c>
      <c r="F43749" s="1" t="s">
        <v>2533</v>
      </c>
      <c r="G43749" s="1" t="s">
        <v>12963</v>
      </c>
      <c r="H43749" s="1" t="s">
        <v>117658</v>
      </c>
      <c r="I43749" s="1" t="s">
        <v>2539</v>
      </c>
      <c r="J43749">
        <v>1.96113435486732E-12</v>
      </c>
      <c r="K43749">
        <v>0.99999999988450217</v>
      </c>
      <c r="L43749">
        <v>1.1353677862383554E-10</v>
      </c>
      <c r="M43749">
        <f>IF(Predictions__2[[#This Row],[Background]]&gt;Analysis!$B$6,1,0)</f>
        <v>0</v>
      </c>
      <c r="N43749">
        <f>IF(Predictions__2[[#This Row],[Creation]]&gt;Analysis!$B$6,1,0)</f>
        <v>1</v>
      </c>
      <c r="O43749">
        <f>IF(Predictions__2[[#This Row],[Use]]&gt;Analysis!$B$6,1,0)</f>
        <v>0</v>
      </c>
      <c r="P43749">
        <v>1</v>
      </c>
      <c r="Q43749">
        <f>IF(Predictions__2[[#This Row],[Back-tag]]=0,IF(Predictions__2[[#This Row],[Creat-tag]]=0,IF(Predictions__2[[#This Row],[Use-tag]]=0,1,0),0),0)</f>
        <v>0</v>
      </c>
      <c r="R437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0" spans="1:18" x14ac:dyDescent="0.25">
      <c r="A43750" s="1" t="s">
        <v>117656</v>
      </c>
      <c r="B43750" s="1" t="s">
        <v>117663</v>
      </c>
      <c r="C43750" s="1" t="s">
        <v>2542</v>
      </c>
      <c r="D43750" s="1" t="s">
        <v>2548</v>
      </c>
      <c r="E43750" t="b">
        <v>0</v>
      </c>
      <c r="F43750" s="1" t="s">
        <v>2533</v>
      </c>
      <c r="G43750" s="1" t="s">
        <v>12963</v>
      </c>
      <c r="H43750" s="1" t="s">
        <v>117658</v>
      </c>
      <c r="I43750" s="1" t="s">
        <v>2539</v>
      </c>
      <c r="J43750">
        <v>1.9611343548673058E-12</v>
      </c>
      <c r="K43750">
        <v>0.99999999988450217</v>
      </c>
      <c r="L43750">
        <v>1.1353677862383474E-10</v>
      </c>
      <c r="M43750">
        <f>IF(Predictions__2[[#This Row],[Background]]&gt;Analysis!$B$6,1,0)</f>
        <v>0</v>
      </c>
      <c r="N43750">
        <f>IF(Predictions__2[[#This Row],[Creation]]&gt;Analysis!$B$6,1,0)</f>
        <v>1</v>
      </c>
      <c r="O43750">
        <f>IF(Predictions__2[[#This Row],[Use]]&gt;Analysis!$B$6,1,0)</f>
        <v>0</v>
      </c>
      <c r="P43750">
        <v>1</v>
      </c>
      <c r="Q43750">
        <f>IF(Predictions__2[[#This Row],[Back-tag]]=0,IF(Predictions__2[[#This Row],[Creat-tag]]=0,IF(Predictions__2[[#This Row],[Use-tag]]=0,1,0),0),0)</f>
        <v>0</v>
      </c>
      <c r="R437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1" spans="1:18" x14ac:dyDescent="0.25">
      <c r="A43751" s="1" t="s">
        <v>117656</v>
      </c>
      <c r="B43751" s="1" t="s">
        <v>117664</v>
      </c>
      <c r="C43751" s="1" t="s">
        <v>2542</v>
      </c>
      <c r="D43751" s="1" t="s">
        <v>2548</v>
      </c>
      <c r="E43751" t="b">
        <v>0</v>
      </c>
      <c r="F43751" s="1" t="s">
        <v>2533</v>
      </c>
      <c r="G43751" s="1" t="s">
        <v>12963</v>
      </c>
      <c r="H43751" s="1" t="s">
        <v>117658</v>
      </c>
      <c r="I43751" s="1" t="s">
        <v>2539</v>
      </c>
      <c r="J43751">
        <v>1.96113435486732E-12</v>
      </c>
      <c r="K43751">
        <v>0.99999999988450217</v>
      </c>
      <c r="L43751">
        <v>1.1353677862383554E-10</v>
      </c>
      <c r="M43751">
        <f>IF(Predictions__2[[#This Row],[Background]]&gt;Analysis!$B$6,1,0)</f>
        <v>0</v>
      </c>
      <c r="N43751">
        <f>IF(Predictions__2[[#This Row],[Creation]]&gt;Analysis!$B$6,1,0)</f>
        <v>1</v>
      </c>
      <c r="O43751">
        <f>IF(Predictions__2[[#This Row],[Use]]&gt;Analysis!$B$6,1,0)</f>
        <v>0</v>
      </c>
      <c r="P43751">
        <v>1</v>
      </c>
      <c r="Q43751">
        <f>IF(Predictions__2[[#This Row],[Back-tag]]=0,IF(Predictions__2[[#This Row],[Creat-tag]]=0,IF(Predictions__2[[#This Row],[Use-tag]]=0,1,0),0),0)</f>
        <v>0</v>
      </c>
      <c r="R43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2" spans="1:18" x14ac:dyDescent="0.25">
      <c r="A43752" s="1" t="s">
        <v>117656</v>
      </c>
      <c r="B43752" s="1" t="s">
        <v>117665</v>
      </c>
      <c r="C43752" s="1" t="s">
        <v>2542</v>
      </c>
      <c r="D43752" s="1" t="s">
        <v>2548</v>
      </c>
      <c r="E43752" t="b">
        <v>0</v>
      </c>
      <c r="F43752" s="1" t="s">
        <v>2533</v>
      </c>
      <c r="G43752" s="1" t="s">
        <v>12963</v>
      </c>
      <c r="H43752" s="1" t="s">
        <v>117658</v>
      </c>
      <c r="I43752" s="1" t="s">
        <v>2539</v>
      </c>
      <c r="J43752">
        <v>1.9611343548673058E-12</v>
      </c>
      <c r="K43752">
        <v>0.99999999988450217</v>
      </c>
      <c r="L43752">
        <v>1.1353677862383474E-10</v>
      </c>
      <c r="M43752">
        <f>IF(Predictions__2[[#This Row],[Background]]&gt;Analysis!$B$6,1,0)</f>
        <v>0</v>
      </c>
      <c r="N43752">
        <f>IF(Predictions__2[[#This Row],[Creation]]&gt;Analysis!$B$6,1,0)</f>
        <v>1</v>
      </c>
      <c r="O43752">
        <f>IF(Predictions__2[[#This Row],[Use]]&gt;Analysis!$B$6,1,0)</f>
        <v>0</v>
      </c>
      <c r="P43752">
        <v>1</v>
      </c>
      <c r="Q43752">
        <f>IF(Predictions__2[[#This Row],[Back-tag]]=0,IF(Predictions__2[[#This Row],[Creat-tag]]=0,IF(Predictions__2[[#This Row],[Use-tag]]=0,1,0),0),0)</f>
        <v>0</v>
      </c>
      <c r="R437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3" spans="1:18" x14ac:dyDescent="0.25">
      <c r="A43753" s="1" t="s">
        <v>117656</v>
      </c>
      <c r="B43753" s="1" t="s">
        <v>117666</v>
      </c>
      <c r="C43753" s="1" t="s">
        <v>2542</v>
      </c>
      <c r="D43753" s="1" t="s">
        <v>2548</v>
      </c>
      <c r="E43753" t="b">
        <v>0</v>
      </c>
      <c r="F43753" s="1" t="s">
        <v>2533</v>
      </c>
      <c r="G43753" s="1" t="s">
        <v>12963</v>
      </c>
      <c r="H43753" s="1" t="s">
        <v>117658</v>
      </c>
      <c r="I43753" s="1" t="s">
        <v>2539</v>
      </c>
      <c r="J43753">
        <v>1.96113435486732E-12</v>
      </c>
      <c r="K43753">
        <v>0.99999999988450217</v>
      </c>
      <c r="L43753">
        <v>1.1353677862383554E-10</v>
      </c>
      <c r="M43753">
        <f>IF(Predictions__2[[#This Row],[Background]]&gt;Analysis!$B$6,1,0)</f>
        <v>0</v>
      </c>
      <c r="N43753">
        <f>IF(Predictions__2[[#This Row],[Creation]]&gt;Analysis!$B$6,1,0)</f>
        <v>1</v>
      </c>
      <c r="O43753">
        <f>IF(Predictions__2[[#This Row],[Use]]&gt;Analysis!$B$6,1,0)</f>
        <v>0</v>
      </c>
      <c r="P43753">
        <v>1</v>
      </c>
      <c r="Q43753">
        <f>IF(Predictions__2[[#This Row],[Back-tag]]=0,IF(Predictions__2[[#This Row],[Creat-tag]]=0,IF(Predictions__2[[#This Row],[Use-tag]]=0,1,0),0),0)</f>
        <v>0</v>
      </c>
      <c r="R43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4" spans="1:18" x14ac:dyDescent="0.25">
      <c r="A43754" s="1" t="s">
        <v>117656</v>
      </c>
      <c r="B43754" s="1" t="s">
        <v>117667</v>
      </c>
      <c r="C43754" s="1" t="s">
        <v>2542</v>
      </c>
      <c r="D43754" s="1" t="s">
        <v>2548</v>
      </c>
      <c r="E43754" t="b">
        <v>0</v>
      </c>
      <c r="F43754" s="1" t="s">
        <v>2533</v>
      </c>
      <c r="G43754" s="1" t="s">
        <v>12963</v>
      </c>
      <c r="H43754" s="1" t="s">
        <v>117658</v>
      </c>
      <c r="I43754" s="1" t="s">
        <v>2539</v>
      </c>
      <c r="J43754">
        <v>1.9611343548673058E-12</v>
      </c>
      <c r="K43754">
        <v>0.99999999988450217</v>
      </c>
      <c r="L43754">
        <v>1.1353677862383474E-10</v>
      </c>
      <c r="M43754">
        <f>IF(Predictions__2[[#This Row],[Background]]&gt;Analysis!$B$6,1,0)</f>
        <v>0</v>
      </c>
      <c r="N43754">
        <f>IF(Predictions__2[[#This Row],[Creation]]&gt;Analysis!$B$6,1,0)</f>
        <v>1</v>
      </c>
      <c r="O43754">
        <f>IF(Predictions__2[[#This Row],[Use]]&gt;Analysis!$B$6,1,0)</f>
        <v>0</v>
      </c>
      <c r="P43754">
        <v>1</v>
      </c>
      <c r="Q43754">
        <f>IF(Predictions__2[[#This Row],[Back-tag]]=0,IF(Predictions__2[[#This Row],[Creat-tag]]=0,IF(Predictions__2[[#This Row],[Use-tag]]=0,1,0),0),0)</f>
        <v>0</v>
      </c>
      <c r="R43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55" spans="1:18" x14ac:dyDescent="0.25">
      <c r="A43755" s="1" t="s">
        <v>117668</v>
      </c>
      <c r="B43755" s="1" t="s">
        <v>117669</v>
      </c>
      <c r="C43755" s="1" t="s">
        <v>2589</v>
      </c>
      <c r="D43755" s="1" t="s">
        <v>2809</v>
      </c>
      <c r="E43755" t="b">
        <v>0</v>
      </c>
      <c r="F43755" s="1" t="s">
        <v>2534</v>
      </c>
      <c r="G43755" s="1" t="s">
        <v>117670</v>
      </c>
      <c r="H43755" s="1" t="s">
        <v>117671</v>
      </c>
      <c r="I43755" s="1" t="s">
        <v>117672</v>
      </c>
      <c r="J43755">
        <v>1.6514505057123962E-5</v>
      </c>
      <c r="K43755">
        <v>9.0974371768561573E-11</v>
      </c>
      <c r="L43755">
        <v>0.99998348540396853</v>
      </c>
      <c r="M43755">
        <f>IF(Predictions__2[[#This Row],[Background]]&gt;Analysis!$B$6,1,0)</f>
        <v>0</v>
      </c>
      <c r="N43755">
        <f>IF(Predictions__2[[#This Row],[Creation]]&gt;Analysis!$B$6,1,0)</f>
        <v>0</v>
      </c>
      <c r="O43755">
        <f>IF(Predictions__2[[#This Row],[Use]]&gt;Analysis!$B$6,1,0)</f>
        <v>1</v>
      </c>
      <c r="P43755">
        <v>1</v>
      </c>
      <c r="Q43755">
        <f>IF(Predictions__2[[#This Row],[Back-tag]]=0,IF(Predictions__2[[#This Row],[Creat-tag]]=0,IF(Predictions__2[[#This Row],[Use-tag]]=0,1,0),0),0)</f>
        <v>0</v>
      </c>
      <c r="R43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56" spans="1:18" x14ac:dyDescent="0.25">
      <c r="A43756" s="1" t="s">
        <v>117668</v>
      </c>
      <c r="B43756" s="1" t="s">
        <v>117673</v>
      </c>
      <c r="C43756" s="1" t="s">
        <v>2527</v>
      </c>
      <c r="D43756" s="1" t="s">
        <v>2809</v>
      </c>
      <c r="E43756" t="b">
        <v>1</v>
      </c>
      <c r="F43756" s="1" t="s">
        <v>2534</v>
      </c>
      <c r="G43756" s="1" t="s">
        <v>2539</v>
      </c>
      <c r="H43756" s="1" t="s">
        <v>117674</v>
      </c>
      <c r="I43756" s="1" t="s">
        <v>2539</v>
      </c>
      <c r="J43756">
        <v>3.3780569556911762E-19</v>
      </c>
      <c r="K43756">
        <v>9.7027863337205858E-15</v>
      </c>
      <c r="L43756">
        <v>0.99999999999999023</v>
      </c>
      <c r="M43756">
        <f>IF(Predictions__2[[#This Row],[Background]]&gt;Analysis!$B$6,1,0)</f>
        <v>0</v>
      </c>
      <c r="N43756">
        <f>IF(Predictions__2[[#This Row],[Creation]]&gt;Analysis!$B$6,1,0)</f>
        <v>0</v>
      </c>
      <c r="O43756">
        <f>IF(Predictions__2[[#This Row],[Use]]&gt;Analysis!$B$6,1,0)</f>
        <v>1</v>
      </c>
      <c r="P43756">
        <v>1</v>
      </c>
      <c r="Q43756">
        <f>IF(Predictions__2[[#This Row],[Back-tag]]=0,IF(Predictions__2[[#This Row],[Creat-tag]]=0,IF(Predictions__2[[#This Row],[Use-tag]]=0,1,0),0),0)</f>
        <v>0</v>
      </c>
      <c r="R43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57" spans="1:18" x14ac:dyDescent="0.25">
      <c r="A43757" s="1" t="s">
        <v>117668</v>
      </c>
      <c r="B43757" s="1" t="s">
        <v>1521</v>
      </c>
      <c r="C43757" s="1" t="s">
        <v>2589</v>
      </c>
      <c r="D43757" s="1" t="s">
        <v>2809</v>
      </c>
      <c r="E43757" t="b">
        <v>0</v>
      </c>
      <c r="F43757" s="1" t="s">
        <v>2532</v>
      </c>
      <c r="G43757" s="1" t="s">
        <v>117675</v>
      </c>
      <c r="H43757" s="1" t="s">
        <v>117676</v>
      </c>
      <c r="I43757" s="1" t="s">
        <v>117677</v>
      </c>
      <c r="J43757">
        <v>0.97184141001815905</v>
      </c>
      <c r="K43757">
        <v>3.4193496109408377E-10</v>
      </c>
      <c r="L43757">
        <v>2.8158589639906008E-2</v>
      </c>
      <c r="M43757">
        <f>IF(Predictions__2[[#This Row],[Background]]&gt;Analysis!$B$6,1,0)</f>
        <v>1</v>
      </c>
      <c r="N43757">
        <f>IF(Predictions__2[[#This Row],[Creation]]&gt;Analysis!$B$6,1,0)</f>
        <v>0</v>
      </c>
      <c r="O43757">
        <f>IF(Predictions__2[[#This Row],[Use]]&gt;Analysis!$B$6,1,0)</f>
        <v>0</v>
      </c>
      <c r="P43757">
        <v>1</v>
      </c>
      <c r="Q43757">
        <f>IF(Predictions__2[[#This Row],[Back-tag]]=0,IF(Predictions__2[[#This Row],[Creat-tag]]=0,IF(Predictions__2[[#This Row],[Use-tag]]=0,1,0),0),0)</f>
        <v>0</v>
      </c>
      <c r="R437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58" spans="1:18" x14ac:dyDescent="0.25">
      <c r="A43758" s="1" t="s">
        <v>117668</v>
      </c>
      <c r="B43758" s="1" t="s">
        <v>117678</v>
      </c>
      <c r="C43758" s="1" t="s">
        <v>2589</v>
      </c>
      <c r="D43758" s="1" t="s">
        <v>2809</v>
      </c>
      <c r="E43758" t="b">
        <v>0</v>
      </c>
      <c r="F43758" s="1" t="s">
        <v>2532</v>
      </c>
      <c r="G43758" s="1" t="s">
        <v>117675</v>
      </c>
      <c r="H43758" s="1" t="s">
        <v>117676</v>
      </c>
      <c r="I43758" s="1" t="s">
        <v>117677</v>
      </c>
      <c r="J43758">
        <v>0.97184141001815882</v>
      </c>
      <c r="K43758">
        <v>3.4193496109408615E-10</v>
      </c>
      <c r="L43758">
        <v>2.8158589639906202E-2</v>
      </c>
      <c r="M43758">
        <f>IF(Predictions__2[[#This Row],[Background]]&gt;Analysis!$B$6,1,0)</f>
        <v>1</v>
      </c>
      <c r="N43758">
        <f>IF(Predictions__2[[#This Row],[Creation]]&gt;Analysis!$B$6,1,0)</f>
        <v>0</v>
      </c>
      <c r="O43758">
        <f>IF(Predictions__2[[#This Row],[Use]]&gt;Analysis!$B$6,1,0)</f>
        <v>0</v>
      </c>
      <c r="P43758">
        <v>1</v>
      </c>
      <c r="Q43758">
        <f>IF(Predictions__2[[#This Row],[Back-tag]]=0,IF(Predictions__2[[#This Row],[Creat-tag]]=0,IF(Predictions__2[[#This Row],[Use-tag]]=0,1,0),0),0)</f>
        <v>0</v>
      </c>
      <c r="R437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59" spans="1:18" x14ac:dyDescent="0.25">
      <c r="A43759" s="1" t="s">
        <v>117668</v>
      </c>
      <c r="B43759" s="1" t="s">
        <v>117679</v>
      </c>
      <c r="C43759" s="1" t="s">
        <v>2527</v>
      </c>
      <c r="D43759" s="1" t="s">
        <v>2809</v>
      </c>
      <c r="E43759" t="b">
        <v>1</v>
      </c>
      <c r="F43759" s="1" t="s">
        <v>2534</v>
      </c>
      <c r="G43759" s="1" t="s">
        <v>2539</v>
      </c>
      <c r="H43759" s="1" t="s">
        <v>117680</v>
      </c>
      <c r="I43759" s="1" t="s">
        <v>117681</v>
      </c>
      <c r="J43759">
        <v>1.5999730038070129E-19</v>
      </c>
      <c r="K43759">
        <v>5.0739403015004368E-15</v>
      </c>
      <c r="L43759">
        <v>0.99999999999999489</v>
      </c>
      <c r="M43759">
        <f>IF(Predictions__2[[#This Row],[Background]]&gt;Analysis!$B$6,1,0)</f>
        <v>0</v>
      </c>
      <c r="N43759">
        <f>IF(Predictions__2[[#This Row],[Creation]]&gt;Analysis!$B$6,1,0)</f>
        <v>0</v>
      </c>
      <c r="O43759">
        <f>IF(Predictions__2[[#This Row],[Use]]&gt;Analysis!$B$6,1,0)</f>
        <v>1</v>
      </c>
      <c r="P43759">
        <v>1</v>
      </c>
      <c r="Q43759">
        <f>IF(Predictions__2[[#This Row],[Back-tag]]=0,IF(Predictions__2[[#This Row],[Creat-tag]]=0,IF(Predictions__2[[#This Row],[Use-tag]]=0,1,0),0),0)</f>
        <v>0</v>
      </c>
      <c r="R43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0" spans="1:18" x14ac:dyDescent="0.25">
      <c r="A43760" s="1" t="s">
        <v>117682</v>
      </c>
      <c r="B43760" s="1" t="s">
        <v>117683</v>
      </c>
      <c r="C43760" s="1" t="s">
        <v>2542</v>
      </c>
      <c r="D43760" s="1" t="s">
        <v>2538</v>
      </c>
      <c r="E43760" t="b">
        <v>0</v>
      </c>
      <c r="F43760" s="1" t="s">
        <v>2534</v>
      </c>
      <c r="G43760" s="1" t="s">
        <v>117684</v>
      </c>
      <c r="H43760" s="1" t="s">
        <v>117685</v>
      </c>
      <c r="I43760" s="1" t="s">
        <v>117686</v>
      </c>
      <c r="J43760">
        <v>8.4632492568575231E-6</v>
      </c>
      <c r="K43760">
        <v>2.3567176008263187E-3</v>
      </c>
      <c r="L43760">
        <v>0.99763481914991681</v>
      </c>
      <c r="M43760">
        <f>IF(Predictions__2[[#This Row],[Background]]&gt;Analysis!$B$6,1,0)</f>
        <v>0</v>
      </c>
      <c r="N43760">
        <f>IF(Predictions__2[[#This Row],[Creation]]&gt;Analysis!$B$6,1,0)</f>
        <v>0</v>
      </c>
      <c r="O43760">
        <f>IF(Predictions__2[[#This Row],[Use]]&gt;Analysis!$B$6,1,0)</f>
        <v>1</v>
      </c>
      <c r="P43760">
        <v>1</v>
      </c>
      <c r="Q43760">
        <f>IF(Predictions__2[[#This Row],[Back-tag]]=0,IF(Predictions__2[[#This Row],[Creat-tag]]=0,IF(Predictions__2[[#This Row],[Use-tag]]=0,1,0),0),0)</f>
        <v>0</v>
      </c>
      <c r="R43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1" spans="1:18" x14ac:dyDescent="0.25">
      <c r="A43761" s="1" t="s">
        <v>117682</v>
      </c>
      <c r="B43761" s="1" t="s">
        <v>117687</v>
      </c>
      <c r="C43761" s="1" t="s">
        <v>2542</v>
      </c>
      <c r="D43761" s="1" t="s">
        <v>2538</v>
      </c>
      <c r="E43761" t="b">
        <v>0</v>
      </c>
      <c r="F43761" s="1" t="s">
        <v>2534</v>
      </c>
      <c r="G43761" s="1" t="s">
        <v>117684</v>
      </c>
      <c r="H43761" s="1" t="s">
        <v>117685</v>
      </c>
      <c r="I43761" s="1" t="s">
        <v>117686</v>
      </c>
      <c r="J43761">
        <v>8.4632492568575231E-6</v>
      </c>
      <c r="K43761">
        <v>2.3567176008263166E-3</v>
      </c>
      <c r="L43761">
        <v>0.99763481914991681</v>
      </c>
      <c r="M43761">
        <f>IF(Predictions__2[[#This Row],[Background]]&gt;Analysis!$B$6,1,0)</f>
        <v>0</v>
      </c>
      <c r="N43761">
        <f>IF(Predictions__2[[#This Row],[Creation]]&gt;Analysis!$B$6,1,0)</f>
        <v>0</v>
      </c>
      <c r="O43761">
        <f>IF(Predictions__2[[#This Row],[Use]]&gt;Analysis!$B$6,1,0)</f>
        <v>1</v>
      </c>
      <c r="P43761">
        <v>1</v>
      </c>
      <c r="Q43761">
        <f>IF(Predictions__2[[#This Row],[Back-tag]]=0,IF(Predictions__2[[#This Row],[Creat-tag]]=0,IF(Predictions__2[[#This Row],[Use-tag]]=0,1,0),0),0)</f>
        <v>0</v>
      </c>
      <c r="R43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2" spans="1:18" x14ac:dyDescent="0.25">
      <c r="A43762" s="1" t="s">
        <v>117688</v>
      </c>
      <c r="B43762" s="1" t="s">
        <v>117689</v>
      </c>
      <c r="C43762" s="1" t="s">
        <v>3791</v>
      </c>
      <c r="D43762" s="1" t="s">
        <v>2590</v>
      </c>
      <c r="E43762" t="b">
        <v>0</v>
      </c>
      <c r="F43762" s="1" t="s">
        <v>2534</v>
      </c>
      <c r="G43762" s="1" t="s">
        <v>117690</v>
      </c>
      <c r="H43762" s="1" t="s">
        <v>117691</v>
      </c>
      <c r="I43762" s="1" t="s">
        <v>117692</v>
      </c>
      <c r="J43762">
        <v>2.4668692788155977E-7</v>
      </c>
      <c r="K43762">
        <v>0.21420335082270936</v>
      </c>
      <c r="L43762">
        <v>0.78579640249036276</v>
      </c>
      <c r="M43762">
        <f>IF(Predictions__2[[#This Row],[Background]]&gt;Analysis!$B$6,1,0)</f>
        <v>0</v>
      </c>
      <c r="N43762">
        <f>IF(Predictions__2[[#This Row],[Creation]]&gt;Analysis!$B$6,1,0)</f>
        <v>0</v>
      </c>
      <c r="O43762">
        <f>IF(Predictions__2[[#This Row],[Use]]&gt;Analysis!$B$6,1,0)</f>
        <v>0</v>
      </c>
      <c r="P43762">
        <v>1</v>
      </c>
      <c r="Q43762">
        <f>IF(Predictions__2[[#This Row],[Back-tag]]=0,IF(Predictions__2[[#This Row],[Creat-tag]]=0,IF(Predictions__2[[#This Row],[Use-tag]]=0,1,0),0),0)</f>
        <v>1</v>
      </c>
      <c r="R43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63" spans="1:18" x14ac:dyDescent="0.25">
      <c r="A43763" s="1" t="s">
        <v>117688</v>
      </c>
      <c r="B43763" s="1" t="s">
        <v>117693</v>
      </c>
      <c r="C43763" s="1" t="s">
        <v>3791</v>
      </c>
      <c r="D43763" s="1" t="s">
        <v>2590</v>
      </c>
      <c r="E43763" t="b">
        <v>0</v>
      </c>
      <c r="F43763" s="1" t="s">
        <v>2534</v>
      </c>
      <c r="G43763" s="1" t="s">
        <v>117694</v>
      </c>
      <c r="H43763" s="1" t="s">
        <v>117695</v>
      </c>
      <c r="I43763" s="1" t="s">
        <v>2539</v>
      </c>
      <c r="J43763">
        <v>7.4473443946517713E-9</v>
      </c>
      <c r="K43763">
        <v>1.5486418148006672E-5</v>
      </c>
      <c r="L43763">
        <v>0.99998450613450773</v>
      </c>
      <c r="M43763">
        <f>IF(Predictions__2[[#This Row],[Background]]&gt;Analysis!$B$6,1,0)</f>
        <v>0</v>
      </c>
      <c r="N43763">
        <f>IF(Predictions__2[[#This Row],[Creation]]&gt;Analysis!$B$6,1,0)</f>
        <v>0</v>
      </c>
      <c r="O43763">
        <f>IF(Predictions__2[[#This Row],[Use]]&gt;Analysis!$B$6,1,0)</f>
        <v>1</v>
      </c>
      <c r="P43763">
        <v>1</v>
      </c>
      <c r="Q43763">
        <f>IF(Predictions__2[[#This Row],[Back-tag]]=0,IF(Predictions__2[[#This Row],[Creat-tag]]=0,IF(Predictions__2[[#This Row],[Use-tag]]=0,1,0),0),0)</f>
        <v>0</v>
      </c>
      <c r="R43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4" spans="1:18" x14ac:dyDescent="0.25">
      <c r="A43764" s="1" t="s">
        <v>117696</v>
      </c>
      <c r="B43764" s="1" t="s">
        <v>117697</v>
      </c>
      <c r="C43764" s="1" t="s">
        <v>2542</v>
      </c>
      <c r="D43764" s="1" t="s">
        <v>2698</v>
      </c>
      <c r="E43764" t="b">
        <v>0</v>
      </c>
      <c r="F43764" s="1" t="s">
        <v>2534</v>
      </c>
      <c r="G43764" s="1" t="s">
        <v>117698</v>
      </c>
      <c r="H43764" s="1" t="s">
        <v>117699</v>
      </c>
      <c r="I43764" s="1" t="s">
        <v>117700</v>
      </c>
      <c r="J43764">
        <v>2.2919547071413021E-8</v>
      </c>
      <c r="K43764">
        <v>7.0473216177009559E-10</v>
      </c>
      <c r="L43764">
        <v>0.99999997637572069</v>
      </c>
      <c r="M43764">
        <f>IF(Predictions__2[[#This Row],[Background]]&gt;Analysis!$B$6,1,0)</f>
        <v>0</v>
      </c>
      <c r="N43764">
        <f>IF(Predictions__2[[#This Row],[Creation]]&gt;Analysis!$B$6,1,0)</f>
        <v>0</v>
      </c>
      <c r="O43764">
        <f>IF(Predictions__2[[#This Row],[Use]]&gt;Analysis!$B$6,1,0)</f>
        <v>1</v>
      </c>
      <c r="P43764">
        <v>1</v>
      </c>
      <c r="Q43764">
        <f>IF(Predictions__2[[#This Row],[Back-tag]]=0,IF(Predictions__2[[#This Row],[Creat-tag]]=0,IF(Predictions__2[[#This Row],[Use-tag]]=0,1,0),0),0)</f>
        <v>0</v>
      </c>
      <c r="R43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5" spans="1:18" x14ac:dyDescent="0.25">
      <c r="A43765" s="1" t="s">
        <v>117701</v>
      </c>
      <c r="B43765" s="1" t="s">
        <v>117702</v>
      </c>
      <c r="C43765" s="1" t="s">
        <v>2542</v>
      </c>
      <c r="D43765" s="1" t="s">
        <v>2583</v>
      </c>
      <c r="E43765" t="b">
        <v>0</v>
      </c>
      <c r="F43765" s="1" t="s">
        <v>2534</v>
      </c>
      <c r="G43765" s="1" t="s">
        <v>117703</v>
      </c>
      <c r="H43765" s="1" t="s">
        <v>117704</v>
      </c>
      <c r="I43765" s="1" t="s">
        <v>117705</v>
      </c>
      <c r="J43765">
        <v>2.4275774976462855E-3</v>
      </c>
      <c r="K43765">
        <v>2.1601965900633235E-6</v>
      </c>
      <c r="L43765">
        <v>0.99757026230576351</v>
      </c>
      <c r="M43765">
        <f>IF(Predictions__2[[#This Row],[Background]]&gt;Analysis!$B$6,1,0)</f>
        <v>0</v>
      </c>
      <c r="N43765">
        <f>IF(Predictions__2[[#This Row],[Creation]]&gt;Analysis!$B$6,1,0)</f>
        <v>0</v>
      </c>
      <c r="O43765">
        <f>IF(Predictions__2[[#This Row],[Use]]&gt;Analysis!$B$6,1,0)</f>
        <v>1</v>
      </c>
      <c r="P43765">
        <v>1</v>
      </c>
      <c r="Q43765">
        <f>IF(Predictions__2[[#This Row],[Back-tag]]=0,IF(Predictions__2[[#This Row],[Creat-tag]]=0,IF(Predictions__2[[#This Row],[Use-tag]]=0,1,0),0),0)</f>
        <v>0</v>
      </c>
      <c r="R43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6" spans="1:18" x14ac:dyDescent="0.25">
      <c r="A43766" s="1" t="s">
        <v>117706</v>
      </c>
      <c r="B43766" s="1" t="s">
        <v>117707</v>
      </c>
      <c r="C43766" s="1" t="s">
        <v>2542</v>
      </c>
      <c r="D43766" s="1" t="s">
        <v>2548</v>
      </c>
      <c r="E43766" t="b">
        <v>0</v>
      </c>
      <c r="F43766" s="1" t="s">
        <v>2534</v>
      </c>
      <c r="G43766" s="1" t="s">
        <v>117708</v>
      </c>
      <c r="H43766" s="1" t="s">
        <v>117709</v>
      </c>
      <c r="I43766" s="1" t="s">
        <v>117710</v>
      </c>
      <c r="J43766">
        <v>2.5116196922269722E-7</v>
      </c>
      <c r="K43766">
        <v>1.1919292216517048E-6</v>
      </c>
      <c r="L43766">
        <v>0.99999855690880923</v>
      </c>
      <c r="M43766">
        <f>IF(Predictions__2[[#This Row],[Background]]&gt;Analysis!$B$6,1,0)</f>
        <v>0</v>
      </c>
      <c r="N43766">
        <f>IF(Predictions__2[[#This Row],[Creation]]&gt;Analysis!$B$6,1,0)</f>
        <v>0</v>
      </c>
      <c r="O43766">
        <f>IF(Predictions__2[[#This Row],[Use]]&gt;Analysis!$B$6,1,0)</f>
        <v>1</v>
      </c>
      <c r="P43766">
        <v>1</v>
      </c>
      <c r="Q43766">
        <f>IF(Predictions__2[[#This Row],[Back-tag]]=0,IF(Predictions__2[[#This Row],[Creat-tag]]=0,IF(Predictions__2[[#This Row],[Use-tag]]=0,1,0),0),0)</f>
        <v>0</v>
      </c>
      <c r="R43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7" spans="1:18" x14ac:dyDescent="0.25">
      <c r="A43767" s="1" t="s">
        <v>117706</v>
      </c>
      <c r="B43767" s="1" t="s">
        <v>117711</v>
      </c>
      <c r="C43767" s="1" t="s">
        <v>2542</v>
      </c>
      <c r="D43767" s="1" t="s">
        <v>2548</v>
      </c>
      <c r="E43767" t="b">
        <v>0</v>
      </c>
      <c r="F43767" s="1" t="s">
        <v>2534</v>
      </c>
      <c r="G43767" s="1" t="s">
        <v>117708</v>
      </c>
      <c r="H43767" s="1" t="s">
        <v>117709</v>
      </c>
      <c r="I43767" s="1" t="s">
        <v>117710</v>
      </c>
      <c r="J43767">
        <v>2.5116196922269722E-7</v>
      </c>
      <c r="K43767">
        <v>1.1919292216517048E-6</v>
      </c>
      <c r="L43767">
        <v>0.99999855690880923</v>
      </c>
      <c r="M43767">
        <f>IF(Predictions__2[[#This Row],[Background]]&gt;Analysis!$B$6,1,0)</f>
        <v>0</v>
      </c>
      <c r="N43767">
        <f>IF(Predictions__2[[#This Row],[Creation]]&gt;Analysis!$B$6,1,0)</f>
        <v>0</v>
      </c>
      <c r="O43767">
        <f>IF(Predictions__2[[#This Row],[Use]]&gt;Analysis!$B$6,1,0)</f>
        <v>1</v>
      </c>
      <c r="P43767">
        <v>1</v>
      </c>
      <c r="Q43767">
        <f>IF(Predictions__2[[#This Row],[Back-tag]]=0,IF(Predictions__2[[#This Row],[Creat-tag]]=0,IF(Predictions__2[[#This Row],[Use-tag]]=0,1,0),0),0)</f>
        <v>0</v>
      </c>
      <c r="R43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8" spans="1:18" x14ac:dyDescent="0.25">
      <c r="A43768" s="1" t="s">
        <v>117706</v>
      </c>
      <c r="B43768" s="1" t="s">
        <v>117712</v>
      </c>
      <c r="C43768" s="1" t="s">
        <v>2542</v>
      </c>
      <c r="D43768" s="1" t="s">
        <v>2548</v>
      </c>
      <c r="E43768" t="b">
        <v>0</v>
      </c>
      <c r="F43768" s="1" t="s">
        <v>2534</v>
      </c>
      <c r="G43768" s="1" t="s">
        <v>117708</v>
      </c>
      <c r="H43768" s="1" t="s">
        <v>117709</v>
      </c>
      <c r="I43768" s="1" t="s">
        <v>117710</v>
      </c>
      <c r="J43768">
        <v>2.5116196922269722E-7</v>
      </c>
      <c r="K43768">
        <v>1.1919292216517048E-6</v>
      </c>
      <c r="L43768">
        <v>0.99999855690880923</v>
      </c>
      <c r="M43768">
        <f>IF(Predictions__2[[#This Row],[Background]]&gt;Analysis!$B$6,1,0)</f>
        <v>0</v>
      </c>
      <c r="N43768">
        <f>IF(Predictions__2[[#This Row],[Creation]]&gt;Analysis!$B$6,1,0)</f>
        <v>0</v>
      </c>
      <c r="O43768">
        <f>IF(Predictions__2[[#This Row],[Use]]&gt;Analysis!$B$6,1,0)</f>
        <v>1</v>
      </c>
      <c r="P43768">
        <v>1</v>
      </c>
      <c r="Q43768">
        <f>IF(Predictions__2[[#This Row],[Back-tag]]=0,IF(Predictions__2[[#This Row],[Creat-tag]]=0,IF(Predictions__2[[#This Row],[Use-tag]]=0,1,0),0),0)</f>
        <v>0</v>
      </c>
      <c r="R43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9" spans="1:18" x14ac:dyDescent="0.25">
      <c r="A43769" s="1" t="s">
        <v>117706</v>
      </c>
      <c r="B43769" s="1" t="s">
        <v>117707</v>
      </c>
      <c r="C43769" s="1" t="s">
        <v>2542</v>
      </c>
      <c r="D43769" s="1" t="s">
        <v>2548</v>
      </c>
      <c r="E43769" t="b">
        <v>0</v>
      </c>
      <c r="F43769" s="1" t="s">
        <v>2534</v>
      </c>
      <c r="G43769" s="1" t="s">
        <v>117713</v>
      </c>
      <c r="H43769" s="1" t="s">
        <v>117714</v>
      </c>
      <c r="I43769" s="1" t="s">
        <v>117715</v>
      </c>
      <c r="J43769">
        <v>6.0505263767049785E-5</v>
      </c>
      <c r="K43769">
        <v>8.0633596054015564E-5</v>
      </c>
      <c r="L43769">
        <v>0.99985886114017908</v>
      </c>
      <c r="M43769">
        <f>IF(Predictions__2[[#This Row],[Background]]&gt;Analysis!$B$6,1,0)</f>
        <v>0</v>
      </c>
      <c r="N43769">
        <f>IF(Predictions__2[[#This Row],[Creation]]&gt;Analysis!$B$6,1,0)</f>
        <v>0</v>
      </c>
      <c r="O43769">
        <f>IF(Predictions__2[[#This Row],[Use]]&gt;Analysis!$B$6,1,0)</f>
        <v>1</v>
      </c>
      <c r="P43769">
        <v>1</v>
      </c>
      <c r="Q43769">
        <f>IF(Predictions__2[[#This Row],[Back-tag]]=0,IF(Predictions__2[[#This Row],[Creat-tag]]=0,IF(Predictions__2[[#This Row],[Use-tag]]=0,1,0),0),0)</f>
        <v>0</v>
      </c>
      <c r="R43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0" spans="1:18" x14ac:dyDescent="0.25">
      <c r="A43770" s="1" t="s">
        <v>117716</v>
      </c>
      <c r="B43770" s="1" t="s">
        <v>117717</v>
      </c>
      <c r="C43770" s="1" t="s">
        <v>2537</v>
      </c>
      <c r="D43770" s="1" t="s">
        <v>2575</v>
      </c>
      <c r="E43770" t="b">
        <v>0</v>
      </c>
      <c r="F43770" s="1" t="s">
        <v>2532</v>
      </c>
      <c r="G43770" s="1" t="s">
        <v>2539</v>
      </c>
      <c r="H43770" s="1" t="s">
        <v>117718</v>
      </c>
      <c r="I43770" s="1" t="s">
        <v>117719</v>
      </c>
      <c r="J43770">
        <v>0.99968130924048793</v>
      </c>
      <c r="K43770">
        <v>1.5367837903304818E-12</v>
      </c>
      <c r="L43770">
        <v>3.1869075797523233E-4</v>
      </c>
      <c r="M43770">
        <f>IF(Predictions__2[[#This Row],[Background]]&gt;Analysis!$B$6,1,0)</f>
        <v>1</v>
      </c>
      <c r="N43770">
        <f>IF(Predictions__2[[#This Row],[Creation]]&gt;Analysis!$B$6,1,0)</f>
        <v>0</v>
      </c>
      <c r="O43770">
        <f>IF(Predictions__2[[#This Row],[Use]]&gt;Analysis!$B$6,1,0)</f>
        <v>0</v>
      </c>
      <c r="P43770">
        <v>1</v>
      </c>
      <c r="Q43770">
        <f>IF(Predictions__2[[#This Row],[Back-tag]]=0,IF(Predictions__2[[#This Row],[Creat-tag]]=0,IF(Predictions__2[[#This Row],[Use-tag]]=0,1,0),0),0)</f>
        <v>0</v>
      </c>
      <c r="R43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71" spans="1:18" x14ac:dyDescent="0.25">
      <c r="A43771" s="1" t="s">
        <v>117716</v>
      </c>
      <c r="B43771" s="1" t="s">
        <v>117720</v>
      </c>
      <c r="C43771" s="1" t="s">
        <v>2537</v>
      </c>
      <c r="D43771" s="1" t="s">
        <v>2575</v>
      </c>
      <c r="E43771" t="b">
        <v>0</v>
      </c>
      <c r="F43771" s="1" t="s">
        <v>2532</v>
      </c>
      <c r="G43771" s="1" t="s">
        <v>2539</v>
      </c>
      <c r="H43771" s="1" t="s">
        <v>117718</v>
      </c>
      <c r="I43771" s="1" t="s">
        <v>117719</v>
      </c>
      <c r="J43771">
        <v>0.99968130924048793</v>
      </c>
      <c r="K43771">
        <v>1.5367837903304709E-12</v>
      </c>
      <c r="L43771">
        <v>3.1869075797523005E-4</v>
      </c>
      <c r="M43771">
        <f>IF(Predictions__2[[#This Row],[Background]]&gt;Analysis!$B$6,1,0)</f>
        <v>1</v>
      </c>
      <c r="N43771">
        <f>IF(Predictions__2[[#This Row],[Creation]]&gt;Analysis!$B$6,1,0)</f>
        <v>0</v>
      </c>
      <c r="O43771">
        <f>IF(Predictions__2[[#This Row],[Use]]&gt;Analysis!$B$6,1,0)</f>
        <v>0</v>
      </c>
      <c r="P43771">
        <v>1</v>
      </c>
      <c r="Q43771">
        <f>IF(Predictions__2[[#This Row],[Back-tag]]=0,IF(Predictions__2[[#This Row],[Creat-tag]]=0,IF(Predictions__2[[#This Row],[Use-tag]]=0,1,0),0),0)</f>
        <v>0</v>
      </c>
      <c r="R43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72" spans="1:18" x14ac:dyDescent="0.25">
      <c r="A43772" s="1" t="s">
        <v>117716</v>
      </c>
      <c r="B43772" s="1" t="s">
        <v>1382</v>
      </c>
      <c r="C43772" s="1" t="s">
        <v>2582</v>
      </c>
      <c r="D43772" s="1" t="s">
        <v>2575</v>
      </c>
      <c r="E43772" t="b">
        <v>0</v>
      </c>
      <c r="F43772" s="1" t="s">
        <v>2532</v>
      </c>
      <c r="G43772" s="1" t="s">
        <v>117721</v>
      </c>
      <c r="H43772" s="1" t="s">
        <v>117722</v>
      </c>
      <c r="I43772" s="1" t="s">
        <v>117723</v>
      </c>
      <c r="J43772">
        <v>0.66245456345329801</v>
      </c>
      <c r="K43772">
        <v>1.8837632828905944E-6</v>
      </c>
      <c r="L43772">
        <v>0.33754355278341902</v>
      </c>
      <c r="M43772">
        <f>IF(Predictions__2[[#This Row],[Background]]&gt;Analysis!$B$6,1,0)</f>
        <v>0</v>
      </c>
      <c r="N43772">
        <f>IF(Predictions__2[[#This Row],[Creation]]&gt;Analysis!$B$6,1,0)</f>
        <v>0</v>
      </c>
      <c r="O43772">
        <f>IF(Predictions__2[[#This Row],[Use]]&gt;Analysis!$B$6,1,0)</f>
        <v>0</v>
      </c>
      <c r="P43772">
        <v>1</v>
      </c>
      <c r="Q43772">
        <f>IF(Predictions__2[[#This Row],[Back-tag]]=0,IF(Predictions__2[[#This Row],[Creat-tag]]=0,IF(Predictions__2[[#This Row],[Use-tag]]=0,1,0),0),0)</f>
        <v>1</v>
      </c>
      <c r="R437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73" spans="1:18" x14ac:dyDescent="0.25">
      <c r="A43773" s="1" t="s">
        <v>117716</v>
      </c>
      <c r="B43773" s="1" t="s">
        <v>117720</v>
      </c>
      <c r="C43773" s="1" t="s">
        <v>2582</v>
      </c>
      <c r="D43773" s="1" t="s">
        <v>2575</v>
      </c>
      <c r="E43773" t="b">
        <v>0</v>
      </c>
      <c r="F43773" s="1" t="s">
        <v>2532</v>
      </c>
      <c r="G43773" s="1" t="s">
        <v>117721</v>
      </c>
      <c r="H43773" s="1" t="s">
        <v>117722</v>
      </c>
      <c r="I43773" s="1" t="s">
        <v>117723</v>
      </c>
      <c r="J43773">
        <v>0.66245456345329801</v>
      </c>
      <c r="K43773">
        <v>1.8837632828905944E-6</v>
      </c>
      <c r="L43773">
        <v>0.33754355278341902</v>
      </c>
      <c r="M43773">
        <f>IF(Predictions__2[[#This Row],[Background]]&gt;Analysis!$B$6,1,0)</f>
        <v>0</v>
      </c>
      <c r="N43773">
        <f>IF(Predictions__2[[#This Row],[Creation]]&gt;Analysis!$B$6,1,0)</f>
        <v>0</v>
      </c>
      <c r="O43773">
        <f>IF(Predictions__2[[#This Row],[Use]]&gt;Analysis!$B$6,1,0)</f>
        <v>0</v>
      </c>
      <c r="P43773">
        <v>1</v>
      </c>
      <c r="Q43773">
        <f>IF(Predictions__2[[#This Row],[Back-tag]]=0,IF(Predictions__2[[#This Row],[Creat-tag]]=0,IF(Predictions__2[[#This Row],[Use-tag]]=0,1,0),0),0)</f>
        <v>1</v>
      </c>
      <c r="R43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74" spans="1:18" x14ac:dyDescent="0.25">
      <c r="A43774" s="1" t="s">
        <v>117716</v>
      </c>
      <c r="B43774" s="1" t="s">
        <v>1382</v>
      </c>
      <c r="C43774" s="1" t="s">
        <v>2582</v>
      </c>
      <c r="D43774" s="1" t="s">
        <v>2575</v>
      </c>
      <c r="E43774" t="b">
        <v>0</v>
      </c>
      <c r="F43774" s="1" t="s">
        <v>2534</v>
      </c>
      <c r="G43774" s="1" t="s">
        <v>117724</v>
      </c>
      <c r="H43774" s="1" t="s">
        <v>117725</v>
      </c>
      <c r="I43774" s="1" t="s">
        <v>2539</v>
      </c>
      <c r="J43774">
        <v>9.4146704432387224E-4</v>
      </c>
      <c r="K43774">
        <v>9.180020939833832E-10</v>
      </c>
      <c r="L43774">
        <v>0.99905853203767403</v>
      </c>
      <c r="M43774">
        <f>IF(Predictions__2[[#This Row],[Background]]&gt;Analysis!$B$6,1,0)</f>
        <v>0</v>
      </c>
      <c r="N43774">
        <f>IF(Predictions__2[[#This Row],[Creation]]&gt;Analysis!$B$6,1,0)</f>
        <v>0</v>
      </c>
      <c r="O43774">
        <f>IF(Predictions__2[[#This Row],[Use]]&gt;Analysis!$B$6,1,0)</f>
        <v>1</v>
      </c>
      <c r="P43774">
        <v>1</v>
      </c>
      <c r="Q43774">
        <f>IF(Predictions__2[[#This Row],[Back-tag]]=0,IF(Predictions__2[[#This Row],[Creat-tag]]=0,IF(Predictions__2[[#This Row],[Use-tag]]=0,1,0),0),0)</f>
        <v>0</v>
      </c>
      <c r="R43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5" spans="1:18" x14ac:dyDescent="0.25">
      <c r="A43775" s="1" t="s">
        <v>117716</v>
      </c>
      <c r="B43775" s="1" t="s">
        <v>117720</v>
      </c>
      <c r="C43775" s="1" t="s">
        <v>2582</v>
      </c>
      <c r="D43775" s="1" t="s">
        <v>2575</v>
      </c>
      <c r="E43775" t="b">
        <v>0</v>
      </c>
      <c r="F43775" s="1" t="s">
        <v>2534</v>
      </c>
      <c r="G43775" s="1" t="s">
        <v>117724</v>
      </c>
      <c r="H43775" s="1" t="s">
        <v>117725</v>
      </c>
      <c r="I43775" s="1" t="s">
        <v>2539</v>
      </c>
      <c r="J43775">
        <v>9.4146704432387397E-4</v>
      </c>
      <c r="K43775">
        <v>9.180020939833832E-10</v>
      </c>
      <c r="L43775">
        <v>0.99905853203767403</v>
      </c>
      <c r="M43775">
        <f>IF(Predictions__2[[#This Row],[Background]]&gt;Analysis!$B$6,1,0)</f>
        <v>0</v>
      </c>
      <c r="N43775">
        <f>IF(Predictions__2[[#This Row],[Creation]]&gt;Analysis!$B$6,1,0)</f>
        <v>0</v>
      </c>
      <c r="O43775">
        <f>IF(Predictions__2[[#This Row],[Use]]&gt;Analysis!$B$6,1,0)</f>
        <v>1</v>
      </c>
      <c r="P43775">
        <v>1</v>
      </c>
      <c r="Q43775">
        <f>IF(Predictions__2[[#This Row],[Back-tag]]=0,IF(Predictions__2[[#This Row],[Creat-tag]]=0,IF(Predictions__2[[#This Row],[Use-tag]]=0,1,0),0),0)</f>
        <v>0</v>
      </c>
      <c r="R43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6" spans="1:18" x14ac:dyDescent="0.25">
      <c r="A43776" s="1" t="s">
        <v>117716</v>
      </c>
      <c r="B43776" s="1" t="s">
        <v>117717</v>
      </c>
      <c r="C43776" s="1" t="s">
        <v>2582</v>
      </c>
      <c r="D43776" s="1" t="s">
        <v>2575</v>
      </c>
      <c r="E43776" t="b">
        <v>0</v>
      </c>
      <c r="F43776" s="1" t="s">
        <v>2534</v>
      </c>
      <c r="G43776" s="1" t="s">
        <v>117724</v>
      </c>
      <c r="H43776" s="1" t="s">
        <v>117725</v>
      </c>
      <c r="I43776" s="1" t="s">
        <v>2539</v>
      </c>
      <c r="J43776">
        <v>9.4146704432387224E-4</v>
      </c>
      <c r="K43776">
        <v>9.180020939833832E-10</v>
      </c>
      <c r="L43776">
        <v>0.99905853203767403</v>
      </c>
      <c r="M43776">
        <f>IF(Predictions__2[[#This Row],[Background]]&gt;Analysis!$B$6,1,0)</f>
        <v>0</v>
      </c>
      <c r="N43776">
        <f>IF(Predictions__2[[#This Row],[Creation]]&gt;Analysis!$B$6,1,0)</f>
        <v>0</v>
      </c>
      <c r="O43776">
        <f>IF(Predictions__2[[#This Row],[Use]]&gt;Analysis!$B$6,1,0)</f>
        <v>1</v>
      </c>
      <c r="P43776">
        <v>1</v>
      </c>
      <c r="Q43776">
        <f>IF(Predictions__2[[#This Row],[Back-tag]]=0,IF(Predictions__2[[#This Row],[Creat-tag]]=0,IF(Predictions__2[[#This Row],[Use-tag]]=0,1,0),0),0)</f>
        <v>0</v>
      </c>
      <c r="R43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7" spans="1:18" x14ac:dyDescent="0.25">
      <c r="A43777" s="1" t="s">
        <v>117716</v>
      </c>
      <c r="B43777" s="1" t="s">
        <v>117717</v>
      </c>
      <c r="C43777" s="1" t="s">
        <v>2560</v>
      </c>
      <c r="D43777" s="1" t="s">
        <v>2575</v>
      </c>
      <c r="E43777" t="b">
        <v>0</v>
      </c>
      <c r="F43777" s="1" t="s">
        <v>2534</v>
      </c>
      <c r="G43777" s="1" t="s">
        <v>117726</v>
      </c>
      <c r="H43777" s="1" t="s">
        <v>117727</v>
      </c>
      <c r="I43777" s="1" t="s">
        <v>117728</v>
      </c>
      <c r="J43777">
        <v>2.3932945042065491E-7</v>
      </c>
      <c r="K43777">
        <v>6.0140506974787887E-6</v>
      </c>
      <c r="L43777">
        <v>0.99999374661985219</v>
      </c>
      <c r="M43777">
        <f>IF(Predictions__2[[#This Row],[Background]]&gt;Analysis!$B$6,1,0)</f>
        <v>0</v>
      </c>
      <c r="N43777">
        <f>IF(Predictions__2[[#This Row],[Creation]]&gt;Analysis!$B$6,1,0)</f>
        <v>0</v>
      </c>
      <c r="O43777">
        <f>IF(Predictions__2[[#This Row],[Use]]&gt;Analysis!$B$6,1,0)</f>
        <v>1</v>
      </c>
      <c r="P43777">
        <v>1</v>
      </c>
      <c r="Q43777">
        <f>IF(Predictions__2[[#This Row],[Back-tag]]=0,IF(Predictions__2[[#This Row],[Creat-tag]]=0,IF(Predictions__2[[#This Row],[Use-tag]]=0,1,0),0),0)</f>
        <v>0</v>
      </c>
      <c r="R43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8" spans="1:18" x14ac:dyDescent="0.25">
      <c r="A43778" s="1" t="s">
        <v>117716</v>
      </c>
      <c r="B43778" s="1" t="s">
        <v>1382</v>
      </c>
      <c r="C43778" s="1" t="s">
        <v>2560</v>
      </c>
      <c r="D43778" s="1" t="s">
        <v>2575</v>
      </c>
      <c r="E43778" t="b">
        <v>0</v>
      </c>
      <c r="F43778" s="1" t="s">
        <v>2534</v>
      </c>
      <c r="G43778" s="1" t="s">
        <v>117726</v>
      </c>
      <c r="H43778" s="1" t="s">
        <v>117727</v>
      </c>
      <c r="I43778" s="1" t="s">
        <v>117728</v>
      </c>
      <c r="J43778">
        <v>2.3932945042065533E-7</v>
      </c>
      <c r="K43778">
        <v>6.0140506974787989E-6</v>
      </c>
      <c r="L43778">
        <v>0.99999374661985219</v>
      </c>
      <c r="M43778">
        <f>IF(Predictions__2[[#This Row],[Background]]&gt;Analysis!$B$6,1,0)</f>
        <v>0</v>
      </c>
      <c r="N43778">
        <f>IF(Predictions__2[[#This Row],[Creation]]&gt;Analysis!$B$6,1,0)</f>
        <v>0</v>
      </c>
      <c r="O43778">
        <f>IF(Predictions__2[[#This Row],[Use]]&gt;Analysis!$B$6,1,0)</f>
        <v>1</v>
      </c>
      <c r="P43778">
        <v>1</v>
      </c>
      <c r="Q43778">
        <f>IF(Predictions__2[[#This Row],[Back-tag]]=0,IF(Predictions__2[[#This Row],[Creat-tag]]=0,IF(Predictions__2[[#This Row],[Use-tag]]=0,1,0),0),0)</f>
        <v>0</v>
      </c>
      <c r="R43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9" spans="1:18" x14ac:dyDescent="0.25">
      <c r="A43779" s="1" t="s">
        <v>117716</v>
      </c>
      <c r="B43779" s="1" t="s">
        <v>117720</v>
      </c>
      <c r="C43779" s="1" t="s">
        <v>2560</v>
      </c>
      <c r="D43779" s="1" t="s">
        <v>2575</v>
      </c>
      <c r="E43779" t="b">
        <v>0</v>
      </c>
      <c r="F43779" s="1" t="s">
        <v>2534</v>
      </c>
      <c r="G43779" s="1" t="s">
        <v>117726</v>
      </c>
      <c r="H43779" s="1" t="s">
        <v>117727</v>
      </c>
      <c r="I43779" s="1" t="s">
        <v>117728</v>
      </c>
      <c r="J43779">
        <v>2.3932945042065491E-7</v>
      </c>
      <c r="K43779">
        <v>6.0140506974787887E-6</v>
      </c>
      <c r="L43779">
        <v>0.99999374661985219</v>
      </c>
      <c r="M43779">
        <f>IF(Predictions__2[[#This Row],[Background]]&gt;Analysis!$B$6,1,0)</f>
        <v>0</v>
      </c>
      <c r="N43779">
        <f>IF(Predictions__2[[#This Row],[Creation]]&gt;Analysis!$B$6,1,0)</f>
        <v>0</v>
      </c>
      <c r="O43779">
        <f>IF(Predictions__2[[#This Row],[Use]]&gt;Analysis!$B$6,1,0)</f>
        <v>1</v>
      </c>
      <c r="P43779">
        <v>1</v>
      </c>
      <c r="Q43779">
        <f>IF(Predictions__2[[#This Row],[Back-tag]]=0,IF(Predictions__2[[#This Row],[Creat-tag]]=0,IF(Predictions__2[[#This Row],[Use-tag]]=0,1,0),0),0)</f>
        <v>0</v>
      </c>
      <c r="R43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0" spans="1:18" x14ac:dyDescent="0.25">
      <c r="A43780" s="1" t="s">
        <v>117716</v>
      </c>
      <c r="B43780" s="1" t="s">
        <v>117729</v>
      </c>
      <c r="C43780" s="1" t="s">
        <v>2560</v>
      </c>
      <c r="D43780" s="1" t="s">
        <v>2575</v>
      </c>
      <c r="E43780" t="b">
        <v>0</v>
      </c>
      <c r="F43780" s="1" t="s">
        <v>2534</v>
      </c>
      <c r="G43780" s="1" t="s">
        <v>117726</v>
      </c>
      <c r="H43780" s="1" t="s">
        <v>117727</v>
      </c>
      <c r="I43780" s="1" t="s">
        <v>117728</v>
      </c>
      <c r="J43780">
        <v>2.3932945042065533E-7</v>
      </c>
      <c r="K43780">
        <v>6.0140506974787989E-6</v>
      </c>
      <c r="L43780">
        <v>0.99999374661985219</v>
      </c>
      <c r="M43780">
        <f>IF(Predictions__2[[#This Row],[Background]]&gt;Analysis!$B$6,1,0)</f>
        <v>0</v>
      </c>
      <c r="N43780">
        <f>IF(Predictions__2[[#This Row],[Creation]]&gt;Analysis!$B$6,1,0)</f>
        <v>0</v>
      </c>
      <c r="O43780">
        <f>IF(Predictions__2[[#This Row],[Use]]&gt;Analysis!$B$6,1,0)</f>
        <v>1</v>
      </c>
      <c r="P43780">
        <v>1</v>
      </c>
      <c r="Q43780">
        <f>IF(Predictions__2[[#This Row],[Back-tag]]=0,IF(Predictions__2[[#This Row],[Creat-tag]]=0,IF(Predictions__2[[#This Row],[Use-tag]]=0,1,0),0),0)</f>
        <v>0</v>
      </c>
      <c r="R43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1" spans="1:18" x14ac:dyDescent="0.25">
      <c r="A43781" s="1" t="s">
        <v>117716</v>
      </c>
      <c r="B43781" s="1" t="s">
        <v>117720</v>
      </c>
      <c r="C43781" s="1" t="s">
        <v>3417</v>
      </c>
      <c r="D43781" s="1" t="s">
        <v>2575</v>
      </c>
      <c r="E43781" t="b">
        <v>0</v>
      </c>
      <c r="F43781" s="1" t="s">
        <v>2534</v>
      </c>
      <c r="G43781" s="1" t="s">
        <v>117730</v>
      </c>
      <c r="H43781" s="1" t="s">
        <v>117731</v>
      </c>
      <c r="I43781" s="1" t="s">
        <v>117732</v>
      </c>
      <c r="J43781">
        <v>5.7602869131537479E-9</v>
      </c>
      <c r="K43781">
        <v>2.176393571802137E-7</v>
      </c>
      <c r="L43781">
        <v>0.99999977660035588</v>
      </c>
      <c r="M43781">
        <f>IF(Predictions__2[[#This Row],[Background]]&gt;Analysis!$B$6,1,0)</f>
        <v>0</v>
      </c>
      <c r="N43781">
        <f>IF(Predictions__2[[#This Row],[Creation]]&gt;Analysis!$B$6,1,0)</f>
        <v>0</v>
      </c>
      <c r="O43781">
        <f>IF(Predictions__2[[#This Row],[Use]]&gt;Analysis!$B$6,1,0)</f>
        <v>1</v>
      </c>
      <c r="P43781">
        <v>1</v>
      </c>
      <c r="Q43781">
        <f>IF(Predictions__2[[#This Row],[Back-tag]]=0,IF(Predictions__2[[#This Row],[Creat-tag]]=0,IF(Predictions__2[[#This Row],[Use-tag]]=0,1,0),0),0)</f>
        <v>0</v>
      </c>
      <c r="R43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2" spans="1:18" x14ac:dyDescent="0.25">
      <c r="A43782" s="1" t="s">
        <v>117716</v>
      </c>
      <c r="B43782" s="1" t="s">
        <v>117720</v>
      </c>
      <c r="C43782" s="1" t="s">
        <v>3417</v>
      </c>
      <c r="D43782" s="1" t="s">
        <v>2575</v>
      </c>
      <c r="E43782" t="b">
        <v>0</v>
      </c>
      <c r="F43782" s="1" t="s">
        <v>2532</v>
      </c>
      <c r="G43782" s="1" t="s">
        <v>117733</v>
      </c>
      <c r="H43782" s="1" t="s">
        <v>117734</v>
      </c>
      <c r="I43782" s="1" t="s">
        <v>117735</v>
      </c>
      <c r="J43782">
        <v>0.99143493919784198</v>
      </c>
      <c r="K43782">
        <v>4.4725564235080688E-3</v>
      </c>
      <c r="L43782">
        <v>4.0925043786498583E-3</v>
      </c>
      <c r="M43782">
        <f>IF(Predictions__2[[#This Row],[Background]]&gt;Analysis!$B$6,1,0)</f>
        <v>1</v>
      </c>
      <c r="N43782">
        <f>IF(Predictions__2[[#This Row],[Creation]]&gt;Analysis!$B$6,1,0)</f>
        <v>0</v>
      </c>
      <c r="O43782">
        <f>IF(Predictions__2[[#This Row],[Use]]&gt;Analysis!$B$6,1,0)</f>
        <v>0</v>
      </c>
      <c r="P43782">
        <v>1</v>
      </c>
      <c r="Q43782">
        <f>IF(Predictions__2[[#This Row],[Back-tag]]=0,IF(Predictions__2[[#This Row],[Creat-tag]]=0,IF(Predictions__2[[#This Row],[Use-tag]]=0,1,0),0),0)</f>
        <v>0</v>
      </c>
      <c r="R437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783" spans="1:18" x14ac:dyDescent="0.25">
      <c r="A43783" s="1" t="s">
        <v>117716</v>
      </c>
      <c r="B43783" s="1" t="s">
        <v>1382</v>
      </c>
      <c r="C43783" s="1" t="s">
        <v>2554</v>
      </c>
      <c r="D43783" s="1" t="s">
        <v>2575</v>
      </c>
      <c r="E43783" t="b">
        <v>0</v>
      </c>
      <c r="F43783" s="1" t="s">
        <v>2534</v>
      </c>
      <c r="G43783" s="1" t="s">
        <v>117736</v>
      </c>
      <c r="H43783" s="1" t="s">
        <v>117737</v>
      </c>
      <c r="I43783" s="1" t="s">
        <v>117738</v>
      </c>
      <c r="J43783">
        <v>2.1562541235908565E-2</v>
      </c>
      <c r="K43783">
        <v>5.1337587973008113E-10</v>
      </c>
      <c r="L43783">
        <v>0.9784374582507156</v>
      </c>
      <c r="M43783">
        <f>IF(Predictions__2[[#This Row],[Background]]&gt;Analysis!$B$6,1,0)</f>
        <v>0</v>
      </c>
      <c r="N43783">
        <f>IF(Predictions__2[[#This Row],[Creation]]&gt;Analysis!$B$6,1,0)</f>
        <v>0</v>
      </c>
      <c r="O43783">
        <f>IF(Predictions__2[[#This Row],[Use]]&gt;Analysis!$B$6,1,0)</f>
        <v>1</v>
      </c>
      <c r="P43783">
        <v>1</v>
      </c>
      <c r="Q43783">
        <f>IF(Predictions__2[[#This Row],[Back-tag]]=0,IF(Predictions__2[[#This Row],[Creat-tag]]=0,IF(Predictions__2[[#This Row],[Use-tag]]=0,1,0),0),0)</f>
        <v>0</v>
      </c>
      <c r="R43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4" spans="1:18" x14ac:dyDescent="0.25">
      <c r="A43784" s="1" t="s">
        <v>117739</v>
      </c>
      <c r="B43784" s="1" t="s">
        <v>117740</v>
      </c>
      <c r="C43784" s="1" t="s">
        <v>2542</v>
      </c>
      <c r="D43784" s="1" t="s">
        <v>3938</v>
      </c>
      <c r="E43784" t="b">
        <v>0</v>
      </c>
      <c r="F43784" s="1" t="s">
        <v>2533</v>
      </c>
      <c r="G43784" s="1" t="s">
        <v>117741</v>
      </c>
      <c r="H43784" s="1" t="s">
        <v>117742</v>
      </c>
      <c r="I43784" s="1" t="s">
        <v>117743</v>
      </c>
      <c r="J43784">
        <v>2.2640245946986624E-7</v>
      </c>
      <c r="K43784">
        <v>0.94916418507576605</v>
      </c>
      <c r="L43784">
        <v>5.083558852177459E-2</v>
      </c>
      <c r="M43784">
        <f>IF(Predictions__2[[#This Row],[Background]]&gt;Analysis!$B$6,1,0)</f>
        <v>0</v>
      </c>
      <c r="N43784">
        <f>IF(Predictions__2[[#This Row],[Creation]]&gt;Analysis!$B$6,1,0)</f>
        <v>0</v>
      </c>
      <c r="O43784">
        <f>IF(Predictions__2[[#This Row],[Use]]&gt;Analysis!$B$6,1,0)</f>
        <v>0</v>
      </c>
      <c r="P43784">
        <v>1</v>
      </c>
      <c r="Q43784">
        <f>IF(Predictions__2[[#This Row],[Back-tag]]=0,IF(Predictions__2[[#This Row],[Creat-tag]]=0,IF(Predictions__2[[#This Row],[Use-tag]]=0,1,0),0),0)</f>
        <v>1</v>
      </c>
      <c r="R43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85" spans="1:18" x14ac:dyDescent="0.25">
      <c r="A43785" s="1" t="s">
        <v>117744</v>
      </c>
      <c r="B43785" s="1" t="s">
        <v>117745</v>
      </c>
      <c r="C43785" s="1" t="s">
        <v>2542</v>
      </c>
      <c r="D43785" s="1" t="s">
        <v>2548</v>
      </c>
      <c r="E43785" t="b">
        <v>0</v>
      </c>
      <c r="F43785" s="1" t="s">
        <v>2533</v>
      </c>
      <c r="G43785" s="1" t="s">
        <v>117746</v>
      </c>
      <c r="H43785" s="1" t="s">
        <v>117747</v>
      </c>
      <c r="I43785" s="1" t="s">
        <v>117748</v>
      </c>
      <c r="J43785">
        <v>5.5746160315240872E-11</v>
      </c>
      <c r="K43785">
        <v>0.99922350744622968</v>
      </c>
      <c r="L43785">
        <v>7.7649249802414389E-4</v>
      </c>
      <c r="M43785">
        <f>IF(Predictions__2[[#This Row],[Background]]&gt;Analysis!$B$6,1,0)</f>
        <v>0</v>
      </c>
      <c r="N43785">
        <f>IF(Predictions__2[[#This Row],[Creation]]&gt;Analysis!$B$6,1,0)</f>
        <v>1</v>
      </c>
      <c r="O43785">
        <f>IF(Predictions__2[[#This Row],[Use]]&gt;Analysis!$B$6,1,0)</f>
        <v>0</v>
      </c>
      <c r="P43785">
        <v>1</v>
      </c>
      <c r="Q43785">
        <f>IF(Predictions__2[[#This Row],[Back-tag]]=0,IF(Predictions__2[[#This Row],[Creat-tag]]=0,IF(Predictions__2[[#This Row],[Use-tag]]=0,1,0),0),0)</f>
        <v>0</v>
      </c>
      <c r="R43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86" spans="1:18" x14ac:dyDescent="0.25">
      <c r="A43786" s="1" t="s">
        <v>117749</v>
      </c>
      <c r="B43786" s="1" t="s">
        <v>117750</v>
      </c>
      <c r="C43786" s="1" t="s">
        <v>2542</v>
      </c>
      <c r="D43786" s="1" t="s">
        <v>2538</v>
      </c>
      <c r="E43786" t="b">
        <v>0</v>
      </c>
      <c r="F43786" s="1" t="s">
        <v>2533</v>
      </c>
      <c r="G43786" s="1" t="s">
        <v>117751</v>
      </c>
      <c r="H43786" s="1" t="s">
        <v>117752</v>
      </c>
      <c r="I43786" s="1" t="s">
        <v>117753</v>
      </c>
      <c r="J43786">
        <v>4.6047463415488501E-4</v>
      </c>
      <c r="K43786">
        <v>0.96634354912782527</v>
      </c>
      <c r="L43786">
        <v>3.3195976238019828E-2</v>
      </c>
      <c r="M43786">
        <f>IF(Predictions__2[[#This Row],[Background]]&gt;Analysis!$B$6,1,0)</f>
        <v>0</v>
      </c>
      <c r="N43786">
        <f>IF(Predictions__2[[#This Row],[Creation]]&gt;Analysis!$B$6,1,0)</f>
        <v>1</v>
      </c>
      <c r="O43786">
        <f>IF(Predictions__2[[#This Row],[Use]]&gt;Analysis!$B$6,1,0)</f>
        <v>0</v>
      </c>
      <c r="P43786">
        <v>1</v>
      </c>
      <c r="Q43786">
        <f>IF(Predictions__2[[#This Row],[Back-tag]]=0,IF(Predictions__2[[#This Row],[Creat-tag]]=0,IF(Predictions__2[[#This Row],[Use-tag]]=0,1,0),0),0)</f>
        <v>0</v>
      </c>
      <c r="R43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87" spans="1:18" x14ac:dyDescent="0.25">
      <c r="A43787" s="1" t="s">
        <v>117754</v>
      </c>
      <c r="B43787" s="1" t="s">
        <v>117755</v>
      </c>
      <c r="C43787" s="1" t="s">
        <v>2542</v>
      </c>
      <c r="D43787" s="1" t="s">
        <v>2538</v>
      </c>
      <c r="E43787" t="b">
        <v>0</v>
      </c>
      <c r="F43787" s="1" t="s">
        <v>2534</v>
      </c>
      <c r="G43787" s="1" t="s">
        <v>117756</v>
      </c>
      <c r="H43787" s="1" t="s">
        <v>117757</v>
      </c>
      <c r="I43787" s="1" t="s">
        <v>117758</v>
      </c>
      <c r="J43787">
        <v>4.3668882505390084E-5</v>
      </c>
      <c r="K43787">
        <v>3.1584416661606884E-2</v>
      </c>
      <c r="L43787">
        <v>0.96837191445588766</v>
      </c>
      <c r="M43787">
        <f>IF(Predictions__2[[#This Row],[Background]]&gt;Analysis!$B$6,1,0)</f>
        <v>0</v>
      </c>
      <c r="N43787">
        <f>IF(Predictions__2[[#This Row],[Creation]]&gt;Analysis!$B$6,1,0)</f>
        <v>0</v>
      </c>
      <c r="O43787">
        <f>IF(Predictions__2[[#This Row],[Use]]&gt;Analysis!$B$6,1,0)</f>
        <v>1</v>
      </c>
      <c r="P43787">
        <v>1</v>
      </c>
      <c r="Q43787">
        <f>IF(Predictions__2[[#This Row],[Back-tag]]=0,IF(Predictions__2[[#This Row],[Creat-tag]]=0,IF(Predictions__2[[#This Row],[Use-tag]]=0,1,0),0),0)</f>
        <v>0</v>
      </c>
      <c r="R43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8" spans="1:18" x14ac:dyDescent="0.25">
      <c r="A43788" s="1" t="s">
        <v>117759</v>
      </c>
      <c r="B43788" s="1" t="s">
        <v>117760</v>
      </c>
      <c r="C43788" s="1" t="s">
        <v>2560</v>
      </c>
      <c r="D43788" s="1" t="s">
        <v>2548</v>
      </c>
      <c r="E43788" t="b">
        <v>0</v>
      </c>
      <c r="F43788" s="1" t="s">
        <v>2534</v>
      </c>
      <c r="G43788" s="1" t="s">
        <v>117761</v>
      </c>
      <c r="H43788" s="1" t="s">
        <v>117762</v>
      </c>
      <c r="I43788" s="1" t="s">
        <v>117763</v>
      </c>
      <c r="J43788">
        <v>5.0296752343628973E-5</v>
      </c>
      <c r="K43788">
        <v>7.515449482367305E-5</v>
      </c>
      <c r="L43788">
        <v>0.99987454875283266</v>
      </c>
      <c r="M43788">
        <f>IF(Predictions__2[[#This Row],[Background]]&gt;Analysis!$B$6,1,0)</f>
        <v>0</v>
      </c>
      <c r="N43788">
        <f>IF(Predictions__2[[#This Row],[Creation]]&gt;Analysis!$B$6,1,0)</f>
        <v>0</v>
      </c>
      <c r="O43788">
        <f>IF(Predictions__2[[#This Row],[Use]]&gt;Analysis!$B$6,1,0)</f>
        <v>1</v>
      </c>
      <c r="P43788">
        <v>1</v>
      </c>
      <c r="Q43788">
        <f>IF(Predictions__2[[#This Row],[Back-tag]]=0,IF(Predictions__2[[#This Row],[Creat-tag]]=0,IF(Predictions__2[[#This Row],[Use-tag]]=0,1,0),0),0)</f>
        <v>0</v>
      </c>
      <c r="R43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9" spans="1:18" x14ac:dyDescent="0.25">
      <c r="A43789" s="1" t="s">
        <v>117759</v>
      </c>
      <c r="B43789" s="1" t="s">
        <v>117764</v>
      </c>
      <c r="C43789" s="1" t="s">
        <v>2560</v>
      </c>
      <c r="D43789" s="1" t="s">
        <v>2548</v>
      </c>
      <c r="E43789" t="b">
        <v>0</v>
      </c>
      <c r="F43789" s="1" t="s">
        <v>2534</v>
      </c>
      <c r="G43789" s="1" t="s">
        <v>117761</v>
      </c>
      <c r="H43789" s="1" t="s">
        <v>117762</v>
      </c>
      <c r="I43789" s="1" t="s">
        <v>117763</v>
      </c>
      <c r="J43789">
        <v>5.0296752343628884E-5</v>
      </c>
      <c r="K43789">
        <v>7.5154494823672914E-5</v>
      </c>
      <c r="L43789">
        <v>0.99987454875283266</v>
      </c>
      <c r="M43789">
        <f>IF(Predictions__2[[#This Row],[Background]]&gt;Analysis!$B$6,1,0)</f>
        <v>0</v>
      </c>
      <c r="N43789">
        <f>IF(Predictions__2[[#This Row],[Creation]]&gt;Analysis!$B$6,1,0)</f>
        <v>0</v>
      </c>
      <c r="O43789">
        <f>IF(Predictions__2[[#This Row],[Use]]&gt;Analysis!$B$6,1,0)</f>
        <v>1</v>
      </c>
      <c r="P43789">
        <v>1</v>
      </c>
      <c r="Q43789">
        <f>IF(Predictions__2[[#This Row],[Back-tag]]=0,IF(Predictions__2[[#This Row],[Creat-tag]]=0,IF(Predictions__2[[#This Row],[Use-tag]]=0,1,0),0),0)</f>
        <v>0</v>
      </c>
      <c r="R43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0" spans="1:18" x14ac:dyDescent="0.25">
      <c r="A43790" s="1" t="s">
        <v>117759</v>
      </c>
      <c r="B43790" s="1" t="s">
        <v>117765</v>
      </c>
      <c r="C43790" s="1" t="s">
        <v>2560</v>
      </c>
      <c r="D43790" s="1" t="s">
        <v>2548</v>
      </c>
      <c r="E43790" t="b">
        <v>0</v>
      </c>
      <c r="F43790" s="1" t="s">
        <v>2534</v>
      </c>
      <c r="G43790" s="1" t="s">
        <v>117761</v>
      </c>
      <c r="H43790" s="1" t="s">
        <v>117762</v>
      </c>
      <c r="I43790" s="1" t="s">
        <v>117763</v>
      </c>
      <c r="J43790">
        <v>5.0296752343628973E-5</v>
      </c>
      <c r="K43790">
        <v>7.515449482367305E-5</v>
      </c>
      <c r="L43790">
        <v>0.99987454875283266</v>
      </c>
      <c r="M43790">
        <f>IF(Predictions__2[[#This Row],[Background]]&gt;Analysis!$B$6,1,0)</f>
        <v>0</v>
      </c>
      <c r="N43790">
        <f>IF(Predictions__2[[#This Row],[Creation]]&gt;Analysis!$B$6,1,0)</f>
        <v>0</v>
      </c>
      <c r="O43790">
        <f>IF(Predictions__2[[#This Row],[Use]]&gt;Analysis!$B$6,1,0)</f>
        <v>1</v>
      </c>
      <c r="P43790">
        <v>1</v>
      </c>
      <c r="Q43790">
        <f>IF(Predictions__2[[#This Row],[Back-tag]]=0,IF(Predictions__2[[#This Row],[Creat-tag]]=0,IF(Predictions__2[[#This Row],[Use-tag]]=0,1,0),0),0)</f>
        <v>0</v>
      </c>
      <c r="R43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1" spans="1:18" x14ac:dyDescent="0.25">
      <c r="A43791" s="1" t="s">
        <v>117759</v>
      </c>
      <c r="B43791" s="1" t="s">
        <v>117766</v>
      </c>
      <c r="C43791" s="1" t="s">
        <v>2560</v>
      </c>
      <c r="D43791" s="1" t="s">
        <v>2548</v>
      </c>
      <c r="E43791" t="b">
        <v>0</v>
      </c>
      <c r="F43791" s="1" t="s">
        <v>2534</v>
      </c>
      <c r="G43791" s="1" t="s">
        <v>117761</v>
      </c>
      <c r="H43791" s="1" t="s">
        <v>117762</v>
      </c>
      <c r="I43791" s="1" t="s">
        <v>117763</v>
      </c>
      <c r="J43791">
        <v>5.0296752343628884E-5</v>
      </c>
      <c r="K43791">
        <v>7.5154494823672914E-5</v>
      </c>
      <c r="L43791">
        <v>0.99987454875283266</v>
      </c>
      <c r="M43791">
        <f>IF(Predictions__2[[#This Row],[Background]]&gt;Analysis!$B$6,1,0)</f>
        <v>0</v>
      </c>
      <c r="N43791">
        <f>IF(Predictions__2[[#This Row],[Creation]]&gt;Analysis!$B$6,1,0)</f>
        <v>0</v>
      </c>
      <c r="O43791">
        <f>IF(Predictions__2[[#This Row],[Use]]&gt;Analysis!$B$6,1,0)</f>
        <v>1</v>
      </c>
      <c r="P43791">
        <v>1</v>
      </c>
      <c r="Q43791">
        <f>IF(Predictions__2[[#This Row],[Back-tag]]=0,IF(Predictions__2[[#This Row],[Creat-tag]]=0,IF(Predictions__2[[#This Row],[Use-tag]]=0,1,0),0),0)</f>
        <v>0</v>
      </c>
      <c r="R43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2" spans="1:18" x14ac:dyDescent="0.25">
      <c r="A43792" s="1" t="s">
        <v>117767</v>
      </c>
      <c r="B43792" s="1" t="s">
        <v>2226</v>
      </c>
      <c r="C43792" s="1" t="s">
        <v>2542</v>
      </c>
      <c r="D43792" s="1" t="s">
        <v>2575</v>
      </c>
      <c r="E43792" t="b">
        <v>0</v>
      </c>
      <c r="F43792" s="1" t="s">
        <v>2534</v>
      </c>
      <c r="G43792" s="1" t="s">
        <v>117768</v>
      </c>
      <c r="H43792" s="1" t="s">
        <v>117769</v>
      </c>
      <c r="I43792" s="1" t="s">
        <v>117770</v>
      </c>
      <c r="J43792">
        <v>4.4218993411147519E-7</v>
      </c>
      <c r="K43792">
        <v>1.0727646492163245E-6</v>
      </c>
      <c r="L43792">
        <v>0.99999848504541666</v>
      </c>
      <c r="M43792">
        <f>IF(Predictions__2[[#This Row],[Background]]&gt;Analysis!$B$6,1,0)</f>
        <v>0</v>
      </c>
      <c r="N43792">
        <f>IF(Predictions__2[[#This Row],[Creation]]&gt;Analysis!$B$6,1,0)</f>
        <v>0</v>
      </c>
      <c r="O43792">
        <f>IF(Predictions__2[[#This Row],[Use]]&gt;Analysis!$B$6,1,0)</f>
        <v>1</v>
      </c>
      <c r="P43792">
        <v>1</v>
      </c>
      <c r="Q43792">
        <f>IF(Predictions__2[[#This Row],[Back-tag]]=0,IF(Predictions__2[[#This Row],[Creat-tag]]=0,IF(Predictions__2[[#This Row],[Use-tag]]=0,1,0),0),0)</f>
        <v>0</v>
      </c>
      <c r="R43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3" spans="1:18" x14ac:dyDescent="0.25">
      <c r="A43793" s="1" t="s">
        <v>117771</v>
      </c>
      <c r="B43793" s="1" t="s">
        <v>117772</v>
      </c>
      <c r="C43793" s="1" t="s">
        <v>2542</v>
      </c>
      <c r="D43793" s="1" t="s">
        <v>2735</v>
      </c>
      <c r="E43793" t="b">
        <v>0</v>
      </c>
      <c r="F43793" s="1" t="s">
        <v>2534</v>
      </c>
      <c r="G43793" s="1" t="s">
        <v>117773</v>
      </c>
      <c r="H43793" s="1" t="s">
        <v>117774</v>
      </c>
      <c r="I43793" s="1" t="s">
        <v>117775</v>
      </c>
      <c r="J43793">
        <v>4.192466294032709E-6</v>
      </c>
      <c r="K43793">
        <v>5.273395945092385E-7</v>
      </c>
      <c r="L43793">
        <v>0.99999528019411144</v>
      </c>
      <c r="M43793">
        <f>IF(Predictions__2[[#This Row],[Background]]&gt;Analysis!$B$6,1,0)</f>
        <v>0</v>
      </c>
      <c r="N43793">
        <f>IF(Predictions__2[[#This Row],[Creation]]&gt;Analysis!$B$6,1,0)</f>
        <v>0</v>
      </c>
      <c r="O43793">
        <f>IF(Predictions__2[[#This Row],[Use]]&gt;Analysis!$B$6,1,0)</f>
        <v>1</v>
      </c>
      <c r="P43793">
        <v>1</v>
      </c>
      <c r="Q43793">
        <f>IF(Predictions__2[[#This Row],[Back-tag]]=0,IF(Predictions__2[[#This Row],[Creat-tag]]=0,IF(Predictions__2[[#This Row],[Use-tag]]=0,1,0),0),0)</f>
        <v>0</v>
      </c>
      <c r="R43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4" spans="1:18" x14ac:dyDescent="0.25">
      <c r="A43794" s="1" t="s">
        <v>117776</v>
      </c>
      <c r="B43794" s="1" t="s">
        <v>117777</v>
      </c>
      <c r="C43794" s="1" t="s">
        <v>2589</v>
      </c>
      <c r="D43794" s="1" t="s">
        <v>2548</v>
      </c>
      <c r="E43794" t="b">
        <v>0</v>
      </c>
      <c r="F43794" s="1" t="s">
        <v>2533</v>
      </c>
      <c r="G43794" s="1" t="s">
        <v>4788</v>
      </c>
      <c r="H43794" s="1" t="s">
        <v>117778</v>
      </c>
      <c r="I43794" s="1" t="s">
        <v>117779</v>
      </c>
      <c r="J43794">
        <v>2.7121771930902131E-18</v>
      </c>
      <c r="K43794">
        <v>0.99999999999993539</v>
      </c>
      <c r="L43794">
        <v>6.4687219824602529E-14</v>
      </c>
      <c r="M43794">
        <f>IF(Predictions__2[[#This Row],[Background]]&gt;Analysis!$B$6,1,0)</f>
        <v>0</v>
      </c>
      <c r="N43794">
        <f>IF(Predictions__2[[#This Row],[Creation]]&gt;Analysis!$B$6,1,0)</f>
        <v>1</v>
      </c>
      <c r="O43794">
        <f>IF(Predictions__2[[#This Row],[Use]]&gt;Analysis!$B$6,1,0)</f>
        <v>0</v>
      </c>
      <c r="P43794">
        <v>1</v>
      </c>
      <c r="Q43794">
        <f>IF(Predictions__2[[#This Row],[Back-tag]]=0,IF(Predictions__2[[#This Row],[Creat-tag]]=0,IF(Predictions__2[[#This Row],[Use-tag]]=0,1,0),0),0)</f>
        <v>0</v>
      </c>
      <c r="R437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95" spans="1:18" x14ac:dyDescent="0.25">
      <c r="A43795" s="1" t="s">
        <v>117780</v>
      </c>
      <c r="B43795" s="1" t="s">
        <v>117781</v>
      </c>
      <c r="C43795" s="1" t="s">
        <v>2560</v>
      </c>
      <c r="D43795" s="1" t="s">
        <v>2809</v>
      </c>
      <c r="E43795" t="b">
        <v>0</v>
      </c>
      <c r="F43795" s="1" t="s">
        <v>2534</v>
      </c>
      <c r="G43795" s="1" t="s">
        <v>117782</v>
      </c>
      <c r="H43795" s="1" t="s">
        <v>117783</v>
      </c>
      <c r="I43795" s="1" t="s">
        <v>117784</v>
      </c>
      <c r="J43795">
        <v>2.6316795265539705E-8</v>
      </c>
      <c r="K43795">
        <v>1.5217174115153535E-10</v>
      </c>
      <c r="L43795">
        <v>0.99999997353103298</v>
      </c>
      <c r="M43795">
        <f>IF(Predictions__2[[#This Row],[Background]]&gt;Analysis!$B$6,1,0)</f>
        <v>0</v>
      </c>
      <c r="N43795">
        <f>IF(Predictions__2[[#This Row],[Creation]]&gt;Analysis!$B$6,1,0)</f>
        <v>0</v>
      </c>
      <c r="O43795">
        <f>IF(Predictions__2[[#This Row],[Use]]&gt;Analysis!$B$6,1,0)</f>
        <v>1</v>
      </c>
      <c r="P43795">
        <v>1</v>
      </c>
      <c r="Q43795">
        <f>IF(Predictions__2[[#This Row],[Back-tag]]=0,IF(Predictions__2[[#This Row],[Creat-tag]]=0,IF(Predictions__2[[#This Row],[Use-tag]]=0,1,0),0),0)</f>
        <v>0</v>
      </c>
      <c r="R43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6" spans="1:18" x14ac:dyDescent="0.25">
      <c r="A43796" s="1" t="s">
        <v>117785</v>
      </c>
      <c r="B43796" s="1" t="s">
        <v>117786</v>
      </c>
      <c r="C43796" s="1" t="s">
        <v>2537</v>
      </c>
      <c r="D43796" s="1" t="s">
        <v>2538</v>
      </c>
      <c r="E43796" t="b">
        <v>0</v>
      </c>
      <c r="F43796" s="1" t="s">
        <v>2534</v>
      </c>
      <c r="G43796" s="1" t="s">
        <v>2539</v>
      </c>
      <c r="H43796" s="1" t="s">
        <v>117787</v>
      </c>
      <c r="I43796" s="1" t="s">
        <v>2539</v>
      </c>
      <c r="J43796">
        <v>4.7692150394877059E-3</v>
      </c>
      <c r="K43796">
        <v>1.439843147765834E-4</v>
      </c>
      <c r="L43796">
        <v>0.99508680064573574</v>
      </c>
      <c r="M43796">
        <f>IF(Predictions__2[[#This Row],[Background]]&gt;Analysis!$B$6,1,0)</f>
        <v>0</v>
      </c>
      <c r="N43796">
        <f>IF(Predictions__2[[#This Row],[Creation]]&gt;Analysis!$B$6,1,0)</f>
        <v>0</v>
      </c>
      <c r="O43796">
        <f>IF(Predictions__2[[#This Row],[Use]]&gt;Analysis!$B$6,1,0)</f>
        <v>1</v>
      </c>
      <c r="P43796">
        <v>1</v>
      </c>
      <c r="Q43796">
        <f>IF(Predictions__2[[#This Row],[Back-tag]]=0,IF(Predictions__2[[#This Row],[Creat-tag]]=0,IF(Predictions__2[[#This Row],[Use-tag]]=0,1,0),0),0)</f>
        <v>0</v>
      </c>
      <c r="R43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7" spans="1:18" x14ac:dyDescent="0.25">
      <c r="A43797" s="1" t="s">
        <v>68424</v>
      </c>
      <c r="B43797" s="1" t="s">
        <v>68425</v>
      </c>
      <c r="C43797" s="1" t="s">
        <v>2589</v>
      </c>
      <c r="D43797" s="1" t="s">
        <v>2735</v>
      </c>
      <c r="E43797" t="b">
        <v>0</v>
      </c>
      <c r="F43797" s="1" t="s">
        <v>2533</v>
      </c>
      <c r="G43797" s="1" t="s">
        <v>54917</v>
      </c>
      <c r="H43797" s="1" t="s">
        <v>68426</v>
      </c>
      <c r="I43797" s="1" t="s">
        <v>2539</v>
      </c>
      <c r="J43797">
        <v>2.6754365674999331E-15</v>
      </c>
      <c r="K43797">
        <v>0.99999999999999356</v>
      </c>
      <c r="L43797">
        <v>3.6908802444205175E-15</v>
      </c>
      <c r="M43797">
        <f>IF(Predictions__2[[#This Row],[Background]]&gt;Analysis!$B$6,1,0)</f>
        <v>0</v>
      </c>
      <c r="N43797">
        <f>IF(Predictions__2[[#This Row],[Creation]]&gt;Analysis!$B$6,1,0)</f>
        <v>1</v>
      </c>
      <c r="O43797">
        <f>IF(Predictions__2[[#This Row],[Use]]&gt;Analysis!$B$6,1,0)</f>
        <v>0</v>
      </c>
      <c r="P43797">
        <v>1</v>
      </c>
      <c r="Q43797">
        <f>IF(Predictions__2[[#This Row],[Back-tag]]=0,IF(Predictions__2[[#This Row],[Creat-tag]]=0,IF(Predictions__2[[#This Row],[Use-tag]]=0,1,0),0),0)</f>
        <v>0</v>
      </c>
      <c r="R43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98" spans="1:18" x14ac:dyDescent="0.25">
      <c r="A43798" s="1" t="s">
        <v>117788</v>
      </c>
      <c r="B43798" s="1" t="s">
        <v>117789</v>
      </c>
      <c r="C43798" s="1" t="s">
        <v>2542</v>
      </c>
      <c r="D43798" s="1" t="s">
        <v>2548</v>
      </c>
      <c r="E43798" t="b">
        <v>0</v>
      </c>
      <c r="F43798" s="1" t="s">
        <v>2534</v>
      </c>
      <c r="G43798" s="1" t="s">
        <v>117790</v>
      </c>
      <c r="H43798" s="1" t="s">
        <v>117791</v>
      </c>
      <c r="I43798" s="1" t="s">
        <v>2539</v>
      </c>
      <c r="J43798">
        <v>1.1158086265379588E-6</v>
      </c>
      <c r="K43798">
        <v>3.2383518960608464E-6</v>
      </c>
      <c r="L43798">
        <v>0.99999564583947742</v>
      </c>
      <c r="M43798">
        <f>IF(Predictions__2[[#This Row],[Background]]&gt;Analysis!$B$6,1,0)</f>
        <v>0</v>
      </c>
      <c r="N43798">
        <f>IF(Predictions__2[[#This Row],[Creation]]&gt;Analysis!$B$6,1,0)</f>
        <v>0</v>
      </c>
      <c r="O43798">
        <f>IF(Predictions__2[[#This Row],[Use]]&gt;Analysis!$B$6,1,0)</f>
        <v>1</v>
      </c>
      <c r="P43798">
        <v>1</v>
      </c>
      <c r="Q43798">
        <f>IF(Predictions__2[[#This Row],[Back-tag]]=0,IF(Predictions__2[[#This Row],[Creat-tag]]=0,IF(Predictions__2[[#This Row],[Use-tag]]=0,1,0),0),0)</f>
        <v>0</v>
      </c>
      <c r="R43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99" spans="1:18" x14ac:dyDescent="0.25">
      <c r="A43799" s="1" t="s">
        <v>117788</v>
      </c>
      <c r="B43799" s="1" t="s">
        <v>117792</v>
      </c>
      <c r="C43799" s="1" t="s">
        <v>2542</v>
      </c>
      <c r="D43799" s="1" t="s">
        <v>2548</v>
      </c>
      <c r="E43799" t="b">
        <v>0</v>
      </c>
      <c r="F43799" s="1" t="s">
        <v>2534</v>
      </c>
      <c r="G43799" s="1" t="s">
        <v>117790</v>
      </c>
      <c r="H43799" s="1" t="s">
        <v>117791</v>
      </c>
      <c r="I43799" s="1" t="s">
        <v>2539</v>
      </c>
      <c r="J43799">
        <v>1.1158086265379588E-6</v>
      </c>
      <c r="K43799">
        <v>3.2383518960608464E-6</v>
      </c>
      <c r="L43799">
        <v>0.99999564583947742</v>
      </c>
      <c r="M43799">
        <f>IF(Predictions__2[[#This Row],[Background]]&gt;Analysis!$B$6,1,0)</f>
        <v>0</v>
      </c>
      <c r="N43799">
        <f>IF(Predictions__2[[#This Row],[Creation]]&gt;Analysis!$B$6,1,0)</f>
        <v>0</v>
      </c>
      <c r="O43799">
        <f>IF(Predictions__2[[#This Row],[Use]]&gt;Analysis!$B$6,1,0)</f>
        <v>1</v>
      </c>
      <c r="P43799">
        <v>1</v>
      </c>
      <c r="Q43799">
        <f>IF(Predictions__2[[#This Row],[Back-tag]]=0,IF(Predictions__2[[#This Row],[Creat-tag]]=0,IF(Predictions__2[[#This Row],[Use-tag]]=0,1,0),0),0)</f>
        <v>0</v>
      </c>
      <c r="R43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0" spans="1:18" x14ac:dyDescent="0.25">
      <c r="A43800" s="1" t="s">
        <v>117788</v>
      </c>
      <c r="B43800" s="1" t="s">
        <v>117793</v>
      </c>
      <c r="C43800" s="1" t="s">
        <v>2542</v>
      </c>
      <c r="D43800" s="1" t="s">
        <v>2548</v>
      </c>
      <c r="E43800" t="b">
        <v>0</v>
      </c>
      <c r="F43800" s="1" t="s">
        <v>2534</v>
      </c>
      <c r="G43800" s="1" t="s">
        <v>117790</v>
      </c>
      <c r="H43800" s="1" t="s">
        <v>117791</v>
      </c>
      <c r="I43800" s="1" t="s">
        <v>2539</v>
      </c>
      <c r="J43800">
        <v>1.1158086265379588E-6</v>
      </c>
      <c r="K43800">
        <v>3.2383518960608464E-6</v>
      </c>
      <c r="L43800">
        <v>0.99999564583947742</v>
      </c>
      <c r="M43800">
        <f>IF(Predictions__2[[#This Row],[Background]]&gt;Analysis!$B$6,1,0)</f>
        <v>0</v>
      </c>
      <c r="N43800">
        <f>IF(Predictions__2[[#This Row],[Creation]]&gt;Analysis!$B$6,1,0)</f>
        <v>0</v>
      </c>
      <c r="O43800">
        <f>IF(Predictions__2[[#This Row],[Use]]&gt;Analysis!$B$6,1,0)</f>
        <v>1</v>
      </c>
      <c r="P43800">
        <v>1</v>
      </c>
      <c r="Q43800">
        <f>IF(Predictions__2[[#This Row],[Back-tag]]=0,IF(Predictions__2[[#This Row],[Creat-tag]]=0,IF(Predictions__2[[#This Row],[Use-tag]]=0,1,0),0),0)</f>
        <v>0</v>
      </c>
      <c r="R43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1" spans="1:18" x14ac:dyDescent="0.25">
      <c r="A43801" s="1" t="s">
        <v>117788</v>
      </c>
      <c r="B43801" s="1" t="s">
        <v>117794</v>
      </c>
      <c r="C43801" s="1" t="s">
        <v>2542</v>
      </c>
      <c r="D43801" s="1" t="s">
        <v>2548</v>
      </c>
      <c r="E43801" t="b">
        <v>0</v>
      </c>
      <c r="F43801" s="1" t="s">
        <v>2534</v>
      </c>
      <c r="G43801" s="1" t="s">
        <v>117790</v>
      </c>
      <c r="H43801" s="1" t="s">
        <v>117791</v>
      </c>
      <c r="I43801" s="1" t="s">
        <v>2539</v>
      </c>
      <c r="J43801">
        <v>1.1158086265379588E-6</v>
      </c>
      <c r="K43801">
        <v>3.2383518960608464E-6</v>
      </c>
      <c r="L43801">
        <v>0.99999564583947742</v>
      </c>
      <c r="M43801">
        <f>IF(Predictions__2[[#This Row],[Background]]&gt;Analysis!$B$6,1,0)</f>
        <v>0</v>
      </c>
      <c r="N43801">
        <f>IF(Predictions__2[[#This Row],[Creation]]&gt;Analysis!$B$6,1,0)</f>
        <v>0</v>
      </c>
      <c r="O43801">
        <f>IF(Predictions__2[[#This Row],[Use]]&gt;Analysis!$B$6,1,0)</f>
        <v>1</v>
      </c>
      <c r="P43801">
        <v>1</v>
      </c>
      <c r="Q43801">
        <f>IF(Predictions__2[[#This Row],[Back-tag]]=0,IF(Predictions__2[[#This Row],[Creat-tag]]=0,IF(Predictions__2[[#This Row],[Use-tag]]=0,1,0),0),0)</f>
        <v>0</v>
      </c>
      <c r="R43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2" spans="1:18" x14ac:dyDescent="0.25">
      <c r="A43802" s="1" t="s">
        <v>117788</v>
      </c>
      <c r="B43802" s="1" t="s">
        <v>117795</v>
      </c>
      <c r="C43802" s="1" t="s">
        <v>2542</v>
      </c>
      <c r="D43802" s="1" t="s">
        <v>2548</v>
      </c>
      <c r="E43802" t="b">
        <v>0</v>
      </c>
      <c r="F43802" s="1" t="s">
        <v>2534</v>
      </c>
      <c r="G43802" s="1" t="s">
        <v>117790</v>
      </c>
      <c r="H43802" s="1" t="s">
        <v>117791</v>
      </c>
      <c r="I43802" s="1" t="s">
        <v>2539</v>
      </c>
      <c r="J43802">
        <v>1.1158086265379588E-6</v>
      </c>
      <c r="K43802">
        <v>3.2383518960608464E-6</v>
      </c>
      <c r="L43802">
        <v>0.99999564583947742</v>
      </c>
      <c r="M43802">
        <f>IF(Predictions__2[[#This Row],[Background]]&gt;Analysis!$B$6,1,0)</f>
        <v>0</v>
      </c>
      <c r="N43802">
        <f>IF(Predictions__2[[#This Row],[Creation]]&gt;Analysis!$B$6,1,0)</f>
        <v>0</v>
      </c>
      <c r="O43802">
        <f>IF(Predictions__2[[#This Row],[Use]]&gt;Analysis!$B$6,1,0)</f>
        <v>1</v>
      </c>
      <c r="P43802">
        <v>1</v>
      </c>
      <c r="Q43802">
        <f>IF(Predictions__2[[#This Row],[Back-tag]]=0,IF(Predictions__2[[#This Row],[Creat-tag]]=0,IF(Predictions__2[[#This Row],[Use-tag]]=0,1,0),0),0)</f>
        <v>0</v>
      </c>
      <c r="R43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3" spans="1:18" x14ac:dyDescent="0.25">
      <c r="A43803" s="1" t="s">
        <v>117788</v>
      </c>
      <c r="B43803" s="1" t="s">
        <v>117796</v>
      </c>
      <c r="C43803" s="1" t="s">
        <v>2542</v>
      </c>
      <c r="D43803" s="1" t="s">
        <v>2548</v>
      </c>
      <c r="E43803" t="b">
        <v>0</v>
      </c>
      <c r="F43803" s="1" t="s">
        <v>2534</v>
      </c>
      <c r="G43803" s="1" t="s">
        <v>117790</v>
      </c>
      <c r="H43803" s="1" t="s">
        <v>117791</v>
      </c>
      <c r="I43803" s="1" t="s">
        <v>2539</v>
      </c>
      <c r="J43803">
        <v>1.1158086265379588E-6</v>
      </c>
      <c r="K43803">
        <v>3.2383518960608464E-6</v>
      </c>
      <c r="L43803">
        <v>0.99999564583947742</v>
      </c>
      <c r="M43803">
        <f>IF(Predictions__2[[#This Row],[Background]]&gt;Analysis!$B$6,1,0)</f>
        <v>0</v>
      </c>
      <c r="N43803">
        <f>IF(Predictions__2[[#This Row],[Creation]]&gt;Analysis!$B$6,1,0)</f>
        <v>0</v>
      </c>
      <c r="O43803">
        <f>IF(Predictions__2[[#This Row],[Use]]&gt;Analysis!$B$6,1,0)</f>
        <v>1</v>
      </c>
      <c r="P43803">
        <v>1</v>
      </c>
      <c r="Q43803">
        <f>IF(Predictions__2[[#This Row],[Back-tag]]=0,IF(Predictions__2[[#This Row],[Creat-tag]]=0,IF(Predictions__2[[#This Row],[Use-tag]]=0,1,0),0),0)</f>
        <v>0</v>
      </c>
      <c r="R43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4" spans="1:18" x14ac:dyDescent="0.25">
      <c r="A43804" s="1" t="s">
        <v>117788</v>
      </c>
      <c r="B43804" s="1" t="s">
        <v>117797</v>
      </c>
      <c r="C43804" s="1" t="s">
        <v>2542</v>
      </c>
      <c r="D43804" s="1" t="s">
        <v>2548</v>
      </c>
      <c r="E43804" t="b">
        <v>0</v>
      </c>
      <c r="F43804" s="1" t="s">
        <v>2534</v>
      </c>
      <c r="G43804" s="1" t="s">
        <v>117790</v>
      </c>
      <c r="H43804" s="1" t="s">
        <v>117791</v>
      </c>
      <c r="I43804" s="1" t="s">
        <v>2539</v>
      </c>
      <c r="J43804">
        <v>1.1158086265379588E-6</v>
      </c>
      <c r="K43804">
        <v>3.2383518960608464E-6</v>
      </c>
      <c r="L43804">
        <v>0.99999564583947742</v>
      </c>
      <c r="M43804">
        <f>IF(Predictions__2[[#This Row],[Background]]&gt;Analysis!$B$6,1,0)</f>
        <v>0</v>
      </c>
      <c r="N43804">
        <f>IF(Predictions__2[[#This Row],[Creation]]&gt;Analysis!$B$6,1,0)</f>
        <v>0</v>
      </c>
      <c r="O43804">
        <f>IF(Predictions__2[[#This Row],[Use]]&gt;Analysis!$B$6,1,0)</f>
        <v>1</v>
      </c>
      <c r="P43804">
        <v>1</v>
      </c>
      <c r="Q43804">
        <f>IF(Predictions__2[[#This Row],[Back-tag]]=0,IF(Predictions__2[[#This Row],[Creat-tag]]=0,IF(Predictions__2[[#This Row],[Use-tag]]=0,1,0),0),0)</f>
        <v>0</v>
      </c>
      <c r="R43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5" spans="1:18" x14ac:dyDescent="0.25">
      <c r="A43805" s="1" t="s">
        <v>117788</v>
      </c>
      <c r="B43805" s="1" t="s">
        <v>117798</v>
      </c>
      <c r="C43805" s="1" t="s">
        <v>2542</v>
      </c>
      <c r="D43805" s="1" t="s">
        <v>2548</v>
      </c>
      <c r="E43805" t="b">
        <v>0</v>
      </c>
      <c r="F43805" s="1" t="s">
        <v>2534</v>
      </c>
      <c r="G43805" s="1" t="s">
        <v>117790</v>
      </c>
      <c r="H43805" s="1" t="s">
        <v>117791</v>
      </c>
      <c r="I43805" s="1" t="s">
        <v>2539</v>
      </c>
      <c r="J43805">
        <v>1.1158086265379588E-6</v>
      </c>
      <c r="K43805">
        <v>3.2383518960608464E-6</v>
      </c>
      <c r="L43805">
        <v>0.99999564583947742</v>
      </c>
      <c r="M43805">
        <f>IF(Predictions__2[[#This Row],[Background]]&gt;Analysis!$B$6,1,0)</f>
        <v>0</v>
      </c>
      <c r="N43805">
        <f>IF(Predictions__2[[#This Row],[Creation]]&gt;Analysis!$B$6,1,0)</f>
        <v>0</v>
      </c>
      <c r="O43805">
        <f>IF(Predictions__2[[#This Row],[Use]]&gt;Analysis!$B$6,1,0)</f>
        <v>1</v>
      </c>
      <c r="P43805">
        <v>1</v>
      </c>
      <c r="Q43805">
        <f>IF(Predictions__2[[#This Row],[Back-tag]]=0,IF(Predictions__2[[#This Row],[Creat-tag]]=0,IF(Predictions__2[[#This Row],[Use-tag]]=0,1,0),0),0)</f>
        <v>0</v>
      </c>
      <c r="R43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6" spans="1:18" x14ac:dyDescent="0.25">
      <c r="A43806" s="1" t="s">
        <v>117788</v>
      </c>
      <c r="B43806" s="1" t="s">
        <v>117799</v>
      </c>
      <c r="C43806" s="1" t="s">
        <v>2542</v>
      </c>
      <c r="D43806" s="1" t="s">
        <v>2548</v>
      </c>
      <c r="E43806" t="b">
        <v>0</v>
      </c>
      <c r="F43806" s="1" t="s">
        <v>2534</v>
      </c>
      <c r="G43806" s="1" t="s">
        <v>117790</v>
      </c>
      <c r="H43806" s="1" t="s">
        <v>117791</v>
      </c>
      <c r="I43806" s="1" t="s">
        <v>2539</v>
      </c>
      <c r="J43806">
        <v>1.1158086265379588E-6</v>
      </c>
      <c r="K43806">
        <v>3.2383518960608464E-6</v>
      </c>
      <c r="L43806">
        <v>0.99999564583947742</v>
      </c>
      <c r="M43806">
        <f>IF(Predictions__2[[#This Row],[Background]]&gt;Analysis!$B$6,1,0)</f>
        <v>0</v>
      </c>
      <c r="N43806">
        <f>IF(Predictions__2[[#This Row],[Creation]]&gt;Analysis!$B$6,1,0)</f>
        <v>0</v>
      </c>
      <c r="O43806">
        <f>IF(Predictions__2[[#This Row],[Use]]&gt;Analysis!$B$6,1,0)</f>
        <v>1</v>
      </c>
      <c r="P43806">
        <v>1</v>
      </c>
      <c r="Q43806">
        <f>IF(Predictions__2[[#This Row],[Back-tag]]=0,IF(Predictions__2[[#This Row],[Creat-tag]]=0,IF(Predictions__2[[#This Row],[Use-tag]]=0,1,0),0),0)</f>
        <v>0</v>
      </c>
      <c r="R43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7" spans="1:18" x14ac:dyDescent="0.25">
      <c r="A43807" s="1" t="s">
        <v>117788</v>
      </c>
      <c r="B43807" s="1" t="s">
        <v>117800</v>
      </c>
      <c r="C43807" s="1" t="s">
        <v>2542</v>
      </c>
      <c r="D43807" s="1" t="s">
        <v>2548</v>
      </c>
      <c r="E43807" t="b">
        <v>0</v>
      </c>
      <c r="F43807" s="1" t="s">
        <v>2534</v>
      </c>
      <c r="G43807" s="1" t="s">
        <v>117790</v>
      </c>
      <c r="H43807" s="1" t="s">
        <v>117791</v>
      </c>
      <c r="I43807" s="1" t="s">
        <v>2539</v>
      </c>
      <c r="J43807">
        <v>1.1158086265379588E-6</v>
      </c>
      <c r="K43807">
        <v>3.2383518960608464E-6</v>
      </c>
      <c r="L43807">
        <v>0.99999564583947742</v>
      </c>
      <c r="M43807">
        <f>IF(Predictions__2[[#This Row],[Background]]&gt;Analysis!$B$6,1,0)</f>
        <v>0</v>
      </c>
      <c r="N43807">
        <f>IF(Predictions__2[[#This Row],[Creation]]&gt;Analysis!$B$6,1,0)</f>
        <v>0</v>
      </c>
      <c r="O43807">
        <f>IF(Predictions__2[[#This Row],[Use]]&gt;Analysis!$B$6,1,0)</f>
        <v>1</v>
      </c>
      <c r="P43807">
        <v>1</v>
      </c>
      <c r="Q43807">
        <f>IF(Predictions__2[[#This Row],[Back-tag]]=0,IF(Predictions__2[[#This Row],[Creat-tag]]=0,IF(Predictions__2[[#This Row],[Use-tag]]=0,1,0),0),0)</f>
        <v>0</v>
      </c>
      <c r="R43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8" spans="1:18" x14ac:dyDescent="0.25">
      <c r="A43808" s="1" t="s">
        <v>117788</v>
      </c>
      <c r="B43808" s="1" t="s">
        <v>117801</v>
      </c>
      <c r="C43808" s="1" t="s">
        <v>2542</v>
      </c>
      <c r="D43808" s="1" t="s">
        <v>2548</v>
      </c>
      <c r="E43808" t="b">
        <v>0</v>
      </c>
      <c r="F43808" s="1" t="s">
        <v>2534</v>
      </c>
      <c r="G43808" s="1" t="s">
        <v>117790</v>
      </c>
      <c r="H43808" s="1" t="s">
        <v>117791</v>
      </c>
      <c r="I43808" s="1" t="s">
        <v>2539</v>
      </c>
      <c r="J43808">
        <v>1.1158086265379588E-6</v>
      </c>
      <c r="K43808">
        <v>3.2383518960608464E-6</v>
      </c>
      <c r="L43808">
        <v>0.99999564583947742</v>
      </c>
      <c r="M43808">
        <f>IF(Predictions__2[[#This Row],[Background]]&gt;Analysis!$B$6,1,0)</f>
        <v>0</v>
      </c>
      <c r="N43808">
        <f>IF(Predictions__2[[#This Row],[Creation]]&gt;Analysis!$B$6,1,0)</f>
        <v>0</v>
      </c>
      <c r="O43808">
        <f>IF(Predictions__2[[#This Row],[Use]]&gt;Analysis!$B$6,1,0)</f>
        <v>1</v>
      </c>
      <c r="P43808">
        <v>1</v>
      </c>
      <c r="Q43808">
        <f>IF(Predictions__2[[#This Row],[Back-tag]]=0,IF(Predictions__2[[#This Row],[Creat-tag]]=0,IF(Predictions__2[[#This Row],[Use-tag]]=0,1,0),0),0)</f>
        <v>0</v>
      </c>
      <c r="R43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09" spans="1:18" x14ac:dyDescent="0.25">
      <c r="A43809" s="1" t="s">
        <v>117802</v>
      </c>
      <c r="B43809" s="1" t="s">
        <v>117803</v>
      </c>
      <c r="C43809" s="1" t="s">
        <v>2554</v>
      </c>
      <c r="D43809" s="1" t="s">
        <v>2698</v>
      </c>
      <c r="E43809" t="b">
        <v>0</v>
      </c>
      <c r="F43809" s="1" t="s">
        <v>2534</v>
      </c>
      <c r="G43809" s="1" t="s">
        <v>117804</v>
      </c>
      <c r="H43809" s="1" t="s">
        <v>117805</v>
      </c>
      <c r="I43809" s="1" t="s">
        <v>117806</v>
      </c>
      <c r="J43809">
        <v>4.2478344667961341E-4</v>
      </c>
      <c r="K43809">
        <v>8.4366111906661571E-7</v>
      </c>
      <c r="L43809">
        <v>0.9995743728922013</v>
      </c>
      <c r="M43809">
        <f>IF(Predictions__2[[#This Row],[Background]]&gt;Analysis!$B$6,1,0)</f>
        <v>0</v>
      </c>
      <c r="N43809">
        <f>IF(Predictions__2[[#This Row],[Creation]]&gt;Analysis!$B$6,1,0)</f>
        <v>0</v>
      </c>
      <c r="O43809">
        <f>IF(Predictions__2[[#This Row],[Use]]&gt;Analysis!$B$6,1,0)</f>
        <v>1</v>
      </c>
      <c r="P43809">
        <v>1</v>
      </c>
      <c r="Q43809">
        <f>IF(Predictions__2[[#This Row],[Back-tag]]=0,IF(Predictions__2[[#This Row],[Creat-tag]]=0,IF(Predictions__2[[#This Row],[Use-tag]]=0,1,0),0),0)</f>
        <v>0</v>
      </c>
      <c r="R43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0" spans="1:18" x14ac:dyDescent="0.25">
      <c r="A43810" s="1" t="s">
        <v>117802</v>
      </c>
      <c r="B43810" s="1" t="s">
        <v>117807</v>
      </c>
      <c r="C43810" s="1" t="s">
        <v>2554</v>
      </c>
      <c r="D43810" s="1" t="s">
        <v>2698</v>
      </c>
      <c r="E43810" t="b">
        <v>0</v>
      </c>
      <c r="F43810" s="1" t="s">
        <v>2534</v>
      </c>
      <c r="G43810" s="1" t="s">
        <v>117804</v>
      </c>
      <c r="H43810" s="1" t="s">
        <v>117805</v>
      </c>
      <c r="I43810" s="1" t="s">
        <v>117806</v>
      </c>
      <c r="J43810">
        <v>4.2478344667961341E-4</v>
      </c>
      <c r="K43810">
        <v>8.4366111906661571E-7</v>
      </c>
      <c r="L43810">
        <v>0.9995743728922013</v>
      </c>
      <c r="M43810">
        <f>IF(Predictions__2[[#This Row],[Background]]&gt;Analysis!$B$6,1,0)</f>
        <v>0</v>
      </c>
      <c r="N43810">
        <f>IF(Predictions__2[[#This Row],[Creation]]&gt;Analysis!$B$6,1,0)</f>
        <v>0</v>
      </c>
      <c r="O43810">
        <f>IF(Predictions__2[[#This Row],[Use]]&gt;Analysis!$B$6,1,0)</f>
        <v>1</v>
      </c>
      <c r="P43810">
        <v>1</v>
      </c>
      <c r="Q43810">
        <f>IF(Predictions__2[[#This Row],[Back-tag]]=0,IF(Predictions__2[[#This Row],[Creat-tag]]=0,IF(Predictions__2[[#This Row],[Use-tag]]=0,1,0),0),0)</f>
        <v>0</v>
      </c>
      <c r="R43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1" spans="1:18" x14ac:dyDescent="0.25">
      <c r="A43811" s="1" t="s">
        <v>117802</v>
      </c>
      <c r="B43811" s="1" t="s">
        <v>117808</v>
      </c>
      <c r="C43811" s="1" t="s">
        <v>2554</v>
      </c>
      <c r="D43811" s="1" t="s">
        <v>2698</v>
      </c>
      <c r="E43811" t="b">
        <v>0</v>
      </c>
      <c r="F43811" s="1" t="s">
        <v>2534</v>
      </c>
      <c r="G43811" s="1" t="s">
        <v>117804</v>
      </c>
      <c r="H43811" s="1" t="s">
        <v>117805</v>
      </c>
      <c r="I43811" s="1" t="s">
        <v>117806</v>
      </c>
      <c r="J43811">
        <v>4.2478344667961341E-4</v>
      </c>
      <c r="K43811">
        <v>8.4366111906661571E-7</v>
      </c>
      <c r="L43811">
        <v>0.9995743728922013</v>
      </c>
      <c r="M43811">
        <f>IF(Predictions__2[[#This Row],[Background]]&gt;Analysis!$B$6,1,0)</f>
        <v>0</v>
      </c>
      <c r="N43811">
        <f>IF(Predictions__2[[#This Row],[Creation]]&gt;Analysis!$B$6,1,0)</f>
        <v>0</v>
      </c>
      <c r="O43811">
        <f>IF(Predictions__2[[#This Row],[Use]]&gt;Analysis!$B$6,1,0)</f>
        <v>1</v>
      </c>
      <c r="P43811">
        <v>1</v>
      </c>
      <c r="Q43811">
        <f>IF(Predictions__2[[#This Row],[Back-tag]]=0,IF(Predictions__2[[#This Row],[Creat-tag]]=0,IF(Predictions__2[[#This Row],[Use-tag]]=0,1,0),0),0)</f>
        <v>0</v>
      </c>
      <c r="R43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2" spans="1:18" x14ac:dyDescent="0.25">
      <c r="A43812" s="1" t="s">
        <v>117802</v>
      </c>
      <c r="B43812" s="1" t="s">
        <v>117809</v>
      </c>
      <c r="C43812" s="1" t="s">
        <v>2554</v>
      </c>
      <c r="D43812" s="1" t="s">
        <v>2698</v>
      </c>
      <c r="E43812" t="b">
        <v>0</v>
      </c>
      <c r="F43812" s="1" t="s">
        <v>2534</v>
      </c>
      <c r="G43812" s="1" t="s">
        <v>117804</v>
      </c>
      <c r="H43812" s="1" t="s">
        <v>117805</v>
      </c>
      <c r="I43812" s="1" t="s">
        <v>117806</v>
      </c>
      <c r="J43812">
        <v>4.2478344667961341E-4</v>
      </c>
      <c r="K43812">
        <v>8.4366111906661571E-7</v>
      </c>
      <c r="L43812">
        <v>0.9995743728922013</v>
      </c>
      <c r="M43812">
        <f>IF(Predictions__2[[#This Row],[Background]]&gt;Analysis!$B$6,1,0)</f>
        <v>0</v>
      </c>
      <c r="N43812">
        <f>IF(Predictions__2[[#This Row],[Creation]]&gt;Analysis!$B$6,1,0)</f>
        <v>0</v>
      </c>
      <c r="O43812">
        <f>IF(Predictions__2[[#This Row],[Use]]&gt;Analysis!$B$6,1,0)</f>
        <v>1</v>
      </c>
      <c r="P43812">
        <v>1</v>
      </c>
      <c r="Q43812">
        <f>IF(Predictions__2[[#This Row],[Back-tag]]=0,IF(Predictions__2[[#This Row],[Creat-tag]]=0,IF(Predictions__2[[#This Row],[Use-tag]]=0,1,0),0),0)</f>
        <v>0</v>
      </c>
      <c r="R43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3" spans="1:18" x14ac:dyDescent="0.25">
      <c r="A43813" s="1" t="s">
        <v>117802</v>
      </c>
      <c r="B43813" s="1" t="s">
        <v>117810</v>
      </c>
      <c r="C43813" s="1" t="s">
        <v>2554</v>
      </c>
      <c r="D43813" s="1" t="s">
        <v>2698</v>
      </c>
      <c r="E43813" t="b">
        <v>0</v>
      </c>
      <c r="F43813" s="1" t="s">
        <v>2534</v>
      </c>
      <c r="G43813" s="1" t="s">
        <v>117804</v>
      </c>
      <c r="H43813" s="1" t="s">
        <v>117805</v>
      </c>
      <c r="I43813" s="1" t="s">
        <v>117806</v>
      </c>
      <c r="J43813">
        <v>4.2478344667961341E-4</v>
      </c>
      <c r="K43813">
        <v>8.4366111906661571E-7</v>
      </c>
      <c r="L43813">
        <v>0.9995743728922013</v>
      </c>
      <c r="M43813">
        <f>IF(Predictions__2[[#This Row],[Background]]&gt;Analysis!$B$6,1,0)</f>
        <v>0</v>
      </c>
      <c r="N43813">
        <f>IF(Predictions__2[[#This Row],[Creation]]&gt;Analysis!$B$6,1,0)</f>
        <v>0</v>
      </c>
      <c r="O43813">
        <f>IF(Predictions__2[[#This Row],[Use]]&gt;Analysis!$B$6,1,0)</f>
        <v>1</v>
      </c>
      <c r="P43813">
        <v>1</v>
      </c>
      <c r="Q43813">
        <f>IF(Predictions__2[[#This Row],[Back-tag]]=0,IF(Predictions__2[[#This Row],[Creat-tag]]=0,IF(Predictions__2[[#This Row],[Use-tag]]=0,1,0),0),0)</f>
        <v>0</v>
      </c>
      <c r="R43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4" spans="1:18" x14ac:dyDescent="0.25">
      <c r="A43814" s="1" t="s">
        <v>117802</v>
      </c>
      <c r="B43814" s="1" t="s">
        <v>117811</v>
      </c>
      <c r="C43814" s="1" t="s">
        <v>2554</v>
      </c>
      <c r="D43814" s="1" t="s">
        <v>2698</v>
      </c>
      <c r="E43814" t="b">
        <v>0</v>
      </c>
      <c r="F43814" s="1" t="s">
        <v>2534</v>
      </c>
      <c r="G43814" s="1" t="s">
        <v>117804</v>
      </c>
      <c r="H43814" s="1" t="s">
        <v>117805</v>
      </c>
      <c r="I43814" s="1" t="s">
        <v>117806</v>
      </c>
      <c r="J43814">
        <v>4.2478344667961341E-4</v>
      </c>
      <c r="K43814">
        <v>8.4366111906661571E-7</v>
      </c>
      <c r="L43814">
        <v>0.9995743728922013</v>
      </c>
      <c r="M43814">
        <f>IF(Predictions__2[[#This Row],[Background]]&gt;Analysis!$B$6,1,0)</f>
        <v>0</v>
      </c>
      <c r="N43814">
        <f>IF(Predictions__2[[#This Row],[Creation]]&gt;Analysis!$B$6,1,0)</f>
        <v>0</v>
      </c>
      <c r="O43814">
        <f>IF(Predictions__2[[#This Row],[Use]]&gt;Analysis!$B$6,1,0)</f>
        <v>1</v>
      </c>
      <c r="P43814">
        <v>1</v>
      </c>
      <c r="Q43814">
        <f>IF(Predictions__2[[#This Row],[Back-tag]]=0,IF(Predictions__2[[#This Row],[Creat-tag]]=0,IF(Predictions__2[[#This Row],[Use-tag]]=0,1,0),0),0)</f>
        <v>0</v>
      </c>
      <c r="R43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5" spans="1:18" x14ac:dyDescent="0.25">
      <c r="A43815" s="1" t="s">
        <v>117812</v>
      </c>
      <c r="B43815" s="1" t="s">
        <v>82396</v>
      </c>
      <c r="C43815" s="1" t="s">
        <v>2542</v>
      </c>
      <c r="D43815" s="1" t="s">
        <v>2735</v>
      </c>
      <c r="E43815" t="b">
        <v>0</v>
      </c>
      <c r="F43815" s="1" t="s">
        <v>2534</v>
      </c>
      <c r="G43815" s="1" t="s">
        <v>117813</v>
      </c>
      <c r="H43815" s="1" t="s">
        <v>117814</v>
      </c>
      <c r="I43815" s="1" t="s">
        <v>117815</v>
      </c>
      <c r="J43815">
        <v>7.3892249105189431E-7</v>
      </c>
      <c r="K43815">
        <v>5.3083234023885618E-5</v>
      </c>
      <c r="L43815">
        <v>0.99994617784348505</v>
      </c>
      <c r="M43815">
        <f>IF(Predictions__2[[#This Row],[Background]]&gt;Analysis!$B$6,1,0)</f>
        <v>0</v>
      </c>
      <c r="N43815">
        <f>IF(Predictions__2[[#This Row],[Creation]]&gt;Analysis!$B$6,1,0)</f>
        <v>0</v>
      </c>
      <c r="O43815">
        <f>IF(Predictions__2[[#This Row],[Use]]&gt;Analysis!$B$6,1,0)</f>
        <v>1</v>
      </c>
      <c r="P43815">
        <v>1</v>
      </c>
      <c r="Q43815">
        <f>IF(Predictions__2[[#This Row],[Back-tag]]=0,IF(Predictions__2[[#This Row],[Creat-tag]]=0,IF(Predictions__2[[#This Row],[Use-tag]]=0,1,0),0),0)</f>
        <v>0</v>
      </c>
      <c r="R43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6" spans="1:18" x14ac:dyDescent="0.25">
      <c r="A43816" s="1" t="s">
        <v>117816</v>
      </c>
      <c r="B43816" s="1" t="s">
        <v>107732</v>
      </c>
      <c r="C43816" s="1" t="s">
        <v>2537</v>
      </c>
      <c r="D43816" s="1" t="s">
        <v>2575</v>
      </c>
      <c r="E43816" t="b">
        <v>0</v>
      </c>
      <c r="F43816" s="1" t="s">
        <v>2532</v>
      </c>
      <c r="G43816" s="1" t="s">
        <v>117817</v>
      </c>
      <c r="H43816" s="1" t="s">
        <v>117818</v>
      </c>
      <c r="I43816" s="1" t="s">
        <v>117819</v>
      </c>
      <c r="J43816">
        <v>0.99753344815841472</v>
      </c>
      <c r="K43816">
        <v>9.7487354196211131E-9</v>
      </c>
      <c r="L43816">
        <v>2.4665420928499534E-3</v>
      </c>
      <c r="M43816">
        <f>IF(Predictions__2[[#This Row],[Background]]&gt;Analysis!$B$6,1,0)</f>
        <v>1</v>
      </c>
      <c r="N43816">
        <f>IF(Predictions__2[[#This Row],[Creation]]&gt;Analysis!$B$6,1,0)</f>
        <v>0</v>
      </c>
      <c r="O43816">
        <f>IF(Predictions__2[[#This Row],[Use]]&gt;Analysis!$B$6,1,0)</f>
        <v>0</v>
      </c>
      <c r="P43816">
        <v>1</v>
      </c>
      <c r="Q43816">
        <f>IF(Predictions__2[[#This Row],[Back-tag]]=0,IF(Predictions__2[[#This Row],[Creat-tag]]=0,IF(Predictions__2[[#This Row],[Use-tag]]=0,1,0),0),0)</f>
        <v>0</v>
      </c>
      <c r="R438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17" spans="1:18" x14ac:dyDescent="0.25">
      <c r="A43817" s="1" t="s">
        <v>117816</v>
      </c>
      <c r="B43817" s="1" t="s">
        <v>117820</v>
      </c>
      <c r="C43817" s="1" t="s">
        <v>2537</v>
      </c>
      <c r="D43817" s="1" t="s">
        <v>2575</v>
      </c>
      <c r="E43817" t="b">
        <v>0</v>
      </c>
      <c r="F43817" s="1" t="s">
        <v>2532</v>
      </c>
      <c r="G43817" s="1" t="s">
        <v>117817</v>
      </c>
      <c r="H43817" s="1" t="s">
        <v>117818</v>
      </c>
      <c r="I43817" s="1" t="s">
        <v>117819</v>
      </c>
      <c r="J43817">
        <v>0.99753344815841472</v>
      </c>
      <c r="K43817">
        <v>9.7487354196211131E-9</v>
      </c>
      <c r="L43817">
        <v>2.4665420928499534E-3</v>
      </c>
      <c r="M43817">
        <f>IF(Predictions__2[[#This Row],[Background]]&gt;Analysis!$B$6,1,0)</f>
        <v>1</v>
      </c>
      <c r="N43817">
        <f>IF(Predictions__2[[#This Row],[Creation]]&gt;Analysis!$B$6,1,0)</f>
        <v>0</v>
      </c>
      <c r="O43817">
        <f>IF(Predictions__2[[#This Row],[Use]]&gt;Analysis!$B$6,1,0)</f>
        <v>0</v>
      </c>
      <c r="P43817">
        <v>1</v>
      </c>
      <c r="Q43817">
        <f>IF(Predictions__2[[#This Row],[Back-tag]]=0,IF(Predictions__2[[#This Row],[Creat-tag]]=0,IF(Predictions__2[[#This Row],[Use-tag]]=0,1,0),0),0)</f>
        <v>0</v>
      </c>
      <c r="R438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18" spans="1:18" x14ac:dyDescent="0.25">
      <c r="A43818" s="1" t="s">
        <v>117816</v>
      </c>
      <c r="B43818" s="1" t="s">
        <v>21027</v>
      </c>
      <c r="C43818" s="1" t="s">
        <v>2589</v>
      </c>
      <c r="D43818" s="1" t="s">
        <v>2575</v>
      </c>
      <c r="E43818" t="b">
        <v>0</v>
      </c>
      <c r="F43818" s="1" t="s">
        <v>2532</v>
      </c>
      <c r="G43818" s="1" t="s">
        <v>117821</v>
      </c>
      <c r="H43818" s="1" t="s">
        <v>117822</v>
      </c>
      <c r="I43818" s="1" t="s">
        <v>117823</v>
      </c>
      <c r="J43818">
        <v>0.99719042116165491</v>
      </c>
      <c r="K43818">
        <v>1.5668565436885689E-3</v>
      </c>
      <c r="L43818">
        <v>1.2427222946564509E-3</v>
      </c>
      <c r="M43818">
        <f>IF(Predictions__2[[#This Row],[Background]]&gt;Analysis!$B$6,1,0)</f>
        <v>1</v>
      </c>
      <c r="N43818">
        <f>IF(Predictions__2[[#This Row],[Creation]]&gt;Analysis!$B$6,1,0)</f>
        <v>0</v>
      </c>
      <c r="O43818">
        <f>IF(Predictions__2[[#This Row],[Use]]&gt;Analysis!$B$6,1,0)</f>
        <v>0</v>
      </c>
      <c r="P43818">
        <v>1</v>
      </c>
      <c r="Q43818">
        <f>IF(Predictions__2[[#This Row],[Back-tag]]=0,IF(Predictions__2[[#This Row],[Creat-tag]]=0,IF(Predictions__2[[#This Row],[Use-tag]]=0,1,0),0),0)</f>
        <v>0</v>
      </c>
      <c r="R438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19" spans="1:18" x14ac:dyDescent="0.25">
      <c r="A43819" s="1" t="s">
        <v>117816</v>
      </c>
      <c r="B43819" s="1" t="s">
        <v>21032</v>
      </c>
      <c r="C43819" s="1" t="s">
        <v>2589</v>
      </c>
      <c r="D43819" s="1" t="s">
        <v>2575</v>
      </c>
      <c r="E43819" t="b">
        <v>0</v>
      </c>
      <c r="F43819" s="1" t="s">
        <v>2532</v>
      </c>
      <c r="G43819" s="1" t="s">
        <v>117824</v>
      </c>
      <c r="H43819" s="1" t="s">
        <v>117825</v>
      </c>
      <c r="I43819" s="1" t="s">
        <v>117826</v>
      </c>
      <c r="J43819">
        <v>0.5735410622267535</v>
      </c>
      <c r="K43819">
        <v>6.2358705707304352E-8</v>
      </c>
      <c r="L43819">
        <v>0.42645887541454075</v>
      </c>
      <c r="M43819">
        <f>IF(Predictions__2[[#This Row],[Background]]&gt;Analysis!$B$6,1,0)</f>
        <v>0</v>
      </c>
      <c r="N43819">
        <f>IF(Predictions__2[[#This Row],[Creation]]&gt;Analysis!$B$6,1,0)</f>
        <v>0</v>
      </c>
      <c r="O43819">
        <f>IF(Predictions__2[[#This Row],[Use]]&gt;Analysis!$B$6,1,0)</f>
        <v>0</v>
      </c>
      <c r="P43819">
        <v>1</v>
      </c>
      <c r="Q43819">
        <f>IF(Predictions__2[[#This Row],[Back-tag]]=0,IF(Predictions__2[[#This Row],[Creat-tag]]=0,IF(Predictions__2[[#This Row],[Use-tag]]=0,1,0),0),0)</f>
        <v>1</v>
      </c>
      <c r="R43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0" spans="1:18" x14ac:dyDescent="0.25">
      <c r="A43820" s="1" t="s">
        <v>117816</v>
      </c>
      <c r="B43820" s="1" t="s">
        <v>21027</v>
      </c>
      <c r="C43820" s="1" t="s">
        <v>2589</v>
      </c>
      <c r="D43820" s="1" t="s">
        <v>2575</v>
      </c>
      <c r="E43820" t="b">
        <v>0</v>
      </c>
      <c r="F43820" s="1" t="s">
        <v>2532</v>
      </c>
      <c r="G43820" s="1" t="s">
        <v>117824</v>
      </c>
      <c r="H43820" s="1" t="s">
        <v>117825</v>
      </c>
      <c r="I43820" s="1" t="s">
        <v>117826</v>
      </c>
      <c r="J43820">
        <v>0.57354106222675438</v>
      </c>
      <c r="K43820">
        <v>6.2358705707304445E-8</v>
      </c>
      <c r="L43820">
        <v>0.42645887541453986</v>
      </c>
      <c r="M43820">
        <f>IF(Predictions__2[[#This Row],[Background]]&gt;Analysis!$B$6,1,0)</f>
        <v>0</v>
      </c>
      <c r="N43820">
        <f>IF(Predictions__2[[#This Row],[Creation]]&gt;Analysis!$B$6,1,0)</f>
        <v>0</v>
      </c>
      <c r="O43820">
        <f>IF(Predictions__2[[#This Row],[Use]]&gt;Analysis!$B$6,1,0)</f>
        <v>0</v>
      </c>
      <c r="P43820">
        <v>1</v>
      </c>
      <c r="Q43820">
        <f>IF(Predictions__2[[#This Row],[Back-tag]]=0,IF(Predictions__2[[#This Row],[Creat-tag]]=0,IF(Predictions__2[[#This Row],[Use-tag]]=0,1,0),0),0)</f>
        <v>1</v>
      </c>
      <c r="R43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1" spans="1:18" x14ac:dyDescent="0.25">
      <c r="A43821" s="1" t="s">
        <v>117816</v>
      </c>
      <c r="B43821" s="1" t="s">
        <v>77598</v>
      </c>
      <c r="C43821" s="1" t="s">
        <v>2589</v>
      </c>
      <c r="D43821" s="1" t="s">
        <v>2575</v>
      </c>
      <c r="E43821" t="b">
        <v>0</v>
      </c>
      <c r="F43821" s="1" t="s">
        <v>2534</v>
      </c>
      <c r="G43821" s="1" t="s">
        <v>117827</v>
      </c>
      <c r="H43821" s="1" t="s">
        <v>117828</v>
      </c>
      <c r="I43821" s="1" t="s">
        <v>117829</v>
      </c>
      <c r="J43821">
        <v>0.13939680977095556</v>
      </c>
      <c r="K43821">
        <v>6.5821336309401704E-6</v>
      </c>
      <c r="L43821">
        <v>0.8605966080954135</v>
      </c>
      <c r="M43821">
        <f>IF(Predictions__2[[#This Row],[Background]]&gt;Analysis!$B$6,1,0)</f>
        <v>0</v>
      </c>
      <c r="N43821">
        <f>IF(Predictions__2[[#This Row],[Creation]]&gt;Analysis!$B$6,1,0)</f>
        <v>0</v>
      </c>
      <c r="O43821">
        <f>IF(Predictions__2[[#This Row],[Use]]&gt;Analysis!$B$6,1,0)</f>
        <v>0</v>
      </c>
      <c r="P43821">
        <v>1</v>
      </c>
      <c r="Q43821">
        <f>IF(Predictions__2[[#This Row],[Back-tag]]=0,IF(Predictions__2[[#This Row],[Creat-tag]]=0,IF(Predictions__2[[#This Row],[Use-tag]]=0,1,0),0),0)</f>
        <v>1</v>
      </c>
      <c r="R43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2" spans="1:18" x14ac:dyDescent="0.25">
      <c r="A43822" s="1" t="s">
        <v>117816</v>
      </c>
      <c r="B43822" s="1" t="s">
        <v>2300</v>
      </c>
      <c r="C43822" s="1" t="s">
        <v>2589</v>
      </c>
      <c r="D43822" s="1" t="s">
        <v>2575</v>
      </c>
      <c r="E43822" t="b">
        <v>0</v>
      </c>
      <c r="F43822" s="1" t="s">
        <v>2534</v>
      </c>
      <c r="G43822" s="1" t="s">
        <v>117827</v>
      </c>
      <c r="H43822" s="1" t="s">
        <v>117828</v>
      </c>
      <c r="I43822" s="1" t="s">
        <v>117829</v>
      </c>
      <c r="J43822">
        <v>0.13939680977095556</v>
      </c>
      <c r="K43822">
        <v>6.5821336309401704E-6</v>
      </c>
      <c r="L43822">
        <v>0.8605966080954135</v>
      </c>
      <c r="M43822">
        <f>IF(Predictions__2[[#This Row],[Background]]&gt;Analysis!$B$6,1,0)</f>
        <v>0</v>
      </c>
      <c r="N43822">
        <f>IF(Predictions__2[[#This Row],[Creation]]&gt;Analysis!$B$6,1,0)</f>
        <v>0</v>
      </c>
      <c r="O43822">
        <f>IF(Predictions__2[[#This Row],[Use]]&gt;Analysis!$B$6,1,0)</f>
        <v>0</v>
      </c>
      <c r="P43822">
        <v>1</v>
      </c>
      <c r="Q43822">
        <f>IF(Predictions__2[[#This Row],[Back-tag]]=0,IF(Predictions__2[[#This Row],[Creat-tag]]=0,IF(Predictions__2[[#This Row],[Use-tag]]=0,1,0),0),0)</f>
        <v>1</v>
      </c>
      <c r="R43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3" spans="1:18" x14ac:dyDescent="0.25">
      <c r="A43823" s="1" t="s">
        <v>117816</v>
      </c>
      <c r="B43823" s="1" t="s">
        <v>117830</v>
      </c>
      <c r="C43823" s="1" t="s">
        <v>2589</v>
      </c>
      <c r="D43823" s="1" t="s">
        <v>2575</v>
      </c>
      <c r="E43823" t="b">
        <v>0</v>
      </c>
      <c r="F43823" s="1" t="s">
        <v>2534</v>
      </c>
      <c r="G43823" s="1" t="s">
        <v>117831</v>
      </c>
      <c r="H43823" s="1" t="s">
        <v>117832</v>
      </c>
      <c r="I43823" s="1" t="s">
        <v>117833</v>
      </c>
      <c r="J43823">
        <v>0.49205576426965125</v>
      </c>
      <c r="K43823">
        <v>1.0702556538676683E-3</v>
      </c>
      <c r="L43823">
        <v>0.5068739800764811</v>
      </c>
      <c r="M43823">
        <f>IF(Predictions__2[[#This Row],[Background]]&gt;Analysis!$B$6,1,0)</f>
        <v>0</v>
      </c>
      <c r="N43823">
        <f>IF(Predictions__2[[#This Row],[Creation]]&gt;Analysis!$B$6,1,0)</f>
        <v>0</v>
      </c>
      <c r="O43823">
        <f>IF(Predictions__2[[#This Row],[Use]]&gt;Analysis!$B$6,1,0)</f>
        <v>0</v>
      </c>
      <c r="P43823">
        <v>1</v>
      </c>
      <c r="Q43823">
        <f>IF(Predictions__2[[#This Row],[Back-tag]]=0,IF(Predictions__2[[#This Row],[Creat-tag]]=0,IF(Predictions__2[[#This Row],[Use-tag]]=0,1,0),0),0)</f>
        <v>1</v>
      </c>
      <c r="R43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4" spans="1:18" x14ac:dyDescent="0.25">
      <c r="A43824" s="1" t="s">
        <v>117816</v>
      </c>
      <c r="B43824" s="1" t="s">
        <v>117830</v>
      </c>
      <c r="C43824" s="1" t="s">
        <v>2589</v>
      </c>
      <c r="D43824" s="1" t="s">
        <v>2575</v>
      </c>
      <c r="E43824" t="b">
        <v>0</v>
      </c>
      <c r="F43824" s="1" t="s">
        <v>2534</v>
      </c>
      <c r="G43824" s="1" t="s">
        <v>117834</v>
      </c>
      <c r="H43824" s="1" t="s">
        <v>117835</v>
      </c>
      <c r="I43824" s="1" t="s">
        <v>117836</v>
      </c>
      <c r="J43824">
        <v>0.33957364854361299</v>
      </c>
      <c r="K43824">
        <v>1.9996036800520198E-5</v>
      </c>
      <c r="L43824">
        <v>0.66040635541958648</v>
      </c>
      <c r="M43824">
        <f>IF(Predictions__2[[#This Row],[Background]]&gt;Analysis!$B$6,1,0)</f>
        <v>0</v>
      </c>
      <c r="N43824">
        <f>IF(Predictions__2[[#This Row],[Creation]]&gt;Analysis!$B$6,1,0)</f>
        <v>0</v>
      </c>
      <c r="O43824">
        <f>IF(Predictions__2[[#This Row],[Use]]&gt;Analysis!$B$6,1,0)</f>
        <v>0</v>
      </c>
      <c r="P43824">
        <v>1</v>
      </c>
      <c r="Q43824">
        <f>IF(Predictions__2[[#This Row],[Back-tag]]=0,IF(Predictions__2[[#This Row],[Creat-tag]]=0,IF(Predictions__2[[#This Row],[Use-tag]]=0,1,0),0),0)</f>
        <v>1</v>
      </c>
      <c r="R43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5" spans="1:18" x14ac:dyDescent="0.25">
      <c r="A43825" s="1" t="s">
        <v>117816</v>
      </c>
      <c r="B43825" s="1" t="s">
        <v>117837</v>
      </c>
      <c r="C43825" s="1" t="s">
        <v>2589</v>
      </c>
      <c r="D43825" s="1" t="s">
        <v>2575</v>
      </c>
      <c r="E43825" t="b">
        <v>0</v>
      </c>
      <c r="F43825" s="1" t="s">
        <v>2534</v>
      </c>
      <c r="G43825" s="1" t="s">
        <v>117838</v>
      </c>
      <c r="H43825" s="1" t="s">
        <v>117839</v>
      </c>
      <c r="I43825" s="1" t="s">
        <v>117840</v>
      </c>
      <c r="J43825">
        <v>4.4857192795378512E-3</v>
      </c>
      <c r="K43825">
        <v>8.5514876164793061E-8</v>
      </c>
      <c r="L43825">
        <v>0.99551419520558604</v>
      </c>
      <c r="M43825">
        <f>IF(Predictions__2[[#This Row],[Background]]&gt;Analysis!$B$6,1,0)</f>
        <v>0</v>
      </c>
      <c r="N43825">
        <f>IF(Predictions__2[[#This Row],[Creation]]&gt;Analysis!$B$6,1,0)</f>
        <v>0</v>
      </c>
      <c r="O43825">
        <f>IF(Predictions__2[[#This Row],[Use]]&gt;Analysis!$B$6,1,0)</f>
        <v>1</v>
      </c>
      <c r="P43825">
        <v>1</v>
      </c>
      <c r="Q43825">
        <f>IF(Predictions__2[[#This Row],[Back-tag]]=0,IF(Predictions__2[[#This Row],[Creat-tag]]=0,IF(Predictions__2[[#This Row],[Use-tag]]=0,1,0),0),0)</f>
        <v>0</v>
      </c>
      <c r="R43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26" spans="1:18" x14ac:dyDescent="0.25">
      <c r="A43826" s="1" t="s">
        <v>117816</v>
      </c>
      <c r="B43826" s="1" t="s">
        <v>107732</v>
      </c>
      <c r="C43826" s="1" t="s">
        <v>2589</v>
      </c>
      <c r="D43826" s="1" t="s">
        <v>2575</v>
      </c>
      <c r="E43826" t="b">
        <v>0</v>
      </c>
      <c r="F43826" s="1" t="s">
        <v>2532</v>
      </c>
      <c r="G43826" s="1" t="s">
        <v>117841</v>
      </c>
      <c r="H43826" s="1" t="s">
        <v>117842</v>
      </c>
      <c r="I43826" s="1" t="s">
        <v>117843</v>
      </c>
      <c r="J43826">
        <v>0.9090404809096273</v>
      </c>
      <c r="K43826">
        <v>3.0605666611035478E-4</v>
      </c>
      <c r="L43826">
        <v>9.0653462424262254E-2</v>
      </c>
      <c r="M43826">
        <f>IF(Predictions__2[[#This Row],[Background]]&gt;Analysis!$B$6,1,0)</f>
        <v>0</v>
      </c>
      <c r="N43826">
        <f>IF(Predictions__2[[#This Row],[Creation]]&gt;Analysis!$B$6,1,0)</f>
        <v>0</v>
      </c>
      <c r="O43826">
        <f>IF(Predictions__2[[#This Row],[Use]]&gt;Analysis!$B$6,1,0)</f>
        <v>0</v>
      </c>
      <c r="P43826">
        <v>1</v>
      </c>
      <c r="Q43826">
        <f>IF(Predictions__2[[#This Row],[Back-tag]]=0,IF(Predictions__2[[#This Row],[Creat-tag]]=0,IF(Predictions__2[[#This Row],[Use-tag]]=0,1,0),0),0)</f>
        <v>1</v>
      </c>
      <c r="R43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7" spans="1:18" x14ac:dyDescent="0.25">
      <c r="A43827" s="1" t="s">
        <v>117816</v>
      </c>
      <c r="B43827" s="1" t="s">
        <v>117820</v>
      </c>
      <c r="C43827" s="1" t="s">
        <v>2589</v>
      </c>
      <c r="D43827" s="1" t="s">
        <v>2575</v>
      </c>
      <c r="E43827" t="b">
        <v>0</v>
      </c>
      <c r="F43827" s="1" t="s">
        <v>2532</v>
      </c>
      <c r="G43827" s="1" t="s">
        <v>117844</v>
      </c>
      <c r="H43827" s="1" t="s">
        <v>117845</v>
      </c>
      <c r="I43827" s="1" t="s">
        <v>117846</v>
      </c>
      <c r="J43827">
        <v>0.87439400946997969</v>
      </c>
      <c r="K43827">
        <v>1.1875264064405257E-2</v>
      </c>
      <c r="L43827">
        <v>0.11373072646561498</v>
      </c>
      <c r="M43827">
        <f>IF(Predictions__2[[#This Row],[Background]]&gt;Analysis!$B$6,1,0)</f>
        <v>0</v>
      </c>
      <c r="N43827">
        <f>IF(Predictions__2[[#This Row],[Creation]]&gt;Analysis!$B$6,1,0)</f>
        <v>0</v>
      </c>
      <c r="O43827">
        <f>IF(Predictions__2[[#This Row],[Use]]&gt;Analysis!$B$6,1,0)</f>
        <v>0</v>
      </c>
      <c r="P43827">
        <v>1</v>
      </c>
      <c r="Q43827">
        <f>IF(Predictions__2[[#This Row],[Back-tag]]=0,IF(Predictions__2[[#This Row],[Creat-tag]]=0,IF(Predictions__2[[#This Row],[Use-tag]]=0,1,0),0),0)</f>
        <v>1</v>
      </c>
      <c r="R43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28" spans="1:18" x14ac:dyDescent="0.25">
      <c r="A43828" s="1" t="s">
        <v>117816</v>
      </c>
      <c r="B43828" s="1" t="s">
        <v>117847</v>
      </c>
      <c r="C43828" s="1" t="s">
        <v>2589</v>
      </c>
      <c r="D43828" s="1" t="s">
        <v>2575</v>
      </c>
      <c r="E43828" t="b">
        <v>0</v>
      </c>
      <c r="F43828" s="1" t="s">
        <v>2534</v>
      </c>
      <c r="G43828" s="1" t="s">
        <v>117848</v>
      </c>
      <c r="H43828" s="1" t="s">
        <v>117849</v>
      </c>
      <c r="I43828" s="1" t="s">
        <v>117850</v>
      </c>
      <c r="J43828">
        <v>5.9708673800012491E-6</v>
      </c>
      <c r="K43828">
        <v>1.0259298916539918E-10</v>
      </c>
      <c r="L43828">
        <v>0.99999402903002699</v>
      </c>
      <c r="M43828">
        <f>IF(Predictions__2[[#This Row],[Background]]&gt;Analysis!$B$6,1,0)</f>
        <v>0</v>
      </c>
      <c r="N43828">
        <f>IF(Predictions__2[[#This Row],[Creation]]&gt;Analysis!$B$6,1,0)</f>
        <v>0</v>
      </c>
      <c r="O43828">
        <f>IF(Predictions__2[[#This Row],[Use]]&gt;Analysis!$B$6,1,0)</f>
        <v>1</v>
      </c>
      <c r="P43828">
        <v>1</v>
      </c>
      <c r="Q43828">
        <f>IF(Predictions__2[[#This Row],[Back-tag]]=0,IF(Predictions__2[[#This Row],[Creat-tag]]=0,IF(Predictions__2[[#This Row],[Use-tag]]=0,1,0),0),0)</f>
        <v>0</v>
      </c>
      <c r="R43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29" spans="1:18" x14ac:dyDescent="0.25">
      <c r="A43829" s="1" t="s">
        <v>117851</v>
      </c>
      <c r="B43829" s="1" t="s">
        <v>70013</v>
      </c>
      <c r="C43829" s="1" t="s">
        <v>2560</v>
      </c>
      <c r="D43829" s="1" t="s">
        <v>3020</v>
      </c>
      <c r="E43829" t="b">
        <v>0</v>
      </c>
      <c r="F43829" s="1" t="s">
        <v>2532</v>
      </c>
      <c r="G43829" s="1" t="s">
        <v>117852</v>
      </c>
      <c r="H43829" s="1" t="s">
        <v>117853</v>
      </c>
      <c r="I43829" s="1" t="s">
        <v>117854</v>
      </c>
      <c r="J43829">
        <v>0.99884690939528209</v>
      </c>
      <c r="K43829">
        <v>4.4059909624332694E-9</v>
      </c>
      <c r="L43829">
        <v>1.1530861987270934E-3</v>
      </c>
      <c r="M43829">
        <f>IF(Predictions__2[[#This Row],[Background]]&gt;Analysis!$B$6,1,0)</f>
        <v>1</v>
      </c>
      <c r="N43829">
        <f>IF(Predictions__2[[#This Row],[Creation]]&gt;Analysis!$B$6,1,0)</f>
        <v>0</v>
      </c>
      <c r="O43829">
        <f>IF(Predictions__2[[#This Row],[Use]]&gt;Analysis!$B$6,1,0)</f>
        <v>0</v>
      </c>
      <c r="P43829">
        <v>1</v>
      </c>
      <c r="Q43829">
        <f>IF(Predictions__2[[#This Row],[Back-tag]]=0,IF(Predictions__2[[#This Row],[Creat-tag]]=0,IF(Predictions__2[[#This Row],[Use-tag]]=0,1,0),0),0)</f>
        <v>0</v>
      </c>
      <c r="R438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30" spans="1:18" x14ac:dyDescent="0.25">
      <c r="A43830" s="1" t="s">
        <v>117851</v>
      </c>
      <c r="B43830" s="1" t="s">
        <v>13225</v>
      </c>
      <c r="C43830" s="1" t="s">
        <v>2560</v>
      </c>
      <c r="D43830" s="1" t="s">
        <v>3020</v>
      </c>
      <c r="E43830" t="b">
        <v>0</v>
      </c>
      <c r="F43830" s="1" t="s">
        <v>2534</v>
      </c>
      <c r="G43830" s="1" t="s">
        <v>117853</v>
      </c>
      <c r="H43830" s="1" t="s">
        <v>117855</v>
      </c>
      <c r="I43830" s="1" t="s">
        <v>117856</v>
      </c>
      <c r="J43830">
        <v>0.26342996506808875</v>
      </c>
      <c r="K43830">
        <v>4.6843588216451984E-9</v>
      </c>
      <c r="L43830">
        <v>0.73657003024755252</v>
      </c>
      <c r="M43830">
        <f>IF(Predictions__2[[#This Row],[Background]]&gt;Analysis!$B$6,1,0)</f>
        <v>0</v>
      </c>
      <c r="N43830">
        <f>IF(Predictions__2[[#This Row],[Creation]]&gt;Analysis!$B$6,1,0)</f>
        <v>0</v>
      </c>
      <c r="O43830">
        <f>IF(Predictions__2[[#This Row],[Use]]&gt;Analysis!$B$6,1,0)</f>
        <v>0</v>
      </c>
      <c r="P43830">
        <v>1</v>
      </c>
      <c r="Q43830">
        <f>IF(Predictions__2[[#This Row],[Back-tag]]=0,IF(Predictions__2[[#This Row],[Creat-tag]]=0,IF(Predictions__2[[#This Row],[Use-tag]]=0,1,0),0),0)</f>
        <v>1</v>
      </c>
      <c r="R43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31" spans="1:18" x14ac:dyDescent="0.25">
      <c r="A43831" s="1" t="s">
        <v>117851</v>
      </c>
      <c r="B43831" s="1" t="s">
        <v>117857</v>
      </c>
      <c r="C43831" s="1" t="s">
        <v>2560</v>
      </c>
      <c r="D43831" s="1" t="s">
        <v>2548</v>
      </c>
      <c r="E43831" t="b">
        <v>0</v>
      </c>
      <c r="F43831" s="1" t="s">
        <v>2534</v>
      </c>
      <c r="G43831" s="1" t="s">
        <v>117858</v>
      </c>
      <c r="H43831" s="1" t="s">
        <v>117859</v>
      </c>
      <c r="I43831" s="1" t="s">
        <v>117860</v>
      </c>
      <c r="J43831">
        <v>1.682964073623946E-3</v>
      </c>
      <c r="K43831">
        <v>2.5132047822253742E-5</v>
      </c>
      <c r="L43831">
        <v>0.99829190387855393</v>
      </c>
      <c r="M43831">
        <f>IF(Predictions__2[[#This Row],[Background]]&gt;Analysis!$B$6,1,0)</f>
        <v>0</v>
      </c>
      <c r="N43831">
        <f>IF(Predictions__2[[#This Row],[Creation]]&gt;Analysis!$B$6,1,0)</f>
        <v>0</v>
      </c>
      <c r="O43831">
        <f>IF(Predictions__2[[#This Row],[Use]]&gt;Analysis!$B$6,1,0)</f>
        <v>1</v>
      </c>
      <c r="P43831">
        <v>1</v>
      </c>
      <c r="Q43831">
        <f>IF(Predictions__2[[#This Row],[Back-tag]]=0,IF(Predictions__2[[#This Row],[Creat-tag]]=0,IF(Predictions__2[[#This Row],[Use-tag]]=0,1,0),0),0)</f>
        <v>0</v>
      </c>
      <c r="R43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2" spans="1:18" x14ac:dyDescent="0.25">
      <c r="A43832" s="1" t="s">
        <v>117851</v>
      </c>
      <c r="B43832" s="1" t="s">
        <v>117861</v>
      </c>
      <c r="C43832" s="1" t="s">
        <v>2554</v>
      </c>
      <c r="D43832" s="1" t="s">
        <v>2548</v>
      </c>
      <c r="E43832" t="b">
        <v>0</v>
      </c>
      <c r="F43832" s="1" t="s">
        <v>2534</v>
      </c>
      <c r="G43832" s="1" t="s">
        <v>117862</v>
      </c>
      <c r="H43832" s="1" t="s">
        <v>117863</v>
      </c>
      <c r="I43832" s="1" t="s">
        <v>117864</v>
      </c>
      <c r="J43832">
        <v>6.6334032749790824E-4</v>
      </c>
      <c r="K43832">
        <v>3.8200600839205326E-7</v>
      </c>
      <c r="L43832">
        <v>0.99933627766649369</v>
      </c>
      <c r="M43832">
        <f>IF(Predictions__2[[#This Row],[Background]]&gt;Analysis!$B$6,1,0)</f>
        <v>0</v>
      </c>
      <c r="N43832">
        <f>IF(Predictions__2[[#This Row],[Creation]]&gt;Analysis!$B$6,1,0)</f>
        <v>0</v>
      </c>
      <c r="O43832">
        <f>IF(Predictions__2[[#This Row],[Use]]&gt;Analysis!$B$6,1,0)</f>
        <v>1</v>
      </c>
      <c r="P43832">
        <v>1</v>
      </c>
      <c r="Q43832">
        <f>IF(Predictions__2[[#This Row],[Back-tag]]=0,IF(Predictions__2[[#This Row],[Creat-tag]]=0,IF(Predictions__2[[#This Row],[Use-tag]]=0,1,0),0),0)</f>
        <v>0</v>
      </c>
      <c r="R43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3" spans="1:18" x14ac:dyDescent="0.25">
      <c r="A43833" s="1" t="s">
        <v>117851</v>
      </c>
      <c r="B43833" s="1" t="s">
        <v>117865</v>
      </c>
      <c r="C43833" s="1" t="s">
        <v>2554</v>
      </c>
      <c r="D43833" s="1" t="s">
        <v>2548</v>
      </c>
      <c r="E43833" t="b">
        <v>0</v>
      </c>
      <c r="F43833" s="1" t="s">
        <v>2534</v>
      </c>
      <c r="G43833" s="1" t="s">
        <v>117862</v>
      </c>
      <c r="H43833" s="1" t="s">
        <v>117863</v>
      </c>
      <c r="I43833" s="1" t="s">
        <v>117864</v>
      </c>
      <c r="J43833">
        <v>6.6334032749790824E-4</v>
      </c>
      <c r="K43833">
        <v>3.8200600839205326E-7</v>
      </c>
      <c r="L43833">
        <v>0.99933627766649369</v>
      </c>
      <c r="M43833">
        <f>IF(Predictions__2[[#This Row],[Background]]&gt;Analysis!$B$6,1,0)</f>
        <v>0</v>
      </c>
      <c r="N43833">
        <f>IF(Predictions__2[[#This Row],[Creation]]&gt;Analysis!$B$6,1,0)</f>
        <v>0</v>
      </c>
      <c r="O43833">
        <f>IF(Predictions__2[[#This Row],[Use]]&gt;Analysis!$B$6,1,0)</f>
        <v>1</v>
      </c>
      <c r="P43833">
        <v>1</v>
      </c>
      <c r="Q43833">
        <f>IF(Predictions__2[[#This Row],[Back-tag]]=0,IF(Predictions__2[[#This Row],[Creat-tag]]=0,IF(Predictions__2[[#This Row],[Use-tag]]=0,1,0),0),0)</f>
        <v>0</v>
      </c>
      <c r="R43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4" spans="1:18" x14ac:dyDescent="0.25">
      <c r="A43834" s="1" t="s">
        <v>117866</v>
      </c>
      <c r="B43834" s="1" t="s">
        <v>117867</v>
      </c>
      <c r="C43834" s="1" t="s">
        <v>2542</v>
      </c>
      <c r="D43834" s="1" t="s">
        <v>2538</v>
      </c>
      <c r="E43834" t="b">
        <v>0</v>
      </c>
      <c r="F43834" s="1" t="s">
        <v>2534</v>
      </c>
      <c r="G43834" s="1" t="s">
        <v>117868</v>
      </c>
      <c r="H43834" s="1" t="s">
        <v>117869</v>
      </c>
      <c r="I43834" s="1" t="s">
        <v>117870</v>
      </c>
      <c r="J43834">
        <v>5.006679949548911E-2</v>
      </c>
      <c r="K43834">
        <v>3.1409643566877375E-3</v>
      </c>
      <c r="L43834">
        <v>0.94679223614782326</v>
      </c>
      <c r="M43834">
        <f>IF(Predictions__2[[#This Row],[Background]]&gt;Analysis!$B$6,1,0)</f>
        <v>0</v>
      </c>
      <c r="N43834">
        <f>IF(Predictions__2[[#This Row],[Creation]]&gt;Analysis!$B$6,1,0)</f>
        <v>0</v>
      </c>
      <c r="O43834">
        <f>IF(Predictions__2[[#This Row],[Use]]&gt;Analysis!$B$6,1,0)</f>
        <v>0</v>
      </c>
      <c r="P43834">
        <v>1</v>
      </c>
      <c r="Q43834">
        <f>IF(Predictions__2[[#This Row],[Back-tag]]=0,IF(Predictions__2[[#This Row],[Creat-tag]]=0,IF(Predictions__2[[#This Row],[Use-tag]]=0,1,0),0),0)</f>
        <v>1</v>
      </c>
      <c r="R438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35" spans="1:18" x14ac:dyDescent="0.25">
      <c r="A43835" s="1" t="s">
        <v>117871</v>
      </c>
      <c r="B43835" s="1" t="s">
        <v>117872</v>
      </c>
      <c r="C43835" s="1" t="s">
        <v>2560</v>
      </c>
      <c r="D43835" s="1" t="s">
        <v>2735</v>
      </c>
      <c r="E43835" t="b">
        <v>0</v>
      </c>
      <c r="F43835" s="1" t="s">
        <v>2534</v>
      </c>
      <c r="G43835" s="1" t="s">
        <v>117873</v>
      </c>
      <c r="H43835" s="1" t="s">
        <v>117874</v>
      </c>
      <c r="I43835" s="1" t="s">
        <v>117875</v>
      </c>
      <c r="J43835">
        <v>1.1696436563628376E-4</v>
      </c>
      <c r="K43835">
        <v>2.6903322245012307E-5</v>
      </c>
      <c r="L43835">
        <v>0.99985613231211878</v>
      </c>
      <c r="M43835">
        <f>IF(Predictions__2[[#This Row],[Background]]&gt;Analysis!$B$6,1,0)</f>
        <v>0</v>
      </c>
      <c r="N43835">
        <f>IF(Predictions__2[[#This Row],[Creation]]&gt;Analysis!$B$6,1,0)</f>
        <v>0</v>
      </c>
      <c r="O43835">
        <f>IF(Predictions__2[[#This Row],[Use]]&gt;Analysis!$B$6,1,0)</f>
        <v>1</v>
      </c>
      <c r="P43835">
        <v>1</v>
      </c>
      <c r="Q43835">
        <f>IF(Predictions__2[[#This Row],[Back-tag]]=0,IF(Predictions__2[[#This Row],[Creat-tag]]=0,IF(Predictions__2[[#This Row],[Use-tag]]=0,1,0),0),0)</f>
        <v>0</v>
      </c>
      <c r="R43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6" spans="1:18" x14ac:dyDescent="0.25">
      <c r="A43836" s="1" t="s">
        <v>117876</v>
      </c>
      <c r="B43836" s="1" t="s">
        <v>117877</v>
      </c>
      <c r="C43836" s="1" t="s">
        <v>2589</v>
      </c>
      <c r="D43836" s="1" t="s">
        <v>5681</v>
      </c>
      <c r="E43836" t="b">
        <v>0</v>
      </c>
      <c r="F43836" s="1" t="s">
        <v>2533</v>
      </c>
      <c r="G43836" s="1" t="s">
        <v>88080</v>
      </c>
      <c r="H43836" s="1" t="s">
        <v>117878</v>
      </c>
      <c r="I43836" s="1" t="s">
        <v>117879</v>
      </c>
      <c r="J43836">
        <v>2.5058163933100619E-2</v>
      </c>
      <c r="K43836">
        <v>0.85225350081246254</v>
      </c>
      <c r="L43836">
        <v>0.12268833525443681</v>
      </c>
      <c r="M43836">
        <f>IF(Predictions__2[[#This Row],[Background]]&gt;Analysis!$B$6,1,0)</f>
        <v>0</v>
      </c>
      <c r="N43836">
        <f>IF(Predictions__2[[#This Row],[Creation]]&gt;Analysis!$B$6,1,0)</f>
        <v>0</v>
      </c>
      <c r="O43836">
        <f>IF(Predictions__2[[#This Row],[Use]]&gt;Analysis!$B$6,1,0)</f>
        <v>0</v>
      </c>
      <c r="P43836">
        <v>1</v>
      </c>
      <c r="Q43836">
        <f>IF(Predictions__2[[#This Row],[Back-tag]]=0,IF(Predictions__2[[#This Row],[Creat-tag]]=0,IF(Predictions__2[[#This Row],[Use-tag]]=0,1,0),0),0)</f>
        <v>1</v>
      </c>
      <c r="R438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37" spans="1:18" x14ac:dyDescent="0.25">
      <c r="A43837" s="1" t="s">
        <v>117880</v>
      </c>
      <c r="B43837" s="1" t="s">
        <v>117881</v>
      </c>
      <c r="C43837" s="1" t="s">
        <v>2542</v>
      </c>
      <c r="D43837" s="1" t="s">
        <v>2658</v>
      </c>
      <c r="E43837" t="b">
        <v>0</v>
      </c>
      <c r="F43837" s="1" t="s">
        <v>2533</v>
      </c>
      <c r="G43837" s="1" t="s">
        <v>2693</v>
      </c>
      <c r="H43837" s="1" t="s">
        <v>117882</v>
      </c>
      <c r="I43837" s="1" t="s">
        <v>2539</v>
      </c>
      <c r="J43837">
        <v>4.9230808877876459E-11</v>
      </c>
      <c r="K43837">
        <v>0.99993074121665793</v>
      </c>
      <c r="L43837">
        <v>6.9258734111211646E-5</v>
      </c>
      <c r="M43837">
        <f>IF(Predictions__2[[#This Row],[Background]]&gt;Analysis!$B$6,1,0)</f>
        <v>0</v>
      </c>
      <c r="N43837">
        <f>IF(Predictions__2[[#This Row],[Creation]]&gt;Analysis!$B$6,1,0)</f>
        <v>1</v>
      </c>
      <c r="O43837">
        <f>IF(Predictions__2[[#This Row],[Use]]&gt;Analysis!$B$6,1,0)</f>
        <v>0</v>
      </c>
      <c r="P43837">
        <v>1</v>
      </c>
      <c r="Q43837">
        <f>IF(Predictions__2[[#This Row],[Back-tag]]=0,IF(Predictions__2[[#This Row],[Creat-tag]]=0,IF(Predictions__2[[#This Row],[Use-tag]]=0,1,0),0),0)</f>
        <v>0</v>
      </c>
      <c r="R438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838" spans="1:18" x14ac:dyDescent="0.25">
      <c r="A43838" s="1" t="s">
        <v>117883</v>
      </c>
      <c r="B43838" s="1" t="s">
        <v>2682</v>
      </c>
      <c r="C43838" s="1" t="s">
        <v>2537</v>
      </c>
      <c r="D43838" s="1" t="s">
        <v>2575</v>
      </c>
      <c r="E43838" t="b">
        <v>0</v>
      </c>
      <c r="F43838" s="1" t="s">
        <v>2534</v>
      </c>
      <c r="G43838" s="1" t="s">
        <v>117884</v>
      </c>
      <c r="H43838" s="1" t="s">
        <v>117885</v>
      </c>
      <c r="I43838" s="1" t="s">
        <v>117886</v>
      </c>
      <c r="J43838">
        <v>1.3701481179146113E-2</v>
      </c>
      <c r="K43838">
        <v>1.5112414897843274E-9</v>
      </c>
      <c r="L43838">
        <v>0.98629851730961249</v>
      </c>
      <c r="M43838">
        <f>IF(Predictions__2[[#This Row],[Background]]&gt;Analysis!$B$6,1,0)</f>
        <v>0</v>
      </c>
      <c r="N43838">
        <f>IF(Predictions__2[[#This Row],[Creation]]&gt;Analysis!$B$6,1,0)</f>
        <v>0</v>
      </c>
      <c r="O43838">
        <f>IF(Predictions__2[[#This Row],[Use]]&gt;Analysis!$B$6,1,0)</f>
        <v>1</v>
      </c>
      <c r="P43838">
        <v>1</v>
      </c>
      <c r="Q43838">
        <f>IF(Predictions__2[[#This Row],[Back-tag]]=0,IF(Predictions__2[[#This Row],[Creat-tag]]=0,IF(Predictions__2[[#This Row],[Use-tag]]=0,1,0),0),0)</f>
        <v>0</v>
      </c>
      <c r="R43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9" spans="1:18" x14ac:dyDescent="0.25">
      <c r="A43839" s="1" t="s">
        <v>117883</v>
      </c>
      <c r="B43839" s="1" t="s">
        <v>2310</v>
      </c>
      <c r="C43839" s="1" t="s">
        <v>2537</v>
      </c>
      <c r="D43839" s="1" t="s">
        <v>2575</v>
      </c>
      <c r="E43839" t="b">
        <v>0</v>
      </c>
      <c r="F43839" s="1" t="s">
        <v>2534</v>
      </c>
      <c r="G43839" s="1" t="s">
        <v>117884</v>
      </c>
      <c r="H43839" s="1" t="s">
        <v>117885</v>
      </c>
      <c r="I43839" s="1" t="s">
        <v>117886</v>
      </c>
      <c r="J43839">
        <v>1.3701481179146062E-2</v>
      </c>
      <c r="K43839">
        <v>1.5112414897843274E-9</v>
      </c>
      <c r="L43839">
        <v>0.98629851730961249</v>
      </c>
      <c r="M43839">
        <f>IF(Predictions__2[[#This Row],[Background]]&gt;Analysis!$B$6,1,0)</f>
        <v>0</v>
      </c>
      <c r="N43839">
        <f>IF(Predictions__2[[#This Row],[Creation]]&gt;Analysis!$B$6,1,0)</f>
        <v>0</v>
      </c>
      <c r="O43839">
        <f>IF(Predictions__2[[#This Row],[Use]]&gt;Analysis!$B$6,1,0)</f>
        <v>1</v>
      </c>
      <c r="P43839">
        <v>1</v>
      </c>
      <c r="Q43839">
        <f>IF(Predictions__2[[#This Row],[Back-tag]]=0,IF(Predictions__2[[#This Row],[Creat-tag]]=0,IF(Predictions__2[[#This Row],[Use-tag]]=0,1,0),0),0)</f>
        <v>0</v>
      </c>
      <c r="R43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0" spans="1:18" x14ac:dyDescent="0.25">
      <c r="A43840" s="1" t="s">
        <v>117883</v>
      </c>
      <c r="B43840" s="1" t="s">
        <v>9438</v>
      </c>
      <c r="C43840" s="1" t="s">
        <v>2537</v>
      </c>
      <c r="D43840" s="1" t="s">
        <v>2575</v>
      </c>
      <c r="E43840" t="b">
        <v>0</v>
      </c>
      <c r="F43840" s="1" t="s">
        <v>2534</v>
      </c>
      <c r="G43840" s="1" t="s">
        <v>117885</v>
      </c>
      <c r="H43840" s="1" t="s">
        <v>117887</v>
      </c>
      <c r="I43840" s="1" t="s">
        <v>117888</v>
      </c>
      <c r="J43840">
        <v>5.4208352456023892E-6</v>
      </c>
      <c r="K43840">
        <v>1.2386827728773282E-11</v>
      </c>
      <c r="L43840">
        <v>0.99999457915236756</v>
      </c>
      <c r="M43840">
        <f>IF(Predictions__2[[#This Row],[Background]]&gt;Analysis!$B$6,1,0)</f>
        <v>0</v>
      </c>
      <c r="N43840">
        <f>IF(Predictions__2[[#This Row],[Creation]]&gt;Analysis!$B$6,1,0)</f>
        <v>0</v>
      </c>
      <c r="O43840">
        <f>IF(Predictions__2[[#This Row],[Use]]&gt;Analysis!$B$6,1,0)</f>
        <v>1</v>
      </c>
      <c r="P43840">
        <v>1</v>
      </c>
      <c r="Q43840">
        <f>IF(Predictions__2[[#This Row],[Back-tag]]=0,IF(Predictions__2[[#This Row],[Creat-tag]]=0,IF(Predictions__2[[#This Row],[Use-tag]]=0,1,0),0),0)</f>
        <v>0</v>
      </c>
      <c r="R43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1" spans="1:18" x14ac:dyDescent="0.25">
      <c r="A43841" s="1" t="s">
        <v>117883</v>
      </c>
      <c r="B43841" s="1" t="s">
        <v>2682</v>
      </c>
      <c r="C43841" s="1" t="s">
        <v>2537</v>
      </c>
      <c r="D43841" s="1" t="s">
        <v>2575</v>
      </c>
      <c r="E43841" t="b">
        <v>0</v>
      </c>
      <c r="F43841" s="1" t="s">
        <v>2534</v>
      </c>
      <c r="G43841" s="1" t="s">
        <v>117885</v>
      </c>
      <c r="H43841" s="1" t="s">
        <v>117887</v>
      </c>
      <c r="I43841" s="1" t="s">
        <v>117888</v>
      </c>
      <c r="J43841">
        <v>5.4208352456023892E-6</v>
      </c>
      <c r="K43841">
        <v>1.2386827728773282E-11</v>
      </c>
      <c r="L43841">
        <v>0.99999457915236756</v>
      </c>
      <c r="M43841">
        <f>IF(Predictions__2[[#This Row],[Background]]&gt;Analysis!$B$6,1,0)</f>
        <v>0</v>
      </c>
      <c r="N43841">
        <f>IF(Predictions__2[[#This Row],[Creation]]&gt;Analysis!$B$6,1,0)</f>
        <v>0</v>
      </c>
      <c r="O43841">
        <f>IF(Predictions__2[[#This Row],[Use]]&gt;Analysis!$B$6,1,0)</f>
        <v>1</v>
      </c>
      <c r="P43841">
        <v>1</v>
      </c>
      <c r="Q43841">
        <f>IF(Predictions__2[[#This Row],[Back-tag]]=0,IF(Predictions__2[[#This Row],[Creat-tag]]=0,IF(Predictions__2[[#This Row],[Use-tag]]=0,1,0),0),0)</f>
        <v>0</v>
      </c>
      <c r="R43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2" spans="1:18" x14ac:dyDescent="0.25">
      <c r="A43842" s="1" t="s">
        <v>117883</v>
      </c>
      <c r="B43842" s="1" t="s">
        <v>2310</v>
      </c>
      <c r="C43842" s="1" t="s">
        <v>2537</v>
      </c>
      <c r="D43842" s="1" t="s">
        <v>2575</v>
      </c>
      <c r="E43842" t="b">
        <v>0</v>
      </c>
      <c r="F43842" s="1" t="s">
        <v>2534</v>
      </c>
      <c r="G43842" s="1" t="s">
        <v>117885</v>
      </c>
      <c r="H43842" s="1" t="s">
        <v>117887</v>
      </c>
      <c r="I43842" s="1" t="s">
        <v>117888</v>
      </c>
      <c r="J43842">
        <v>5.4208352456023892E-6</v>
      </c>
      <c r="K43842">
        <v>1.2386827728773282E-11</v>
      </c>
      <c r="L43842">
        <v>0.99999457915236756</v>
      </c>
      <c r="M43842">
        <f>IF(Predictions__2[[#This Row],[Background]]&gt;Analysis!$B$6,1,0)</f>
        <v>0</v>
      </c>
      <c r="N43842">
        <f>IF(Predictions__2[[#This Row],[Creation]]&gt;Analysis!$B$6,1,0)</f>
        <v>0</v>
      </c>
      <c r="O43842">
        <f>IF(Predictions__2[[#This Row],[Use]]&gt;Analysis!$B$6,1,0)</f>
        <v>1</v>
      </c>
      <c r="P43842">
        <v>1</v>
      </c>
      <c r="Q43842">
        <f>IF(Predictions__2[[#This Row],[Back-tag]]=0,IF(Predictions__2[[#This Row],[Creat-tag]]=0,IF(Predictions__2[[#This Row],[Use-tag]]=0,1,0),0),0)</f>
        <v>0</v>
      </c>
      <c r="R43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3" spans="1:18" x14ac:dyDescent="0.25">
      <c r="A43843" s="1" t="s">
        <v>117883</v>
      </c>
      <c r="B43843" s="1" t="s">
        <v>117889</v>
      </c>
      <c r="C43843" s="1" t="s">
        <v>2537</v>
      </c>
      <c r="D43843" s="1" t="s">
        <v>2575</v>
      </c>
      <c r="E43843" t="b">
        <v>0</v>
      </c>
      <c r="F43843" s="1" t="s">
        <v>2534</v>
      </c>
      <c r="G43843" s="1" t="s">
        <v>117890</v>
      </c>
      <c r="H43843" s="1" t="s">
        <v>117891</v>
      </c>
      <c r="I43843" s="1" t="s">
        <v>117892</v>
      </c>
      <c r="J43843">
        <v>2.2829248505736342E-5</v>
      </c>
      <c r="K43843">
        <v>1.0509007942781501E-12</v>
      </c>
      <c r="L43843">
        <v>0.99997717075044334</v>
      </c>
      <c r="M43843">
        <f>IF(Predictions__2[[#This Row],[Background]]&gt;Analysis!$B$6,1,0)</f>
        <v>0</v>
      </c>
      <c r="N43843">
        <f>IF(Predictions__2[[#This Row],[Creation]]&gt;Analysis!$B$6,1,0)</f>
        <v>0</v>
      </c>
      <c r="O43843">
        <f>IF(Predictions__2[[#This Row],[Use]]&gt;Analysis!$B$6,1,0)</f>
        <v>1</v>
      </c>
      <c r="P43843">
        <v>1</v>
      </c>
      <c r="Q43843">
        <f>IF(Predictions__2[[#This Row],[Back-tag]]=0,IF(Predictions__2[[#This Row],[Creat-tag]]=0,IF(Predictions__2[[#This Row],[Use-tag]]=0,1,0),0),0)</f>
        <v>0</v>
      </c>
      <c r="R43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4" spans="1:18" x14ac:dyDescent="0.25">
      <c r="A43844" s="1" t="s">
        <v>117883</v>
      </c>
      <c r="B43844" s="1" t="s">
        <v>9438</v>
      </c>
      <c r="C43844" s="1" t="s">
        <v>2537</v>
      </c>
      <c r="D43844" s="1" t="s">
        <v>2575</v>
      </c>
      <c r="E43844" t="b">
        <v>0</v>
      </c>
      <c r="F43844" s="1" t="s">
        <v>2534</v>
      </c>
      <c r="G43844" s="1" t="s">
        <v>117890</v>
      </c>
      <c r="H43844" s="1" t="s">
        <v>117891</v>
      </c>
      <c r="I43844" s="1" t="s">
        <v>117892</v>
      </c>
      <c r="J43844">
        <v>2.2829248505736342E-5</v>
      </c>
      <c r="K43844">
        <v>1.0509007942781501E-12</v>
      </c>
      <c r="L43844">
        <v>0.99997717075044334</v>
      </c>
      <c r="M43844">
        <f>IF(Predictions__2[[#This Row],[Background]]&gt;Analysis!$B$6,1,0)</f>
        <v>0</v>
      </c>
      <c r="N43844">
        <f>IF(Predictions__2[[#This Row],[Creation]]&gt;Analysis!$B$6,1,0)</f>
        <v>0</v>
      </c>
      <c r="O43844">
        <f>IF(Predictions__2[[#This Row],[Use]]&gt;Analysis!$B$6,1,0)</f>
        <v>1</v>
      </c>
      <c r="P43844">
        <v>1</v>
      </c>
      <c r="Q43844">
        <f>IF(Predictions__2[[#This Row],[Back-tag]]=0,IF(Predictions__2[[#This Row],[Creat-tag]]=0,IF(Predictions__2[[#This Row],[Use-tag]]=0,1,0),0),0)</f>
        <v>0</v>
      </c>
      <c r="R43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5" spans="1:18" x14ac:dyDescent="0.25">
      <c r="A43845" s="1" t="s">
        <v>117883</v>
      </c>
      <c r="B43845" s="1" t="s">
        <v>2682</v>
      </c>
      <c r="C43845" s="1" t="s">
        <v>2537</v>
      </c>
      <c r="D43845" s="1" t="s">
        <v>2575</v>
      </c>
      <c r="E43845" t="b">
        <v>0</v>
      </c>
      <c r="F43845" s="1" t="s">
        <v>2534</v>
      </c>
      <c r="G43845" s="1" t="s">
        <v>117890</v>
      </c>
      <c r="H43845" s="1" t="s">
        <v>117891</v>
      </c>
      <c r="I43845" s="1" t="s">
        <v>117892</v>
      </c>
      <c r="J43845">
        <v>2.2829248505736342E-5</v>
      </c>
      <c r="K43845">
        <v>1.0509007942781501E-12</v>
      </c>
      <c r="L43845">
        <v>0.99997717075044334</v>
      </c>
      <c r="M43845">
        <f>IF(Predictions__2[[#This Row],[Background]]&gt;Analysis!$B$6,1,0)</f>
        <v>0</v>
      </c>
      <c r="N43845">
        <f>IF(Predictions__2[[#This Row],[Creation]]&gt;Analysis!$B$6,1,0)</f>
        <v>0</v>
      </c>
      <c r="O43845">
        <f>IF(Predictions__2[[#This Row],[Use]]&gt;Analysis!$B$6,1,0)</f>
        <v>1</v>
      </c>
      <c r="P43845">
        <v>1</v>
      </c>
      <c r="Q43845">
        <f>IF(Predictions__2[[#This Row],[Back-tag]]=0,IF(Predictions__2[[#This Row],[Creat-tag]]=0,IF(Predictions__2[[#This Row],[Use-tag]]=0,1,0),0),0)</f>
        <v>0</v>
      </c>
      <c r="R43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6" spans="1:18" x14ac:dyDescent="0.25">
      <c r="A43846" s="1" t="s">
        <v>117883</v>
      </c>
      <c r="B43846" s="1" t="s">
        <v>2310</v>
      </c>
      <c r="C43846" s="1" t="s">
        <v>2537</v>
      </c>
      <c r="D43846" s="1" t="s">
        <v>2575</v>
      </c>
      <c r="E43846" t="b">
        <v>0</v>
      </c>
      <c r="F43846" s="1" t="s">
        <v>2534</v>
      </c>
      <c r="G43846" s="1" t="s">
        <v>117890</v>
      </c>
      <c r="H43846" s="1" t="s">
        <v>117891</v>
      </c>
      <c r="I43846" s="1" t="s">
        <v>117892</v>
      </c>
      <c r="J43846">
        <v>2.2829248505736342E-5</v>
      </c>
      <c r="K43846">
        <v>1.0509007942781501E-12</v>
      </c>
      <c r="L43846">
        <v>0.99997717075044334</v>
      </c>
      <c r="M43846">
        <f>IF(Predictions__2[[#This Row],[Background]]&gt;Analysis!$B$6,1,0)</f>
        <v>0</v>
      </c>
      <c r="N43846">
        <f>IF(Predictions__2[[#This Row],[Creation]]&gt;Analysis!$B$6,1,0)</f>
        <v>0</v>
      </c>
      <c r="O43846">
        <f>IF(Predictions__2[[#This Row],[Use]]&gt;Analysis!$B$6,1,0)</f>
        <v>1</v>
      </c>
      <c r="P43846">
        <v>1</v>
      </c>
      <c r="Q43846">
        <f>IF(Predictions__2[[#This Row],[Back-tag]]=0,IF(Predictions__2[[#This Row],[Creat-tag]]=0,IF(Predictions__2[[#This Row],[Use-tag]]=0,1,0),0),0)</f>
        <v>0</v>
      </c>
      <c r="R43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7" spans="1:18" x14ac:dyDescent="0.25">
      <c r="A43847" s="1" t="s">
        <v>117883</v>
      </c>
      <c r="B43847" s="1" t="s">
        <v>2682</v>
      </c>
      <c r="C43847" s="1" t="s">
        <v>2582</v>
      </c>
      <c r="D43847" s="1" t="s">
        <v>2575</v>
      </c>
      <c r="E43847" t="b">
        <v>0</v>
      </c>
      <c r="F43847" s="1" t="s">
        <v>2532</v>
      </c>
      <c r="G43847" s="1" t="s">
        <v>117893</v>
      </c>
      <c r="H43847" s="1" t="s">
        <v>117894</v>
      </c>
      <c r="I43847" s="1" t="s">
        <v>117895</v>
      </c>
      <c r="J43847">
        <v>0.94055806849166623</v>
      </c>
      <c r="K43847">
        <v>1.2610071169592687E-9</v>
      </c>
      <c r="L43847">
        <v>5.9441930247326816E-2</v>
      </c>
      <c r="M43847">
        <f>IF(Predictions__2[[#This Row],[Background]]&gt;Analysis!$B$6,1,0)</f>
        <v>0</v>
      </c>
      <c r="N43847">
        <f>IF(Predictions__2[[#This Row],[Creation]]&gt;Analysis!$B$6,1,0)</f>
        <v>0</v>
      </c>
      <c r="O43847">
        <f>IF(Predictions__2[[#This Row],[Use]]&gt;Analysis!$B$6,1,0)</f>
        <v>0</v>
      </c>
      <c r="P43847">
        <v>1</v>
      </c>
      <c r="Q43847">
        <f>IF(Predictions__2[[#This Row],[Back-tag]]=0,IF(Predictions__2[[#This Row],[Creat-tag]]=0,IF(Predictions__2[[#This Row],[Use-tag]]=0,1,0),0),0)</f>
        <v>1</v>
      </c>
      <c r="R438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48" spans="1:18" x14ac:dyDescent="0.25">
      <c r="A43848" s="1" t="s">
        <v>117883</v>
      </c>
      <c r="B43848" s="1" t="s">
        <v>2310</v>
      </c>
      <c r="C43848" s="1" t="s">
        <v>2582</v>
      </c>
      <c r="D43848" s="1" t="s">
        <v>2575</v>
      </c>
      <c r="E43848" t="b">
        <v>0</v>
      </c>
      <c r="F43848" s="1" t="s">
        <v>2532</v>
      </c>
      <c r="G43848" s="1" t="s">
        <v>117893</v>
      </c>
      <c r="H43848" s="1" t="s">
        <v>117894</v>
      </c>
      <c r="I43848" s="1" t="s">
        <v>117895</v>
      </c>
      <c r="J43848">
        <v>0.94055806849166657</v>
      </c>
      <c r="K43848">
        <v>1.2610071169592514E-9</v>
      </c>
      <c r="L43848">
        <v>5.9441930247326427E-2</v>
      </c>
      <c r="M43848">
        <f>IF(Predictions__2[[#This Row],[Background]]&gt;Analysis!$B$6,1,0)</f>
        <v>0</v>
      </c>
      <c r="N43848">
        <f>IF(Predictions__2[[#This Row],[Creation]]&gt;Analysis!$B$6,1,0)</f>
        <v>0</v>
      </c>
      <c r="O43848">
        <f>IF(Predictions__2[[#This Row],[Use]]&gt;Analysis!$B$6,1,0)</f>
        <v>0</v>
      </c>
      <c r="P43848">
        <v>1</v>
      </c>
      <c r="Q43848">
        <f>IF(Predictions__2[[#This Row],[Back-tag]]=0,IF(Predictions__2[[#This Row],[Creat-tag]]=0,IF(Predictions__2[[#This Row],[Use-tag]]=0,1,0),0),0)</f>
        <v>1</v>
      </c>
      <c r="R43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49" spans="1:18" x14ac:dyDescent="0.25">
      <c r="A43849" s="1" t="s">
        <v>117883</v>
      </c>
      <c r="B43849" s="1" t="s">
        <v>117889</v>
      </c>
      <c r="C43849" s="1" t="s">
        <v>2582</v>
      </c>
      <c r="D43849" s="1" t="s">
        <v>2575</v>
      </c>
      <c r="E43849" t="b">
        <v>0</v>
      </c>
      <c r="F43849" s="1" t="s">
        <v>2532</v>
      </c>
      <c r="G43849" s="1" t="s">
        <v>117896</v>
      </c>
      <c r="H43849" s="1" t="s">
        <v>117897</v>
      </c>
      <c r="I43849" s="1" t="s">
        <v>117898</v>
      </c>
      <c r="J43849">
        <v>0.99965874960197298</v>
      </c>
      <c r="K43849">
        <v>6.8109700481293202E-10</v>
      </c>
      <c r="L43849">
        <v>3.4124971693009695E-4</v>
      </c>
      <c r="M43849">
        <f>IF(Predictions__2[[#This Row],[Background]]&gt;Analysis!$B$6,1,0)</f>
        <v>1</v>
      </c>
      <c r="N43849">
        <f>IF(Predictions__2[[#This Row],[Creation]]&gt;Analysis!$B$6,1,0)</f>
        <v>0</v>
      </c>
      <c r="O43849">
        <f>IF(Predictions__2[[#This Row],[Use]]&gt;Analysis!$B$6,1,0)</f>
        <v>0</v>
      </c>
      <c r="P43849">
        <v>1</v>
      </c>
      <c r="Q43849">
        <f>IF(Predictions__2[[#This Row],[Back-tag]]=0,IF(Predictions__2[[#This Row],[Creat-tag]]=0,IF(Predictions__2[[#This Row],[Use-tag]]=0,1,0),0),0)</f>
        <v>0</v>
      </c>
      <c r="R438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50" spans="1:18" x14ac:dyDescent="0.25">
      <c r="A43850" s="1" t="s">
        <v>117883</v>
      </c>
      <c r="B43850" s="1" t="s">
        <v>2682</v>
      </c>
      <c r="C43850" s="1" t="s">
        <v>2582</v>
      </c>
      <c r="D43850" s="1" t="s">
        <v>2575</v>
      </c>
      <c r="E43850" t="b">
        <v>0</v>
      </c>
      <c r="F43850" s="1" t="s">
        <v>2532</v>
      </c>
      <c r="G43850" s="1" t="s">
        <v>117897</v>
      </c>
      <c r="H43850" s="1" t="s">
        <v>117899</v>
      </c>
      <c r="I43850" s="1" t="s">
        <v>117900</v>
      </c>
      <c r="J43850">
        <v>0.99477090625423603</v>
      </c>
      <c r="K43850">
        <v>8.1072676179835555E-12</v>
      </c>
      <c r="L43850">
        <v>5.2290937376567037E-3</v>
      </c>
      <c r="M43850">
        <f>IF(Predictions__2[[#This Row],[Background]]&gt;Analysis!$B$6,1,0)</f>
        <v>1</v>
      </c>
      <c r="N43850">
        <f>IF(Predictions__2[[#This Row],[Creation]]&gt;Analysis!$B$6,1,0)</f>
        <v>0</v>
      </c>
      <c r="O43850">
        <f>IF(Predictions__2[[#This Row],[Use]]&gt;Analysis!$B$6,1,0)</f>
        <v>0</v>
      </c>
      <c r="P43850">
        <v>1</v>
      </c>
      <c r="Q43850">
        <f>IF(Predictions__2[[#This Row],[Back-tag]]=0,IF(Predictions__2[[#This Row],[Creat-tag]]=0,IF(Predictions__2[[#This Row],[Use-tag]]=0,1,0),0),0)</f>
        <v>0</v>
      </c>
      <c r="R43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51" spans="1:18" x14ac:dyDescent="0.25">
      <c r="A43851" s="1" t="s">
        <v>117883</v>
      </c>
      <c r="B43851" s="1" t="s">
        <v>2682</v>
      </c>
      <c r="C43851" s="1" t="s">
        <v>2582</v>
      </c>
      <c r="D43851" s="1" t="s">
        <v>2575</v>
      </c>
      <c r="E43851" t="b">
        <v>0</v>
      </c>
      <c r="F43851" s="1" t="s">
        <v>2534</v>
      </c>
      <c r="G43851" s="1" t="s">
        <v>117901</v>
      </c>
      <c r="H43851" s="1" t="s">
        <v>117902</v>
      </c>
      <c r="I43851" s="1" t="s">
        <v>2539</v>
      </c>
      <c r="J43851">
        <v>0.17340369204038919</v>
      </c>
      <c r="K43851">
        <v>2.9177725153941034E-7</v>
      </c>
      <c r="L43851">
        <v>0.82659601618235934</v>
      </c>
      <c r="M43851">
        <f>IF(Predictions__2[[#This Row],[Background]]&gt;Analysis!$B$6,1,0)</f>
        <v>0</v>
      </c>
      <c r="N43851">
        <f>IF(Predictions__2[[#This Row],[Creation]]&gt;Analysis!$B$6,1,0)</f>
        <v>0</v>
      </c>
      <c r="O43851">
        <f>IF(Predictions__2[[#This Row],[Use]]&gt;Analysis!$B$6,1,0)</f>
        <v>0</v>
      </c>
      <c r="P43851">
        <v>1</v>
      </c>
      <c r="Q43851">
        <f>IF(Predictions__2[[#This Row],[Back-tag]]=0,IF(Predictions__2[[#This Row],[Creat-tag]]=0,IF(Predictions__2[[#This Row],[Use-tag]]=0,1,0),0),0)</f>
        <v>1</v>
      </c>
      <c r="R43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52" spans="1:18" x14ac:dyDescent="0.25">
      <c r="A43852" s="1" t="s">
        <v>117883</v>
      </c>
      <c r="B43852" s="1" t="s">
        <v>2310</v>
      </c>
      <c r="C43852" s="1" t="s">
        <v>2582</v>
      </c>
      <c r="D43852" s="1" t="s">
        <v>2575</v>
      </c>
      <c r="E43852" t="b">
        <v>0</v>
      </c>
      <c r="F43852" s="1" t="s">
        <v>2534</v>
      </c>
      <c r="G43852" s="1" t="s">
        <v>117901</v>
      </c>
      <c r="H43852" s="1" t="s">
        <v>117902</v>
      </c>
      <c r="I43852" s="1" t="s">
        <v>2539</v>
      </c>
      <c r="J43852">
        <v>0.17340369204038919</v>
      </c>
      <c r="K43852">
        <v>2.9177725153941034E-7</v>
      </c>
      <c r="L43852">
        <v>0.82659601618235934</v>
      </c>
      <c r="M43852">
        <f>IF(Predictions__2[[#This Row],[Background]]&gt;Analysis!$B$6,1,0)</f>
        <v>0</v>
      </c>
      <c r="N43852">
        <f>IF(Predictions__2[[#This Row],[Creation]]&gt;Analysis!$B$6,1,0)</f>
        <v>0</v>
      </c>
      <c r="O43852">
        <f>IF(Predictions__2[[#This Row],[Use]]&gt;Analysis!$B$6,1,0)</f>
        <v>0</v>
      </c>
      <c r="P43852">
        <v>1</v>
      </c>
      <c r="Q43852">
        <f>IF(Predictions__2[[#This Row],[Back-tag]]=0,IF(Predictions__2[[#This Row],[Creat-tag]]=0,IF(Predictions__2[[#This Row],[Use-tag]]=0,1,0),0),0)</f>
        <v>1</v>
      </c>
      <c r="R438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53" spans="1:18" x14ac:dyDescent="0.25">
      <c r="A43853" s="1" t="s">
        <v>117883</v>
      </c>
      <c r="B43853" s="1" t="s">
        <v>9438</v>
      </c>
      <c r="C43853" s="1" t="s">
        <v>2560</v>
      </c>
      <c r="D43853" s="1" t="s">
        <v>2575</v>
      </c>
      <c r="E43853" t="b">
        <v>0</v>
      </c>
      <c r="F43853" s="1" t="s">
        <v>2534</v>
      </c>
      <c r="G43853" s="1" t="s">
        <v>117903</v>
      </c>
      <c r="H43853" s="1" t="s">
        <v>117904</v>
      </c>
      <c r="I43853" s="1" t="s">
        <v>117905</v>
      </c>
      <c r="J43853">
        <v>2.707724008434481E-8</v>
      </c>
      <c r="K43853">
        <v>9.0147514666695335E-10</v>
      </c>
      <c r="L43853">
        <v>0.99999997202128477</v>
      </c>
      <c r="M43853">
        <f>IF(Predictions__2[[#This Row],[Background]]&gt;Analysis!$B$6,1,0)</f>
        <v>0</v>
      </c>
      <c r="N43853">
        <f>IF(Predictions__2[[#This Row],[Creation]]&gt;Analysis!$B$6,1,0)</f>
        <v>0</v>
      </c>
      <c r="O43853">
        <f>IF(Predictions__2[[#This Row],[Use]]&gt;Analysis!$B$6,1,0)</f>
        <v>1</v>
      </c>
      <c r="P43853">
        <v>1</v>
      </c>
      <c r="Q43853">
        <f>IF(Predictions__2[[#This Row],[Back-tag]]=0,IF(Predictions__2[[#This Row],[Creat-tag]]=0,IF(Predictions__2[[#This Row],[Use-tag]]=0,1,0),0),0)</f>
        <v>0</v>
      </c>
      <c r="R43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4" spans="1:18" x14ac:dyDescent="0.25">
      <c r="A43854" s="1" t="s">
        <v>117883</v>
      </c>
      <c r="B43854" s="1" t="s">
        <v>117889</v>
      </c>
      <c r="C43854" s="1" t="s">
        <v>2560</v>
      </c>
      <c r="D43854" s="1" t="s">
        <v>2575</v>
      </c>
      <c r="E43854" t="b">
        <v>0</v>
      </c>
      <c r="F43854" s="1" t="s">
        <v>2534</v>
      </c>
      <c r="G43854" s="1" t="s">
        <v>117903</v>
      </c>
      <c r="H43854" s="1" t="s">
        <v>117904</v>
      </c>
      <c r="I43854" s="1" t="s">
        <v>117905</v>
      </c>
      <c r="J43854">
        <v>2.7077240084344714E-8</v>
      </c>
      <c r="K43854">
        <v>9.0147514666695976E-10</v>
      </c>
      <c r="L43854">
        <v>0.99999997202128477</v>
      </c>
      <c r="M43854">
        <f>IF(Predictions__2[[#This Row],[Background]]&gt;Analysis!$B$6,1,0)</f>
        <v>0</v>
      </c>
      <c r="N43854">
        <f>IF(Predictions__2[[#This Row],[Creation]]&gt;Analysis!$B$6,1,0)</f>
        <v>0</v>
      </c>
      <c r="O43854">
        <f>IF(Predictions__2[[#This Row],[Use]]&gt;Analysis!$B$6,1,0)</f>
        <v>1</v>
      </c>
      <c r="P43854">
        <v>1</v>
      </c>
      <c r="Q43854">
        <f>IF(Predictions__2[[#This Row],[Back-tag]]=0,IF(Predictions__2[[#This Row],[Creat-tag]]=0,IF(Predictions__2[[#This Row],[Use-tag]]=0,1,0),0),0)</f>
        <v>0</v>
      </c>
      <c r="R43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5" spans="1:18" x14ac:dyDescent="0.25">
      <c r="A43855" s="1" t="s">
        <v>117883</v>
      </c>
      <c r="B43855" s="1" t="s">
        <v>2682</v>
      </c>
      <c r="C43855" s="1" t="s">
        <v>2560</v>
      </c>
      <c r="D43855" s="1" t="s">
        <v>2575</v>
      </c>
      <c r="E43855" t="b">
        <v>0</v>
      </c>
      <c r="F43855" s="1" t="s">
        <v>2534</v>
      </c>
      <c r="G43855" s="1" t="s">
        <v>117903</v>
      </c>
      <c r="H43855" s="1" t="s">
        <v>117904</v>
      </c>
      <c r="I43855" s="1" t="s">
        <v>117905</v>
      </c>
      <c r="J43855">
        <v>2.707724008434481E-8</v>
      </c>
      <c r="K43855">
        <v>9.0147514666695335E-10</v>
      </c>
      <c r="L43855">
        <v>0.99999997202128477</v>
      </c>
      <c r="M43855">
        <f>IF(Predictions__2[[#This Row],[Background]]&gt;Analysis!$B$6,1,0)</f>
        <v>0</v>
      </c>
      <c r="N43855">
        <f>IF(Predictions__2[[#This Row],[Creation]]&gt;Analysis!$B$6,1,0)</f>
        <v>0</v>
      </c>
      <c r="O43855">
        <f>IF(Predictions__2[[#This Row],[Use]]&gt;Analysis!$B$6,1,0)</f>
        <v>1</v>
      </c>
      <c r="P43855">
        <v>1</v>
      </c>
      <c r="Q43855">
        <f>IF(Predictions__2[[#This Row],[Back-tag]]=0,IF(Predictions__2[[#This Row],[Creat-tag]]=0,IF(Predictions__2[[#This Row],[Use-tag]]=0,1,0),0),0)</f>
        <v>0</v>
      </c>
      <c r="R43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6" spans="1:18" x14ac:dyDescent="0.25">
      <c r="A43856" s="1" t="s">
        <v>117883</v>
      </c>
      <c r="B43856" s="1" t="s">
        <v>2310</v>
      </c>
      <c r="C43856" s="1" t="s">
        <v>2560</v>
      </c>
      <c r="D43856" s="1" t="s">
        <v>2575</v>
      </c>
      <c r="E43856" t="b">
        <v>0</v>
      </c>
      <c r="F43856" s="1" t="s">
        <v>2534</v>
      </c>
      <c r="G43856" s="1" t="s">
        <v>117903</v>
      </c>
      <c r="H43856" s="1" t="s">
        <v>117904</v>
      </c>
      <c r="I43856" s="1" t="s">
        <v>117905</v>
      </c>
      <c r="J43856">
        <v>2.7077240084344714E-8</v>
      </c>
      <c r="K43856">
        <v>9.0147514666695976E-10</v>
      </c>
      <c r="L43856">
        <v>0.99999997202128477</v>
      </c>
      <c r="M43856">
        <f>IF(Predictions__2[[#This Row],[Background]]&gt;Analysis!$B$6,1,0)</f>
        <v>0</v>
      </c>
      <c r="N43856">
        <f>IF(Predictions__2[[#This Row],[Creation]]&gt;Analysis!$B$6,1,0)</f>
        <v>0</v>
      </c>
      <c r="O43856">
        <f>IF(Predictions__2[[#This Row],[Use]]&gt;Analysis!$B$6,1,0)</f>
        <v>1</v>
      </c>
      <c r="P43856">
        <v>1</v>
      </c>
      <c r="Q43856">
        <f>IF(Predictions__2[[#This Row],[Back-tag]]=0,IF(Predictions__2[[#This Row],[Creat-tag]]=0,IF(Predictions__2[[#This Row],[Use-tag]]=0,1,0),0),0)</f>
        <v>0</v>
      </c>
      <c r="R43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7" spans="1:18" x14ac:dyDescent="0.25">
      <c r="A43857" s="1" t="s">
        <v>117883</v>
      </c>
      <c r="B43857" s="1" t="s">
        <v>9438</v>
      </c>
      <c r="C43857" s="1" t="s">
        <v>2560</v>
      </c>
      <c r="D43857" s="1" t="s">
        <v>2575</v>
      </c>
      <c r="E43857" t="b">
        <v>0</v>
      </c>
      <c r="F43857" s="1" t="s">
        <v>2534</v>
      </c>
      <c r="G43857" s="1" t="s">
        <v>117906</v>
      </c>
      <c r="H43857" s="1" t="s">
        <v>117907</v>
      </c>
      <c r="I43857" s="1" t="s">
        <v>117908</v>
      </c>
      <c r="J43857">
        <v>2.8553810184919187E-7</v>
      </c>
      <c r="K43857">
        <v>6.5069582833063087E-11</v>
      </c>
      <c r="L43857">
        <v>0.99999971439682855</v>
      </c>
      <c r="M43857">
        <f>IF(Predictions__2[[#This Row],[Background]]&gt;Analysis!$B$6,1,0)</f>
        <v>0</v>
      </c>
      <c r="N43857">
        <f>IF(Predictions__2[[#This Row],[Creation]]&gt;Analysis!$B$6,1,0)</f>
        <v>0</v>
      </c>
      <c r="O43857">
        <f>IF(Predictions__2[[#This Row],[Use]]&gt;Analysis!$B$6,1,0)</f>
        <v>1</v>
      </c>
      <c r="P43857">
        <v>1</v>
      </c>
      <c r="Q43857">
        <f>IF(Predictions__2[[#This Row],[Back-tag]]=0,IF(Predictions__2[[#This Row],[Creat-tag]]=0,IF(Predictions__2[[#This Row],[Use-tag]]=0,1,0),0),0)</f>
        <v>0</v>
      </c>
      <c r="R43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8" spans="1:18" x14ac:dyDescent="0.25">
      <c r="A43858" s="1" t="s">
        <v>117883</v>
      </c>
      <c r="B43858" s="1" t="s">
        <v>2310</v>
      </c>
      <c r="C43858" s="1" t="s">
        <v>2560</v>
      </c>
      <c r="D43858" s="1" t="s">
        <v>2575</v>
      </c>
      <c r="E43858" t="b">
        <v>0</v>
      </c>
      <c r="F43858" s="1" t="s">
        <v>2534</v>
      </c>
      <c r="G43858" s="1" t="s">
        <v>117909</v>
      </c>
      <c r="H43858" s="1" t="s">
        <v>117910</v>
      </c>
      <c r="I43858" s="1" t="s">
        <v>117911</v>
      </c>
      <c r="J43858">
        <v>3.6406996128228082E-6</v>
      </c>
      <c r="K43858">
        <v>1.1477589864997568E-10</v>
      </c>
      <c r="L43858">
        <v>0.99999635918561136</v>
      </c>
      <c r="M43858">
        <f>IF(Predictions__2[[#This Row],[Background]]&gt;Analysis!$B$6,1,0)</f>
        <v>0</v>
      </c>
      <c r="N43858">
        <f>IF(Predictions__2[[#This Row],[Creation]]&gt;Analysis!$B$6,1,0)</f>
        <v>0</v>
      </c>
      <c r="O43858">
        <f>IF(Predictions__2[[#This Row],[Use]]&gt;Analysis!$B$6,1,0)</f>
        <v>1</v>
      </c>
      <c r="P43858">
        <v>1</v>
      </c>
      <c r="Q43858">
        <f>IF(Predictions__2[[#This Row],[Back-tag]]=0,IF(Predictions__2[[#This Row],[Creat-tag]]=0,IF(Predictions__2[[#This Row],[Use-tag]]=0,1,0),0),0)</f>
        <v>0</v>
      </c>
      <c r="R43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9" spans="1:18" x14ac:dyDescent="0.25">
      <c r="A43859" s="1" t="s">
        <v>117883</v>
      </c>
      <c r="B43859" s="1" t="s">
        <v>2682</v>
      </c>
      <c r="C43859" s="1" t="s">
        <v>2560</v>
      </c>
      <c r="D43859" s="1" t="s">
        <v>2575</v>
      </c>
      <c r="E43859" t="b">
        <v>0</v>
      </c>
      <c r="F43859" s="1" t="s">
        <v>2534</v>
      </c>
      <c r="G43859" s="1" t="s">
        <v>117909</v>
      </c>
      <c r="H43859" s="1" t="s">
        <v>117910</v>
      </c>
      <c r="I43859" s="1" t="s">
        <v>117911</v>
      </c>
      <c r="J43859">
        <v>3.6406996128228146E-6</v>
      </c>
      <c r="K43859">
        <v>1.1477589864997568E-10</v>
      </c>
      <c r="L43859">
        <v>0.99999635918561136</v>
      </c>
      <c r="M43859">
        <f>IF(Predictions__2[[#This Row],[Background]]&gt;Analysis!$B$6,1,0)</f>
        <v>0</v>
      </c>
      <c r="N43859">
        <f>IF(Predictions__2[[#This Row],[Creation]]&gt;Analysis!$B$6,1,0)</f>
        <v>0</v>
      </c>
      <c r="O43859">
        <f>IF(Predictions__2[[#This Row],[Use]]&gt;Analysis!$B$6,1,0)</f>
        <v>1</v>
      </c>
      <c r="P43859">
        <v>1</v>
      </c>
      <c r="Q43859">
        <f>IF(Predictions__2[[#This Row],[Back-tag]]=0,IF(Predictions__2[[#This Row],[Creat-tag]]=0,IF(Predictions__2[[#This Row],[Use-tag]]=0,1,0),0),0)</f>
        <v>0</v>
      </c>
      <c r="R43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0" spans="1:18" x14ac:dyDescent="0.25">
      <c r="A43860" s="1" t="s">
        <v>117883</v>
      </c>
      <c r="B43860" s="1" t="s">
        <v>2310</v>
      </c>
      <c r="C43860" s="1" t="s">
        <v>2560</v>
      </c>
      <c r="D43860" s="1" t="s">
        <v>2575</v>
      </c>
      <c r="E43860" t="b">
        <v>0</v>
      </c>
      <c r="F43860" s="1" t="s">
        <v>2534</v>
      </c>
      <c r="G43860" s="1" t="s">
        <v>117912</v>
      </c>
      <c r="H43860" s="1" t="s">
        <v>117913</v>
      </c>
      <c r="I43860" s="1" t="s">
        <v>117914</v>
      </c>
      <c r="J43860">
        <v>8.7589582348116484E-7</v>
      </c>
      <c r="K43860">
        <v>4.2165886311363447E-11</v>
      </c>
      <c r="L43860">
        <v>0.99999912406201064</v>
      </c>
      <c r="M43860">
        <f>IF(Predictions__2[[#This Row],[Background]]&gt;Analysis!$B$6,1,0)</f>
        <v>0</v>
      </c>
      <c r="N43860">
        <f>IF(Predictions__2[[#This Row],[Creation]]&gt;Analysis!$B$6,1,0)</f>
        <v>0</v>
      </c>
      <c r="O43860">
        <f>IF(Predictions__2[[#This Row],[Use]]&gt;Analysis!$B$6,1,0)</f>
        <v>1</v>
      </c>
      <c r="P43860">
        <v>1</v>
      </c>
      <c r="Q43860">
        <f>IF(Predictions__2[[#This Row],[Back-tag]]=0,IF(Predictions__2[[#This Row],[Creat-tag]]=0,IF(Predictions__2[[#This Row],[Use-tag]]=0,1,0),0),0)</f>
        <v>0</v>
      </c>
      <c r="R43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1" spans="1:18" x14ac:dyDescent="0.25">
      <c r="A43861" s="1" t="s">
        <v>117883</v>
      </c>
      <c r="B43861" s="1" t="s">
        <v>2682</v>
      </c>
      <c r="C43861" s="1" t="s">
        <v>2560</v>
      </c>
      <c r="D43861" s="1" t="s">
        <v>2575</v>
      </c>
      <c r="E43861" t="b">
        <v>0</v>
      </c>
      <c r="F43861" s="1" t="s">
        <v>2534</v>
      </c>
      <c r="G43861" s="1" t="s">
        <v>117915</v>
      </c>
      <c r="H43861" s="1" t="s">
        <v>117916</v>
      </c>
      <c r="I43861" s="1" t="s">
        <v>117917</v>
      </c>
      <c r="J43861">
        <v>1.0571878067384376E-6</v>
      </c>
      <c r="K43861">
        <v>3.2155977970084975E-11</v>
      </c>
      <c r="L43861">
        <v>0.9999989427800372</v>
      </c>
      <c r="M43861">
        <f>IF(Predictions__2[[#This Row],[Background]]&gt;Analysis!$B$6,1,0)</f>
        <v>0</v>
      </c>
      <c r="N43861">
        <f>IF(Predictions__2[[#This Row],[Creation]]&gt;Analysis!$B$6,1,0)</f>
        <v>0</v>
      </c>
      <c r="O43861">
        <f>IF(Predictions__2[[#This Row],[Use]]&gt;Analysis!$B$6,1,0)</f>
        <v>1</v>
      </c>
      <c r="P43861">
        <v>1</v>
      </c>
      <c r="Q43861">
        <f>IF(Predictions__2[[#This Row],[Back-tag]]=0,IF(Predictions__2[[#This Row],[Creat-tag]]=0,IF(Predictions__2[[#This Row],[Use-tag]]=0,1,0),0),0)</f>
        <v>0</v>
      </c>
      <c r="R43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2" spans="1:18" x14ac:dyDescent="0.25">
      <c r="A43862" s="1" t="s">
        <v>117883</v>
      </c>
      <c r="B43862" s="1" t="s">
        <v>2310</v>
      </c>
      <c r="C43862" s="1" t="s">
        <v>2560</v>
      </c>
      <c r="D43862" s="1" t="s">
        <v>2575</v>
      </c>
      <c r="E43862" t="b">
        <v>0</v>
      </c>
      <c r="F43862" s="1" t="s">
        <v>2534</v>
      </c>
      <c r="G43862" s="1" t="s">
        <v>117915</v>
      </c>
      <c r="H43862" s="1" t="s">
        <v>117916</v>
      </c>
      <c r="I43862" s="1" t="s">
        <v>117917</v>
      </c>
      <c r="J43862">
        <v>1.0571878067384415E-6</v>
      </c>
      <c r="K43862">
        <v>3.2155977970084975E-11</v>
      </c>
      <c r="L43862">
        <v>0.9999989427800372</v>
      </c>
      <c r="M43862">
        <f>IF(Predictions__2[[#This Row],[Background]]&gt;Analysis!$B$6,1,0)</f>
        <v>0</v>
      </c>
      <c r="N43862">
        <f>IF(Predictions__2[[#This Row],[Creation]]&gt;Analysis!$B$6,1,0)</f>
        <v>0</v>
      </c>
      <c r="O43862">
        <f>IF(Predictions__2[[#This Row],[Use]]&gt;Analysis!$B$6,1,0)</f>
        <v>1</v>
      </c>
      <c r="P43862">
        <v>1</v>
      </c>
      <c r="Q43862">
        <f>IF(Predictions__2[[#This Row],[Back-tag]]=0,IF(Predictions__2[[#This Row],[Creat-tag]]=0,IF(Predictions__2[[#This Row],[Use-tag]]=0,1,0),0),0)</f>
        <v>0</v>
      </c>
      <c r="R43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3" spans="1:18" x14ac:dyDescent="0.25">
      <c r="A43863" s="1" t="s">
        <v>117883</v>
      </c>
      <c r="B43863" s="1" t="s">
        <v>9438</v>
      </c>
      <c r="C43863" s="1" t="s">
        <v>2560</v>
      </c>
      <c r="D43863" s="1" t="s">
        <v>2575</v>
      </c>
      <c r="E43863" t="b">
        <v>0</v>
      </c>
      <c r="F43863" s="1" t="s">
        <v>2534</v>
      </c>
      <c r="G43863" s="1" t="s">
        <v>117918</v>
      </c>
      <c r="H43863" s="1" t="s">
        <v>117919</v>
      </c>
      <c r="I43863" s="1" t="s">
        <v>117920</v>
      </c>
      <c r="J43863">
        <v>4.5871478056632978E-9</v>
      </c>
      <c r="K43863">
        <v>2.1131841621487775E-12</v>
      </c>
      <c r="L43863">
        <v>0.99999999541073903</v>
      </c>
      <c r="M43863">
        <f>IF(Predictions__2[[#This Row],[Background]]&gt;Analysis!$B$6,1,0)</f>
        <v>0</v>
      </c>
      <c r="N43863">
        <f>IF(Predictions__2[[#This Row],[Creation]]&gt;Analysis!$B$6,1,0)</f>
        <v>0</v>
      </c>
      <c r="O43863">
        <f>IF(Predictions__2[[#This Row],[Use]]&gt;Analysis!$B$6,1,0)</f>
        <v>1</v>
      </c>
      <c r="P43863">
        <v>1</v>
      </c>
      <c r="Q43863">
        <f>IF(Predictions__2[[#This Row],[Back-tag]]=0,IF(Predictions__2[[#This Row],[Creat-tag]]=0,IF(Predictions__2[[#This Row],[Use-tag]]=0,1,0),0),0)</f>
        <v>0</v>
      </c>
      <c r="R43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4" spans="1:18" x14ac:dyDescent="0.25">
      <c r="A43864" s="1" t="s">
        <v>117883</v>
      </c>
      <c r="B43864" s="1" t="s">
        <v>2682</v>
      </c>
      <c r="C43864" s="1" t="s">
        <v>2560</v>
      </c>
      <c r="D43864" s="1" t="s">
        <v>2575</v>
      </c>
      <c r="E43864" t="b">
        <v>0</v>
      </c>
      <c r="F43864" s="1" t="s">
        <v>2534</v>
      </c>
      <c r="G43864" s="1" t="s">
        <v>117918</v>
      </c>
      <c r="H43864" s="1" t="s">
        <v>117919</v>
      </c>
      <c r="I43864" s="1" t="s">
        <v>117920</v>
      </c>
      <c r="J43864">
        <v>4.5871478056632978E-9</v>
      </c>
      <c r="K43864">
        <v>2.1131841621487775E-12</v>
      </c>
      <c r="L43864">
        <v>0.99999999541073903</v>
      </c>
      <c r="M43864">
        <f>IF(Predictions__2[[#This Row],[Background]]&gt;Analysis!$B$6,1,0)</f>
        <v>0</v>
      </c>
      <c r="N43864">
        <f>IF(Predictions__2[[#This Row],[Creation]]&gt;Analysis!$B$6,1,0)</f>
        <v>0</v>
      </c>
      <c r="O43864">
        <f>IF(Predictions__2[[#This Row],[Use]]&gt;Analysis!$B$6,1,0)</f>
        <v>1</v>
      </c>
      <c r="P43864">
        <v>1</v>
      </c>
      <c r="Q43864">
        <f>IF(Predictions__2[[#This Row],[Back-tag]]=0,IF(Predictions__2[[#This Row],[Creat-tag]]=0,IF(Predictions__2[[#This Row],[Use-tag]]=0,1,0),0),0)</f>
        <v>0</v>
      </c>
      <c r="R43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5" spans="1:18" x14ac:dyDescent="0.25">
      <c r="A43865" s="1" t="s">
        <v>117883</v>
      </c>
      <c r="B43865" s="1" t="s">
        <v>9438</v>
      </c>
      <c r="C43865" s="1" t="s">
        <v>2560</v>
      </c>
      <c r="D43865" s="1" t="s">
        <v>2575</v>
      </c>
      <c r="E43865" t="b">
        <v>0</v>
      </c>
      <c r="F43865" s="1" t="s">
        <v>2534</v>
      </c>
      <c r="G43865" s="1" t="s">
        <v>117919</v>
      </c>
      <c r="H43865" s="1" t="s">
        <v>117921</v>
      </c>
      <c r="I43865" s="1" t="s">
        <v>117922</v>
      </c>
      <c r="J43865">
        <v>1.053115131738373E-8</v>
      </c>
      <c r="K43865">
        <v>1.9114595658965035E-12</v>
      </c>
      <c r="L43865">
        <v>0.99999998946693724</v>
      </c>
      <c r="M43865">
        <f>IF(Predictions__2[[#This Row],[Background]]&gt;Analysis!$B$6,1,0)</f>
        <v>0</v>
      </c>
      <c r="N43865">
        <f>IF(Predictions__2[[#This Row],[Creation]]&gt;Analysis!$B$6,1,0)</f>
        <v>0</v>
      </c>
      <c r="O43865">
        <f>IF(Predictions__2[[#This Row],[Use]]&gt;Analysis!$B$6,1,0)</f>
        <v>1</v>
      </c>
      <c r="P43865">
        <v>1</v>
      </c>
      <c r="Q43865">
        <f>IF(Predictions__2[[#This Row],[Back-tag]]=0,IF(Predictions__2[[#This Row],[Creat-tag]]=0,IF(Predictions__2[[#This Row],[Use-tag]]=0,1,0),0),0)</f>
        <v>0</v>
      </c>
      <c r="R43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6" spans="1:18" x14ac:dyDescent="0.25">
      <c r="A43866" s="1" t="s">
        <v>117883</v>
      </c>
      <c r="B43866" s="1" t="s">
        <v>9438</v>
      </c>
      <c r="C43866" s="1" t="s">
        <v>2560</v>
      </c>
      <c r="D43866" s="1" t="s">
        <v>2575</v>
      </c>
      <c r="E43866" t="b">
        <v>0</v>
      </c>
      <c r="F43866" s="1" t="s">
        <v>2534</v>
      </c>
      <c r="G43866" s="1" t="s">
        <v>117923</v>
      </c>
      <c r="H43866" s="1" t="s">
        <v>117924</v>
      </c>
      <c r="I43866" s="1" t="s">
        <v>117925</v>
      </c>
      <c r="J43866">
        <v>7.7259000692758499E-8</v>
      </c>
      <c r="K43866">
        <v>3.5411519287708458E-12</v>
      </c>
      <c r="L43866">
        <v>0.99999992273745808</v>
      </c>
      <c r="M43866">
        <f>IF(Predictions__2[[#This Row],[Background]]&gt;Analysis!$B$6,1,0)</f>
        <v>0</v>
      </c>
      <c r="N43866">
        <f>IF(Predictions__2[[#This Row],[Creation]]&gt;Analysis!$B$6,1,0)</f>
        <v>0</v>
      </c>
      <c r="O43866">
        <f>IF(Predictions__2[[#This Row],[Use]]&gt;Analysis!$B$6,1,0)</f>
        <v>1</v>
      </c>
      <c r="P43866">
        <v>1</v>
      </c>
      <c r="Q43866">
        <f>IF(Predictions__2[[#This Row],[Back-tag]]=0,IF(Predictions__2[[#This Row],[Creat-tag]]=0,IF(Predictions__2[[#This Row],[Use-tag]]=0,1,0),0),0)</f>
        <v>0</v>
      </c>
      <c r="R43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7" spans="1:18" x14ac:dyDescent="0.25">
      <c r="A43867" s="1" t="s">
        <v>117883</v>
      </c>
      <c r="B43867" s="1" t="s">
        <v>2682</v>
      </c>
      <c r="C43867" s="1" t="s">
        <v>2560</v>
      </c>
      <c r="D43867" s="1" t="s">
        <v>2575</v>
      </c>
      <c r="E43867" t="b">
        <v>0</v>
      </c>
      <c r="F43867" s="1" t="s">
        <v>2534</v>
      </c>
      <c r="G43867" s="1" t="s">
        <v>117923</v>
      </c>
      <c r="H43867" s="1" t="s">
        <v>117924</v>
      </c>
      <c r="I43867" s="1" t="s">
        <v>117925</v>
      </c>
      <c r="J43867">
        <v>7.7259000692758499E-8</v>
      </c>
      <c r="K43867">
        <v>3.5411519287708458E-12</v>
      </c>
      <c r="L43867">
        <v>0.99999992273745808</v>
      </c>
      <c r="M43867">
        <f>IF(Predictions__2[[#This Row],[Background]]&gt;Analysis!$B$6,1,0)</f>
        <v>0</v>
      </c>
      <c r="N43867">
        <f>IF(Predictions__2[[#This Row],[Creation]]&gt;Analysis!$B$6,1,0)</f>
        <v>0</v>
      </c>
      <c r="O43867">
        <f>IF(Predictions__2[[#This Row],[Use]]&gt;Analysis!$B$6,1,0)</f>
        <v>1</v>
      </c>
      <c r="P43867">
        <v>1</v>
      </c>
      <c r="Q43867">
        <f>IF(Predictions__2[[#This Row],[Back-tag]]=0,IF(Predictions__2[[#This Row],[Creat-tag]]=0,IF(Predictions__2[[#This Row],[Use-tag]]=0,1,0),0),0)</f>
        <v>0</v>
      </c>
      <c r="R43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8" spans="1:18" x14ac:dyDescent="0.25">
      <c r="A43868" s="1" t="s">
        <v>117883</v>
      </c>
      <c r="B43868" s="1" t="s">
        <v>9438</v>
      </c>
      <c r="C43868" s="1" t="s">
        <v>2560</v>
      </c>
      <c r="D43868" s="1" t="s">
        <v>2575</v>
      </c>
      <c r="E43868" t="b">
        <v>0</v>
      </c>
      <c r="F43868" s="1" t="s">
        <v>2534</v>
      </c>
      <c r="G43868" s="1" t="s">
        <v>117926</v>
      </c>
      <c r="H43868" s="1" t="s">
        <v>117927</v>
      </c>
      <c r="I43868" s="1" t="s">
        <v>117928</v>
      </c>
      <c r="J43868">
        <v>5.0754015728807027E-4</v>
      </c>
      <c r="K43868">
        <v>1.4354736154296281E-5</v>
      </c>
      <c r="L43868">
        <v>0.99947810510655766</v>
      </c>
      <c r="M43868">
        <f>IF(Predictions__2[[#This Row],[Background]]&gt;Analysis!$B$6,1,0)</f>
        <v>0</v>
      </c>
      <c r="N43868">
        <f>IF(Predictions__2[[#This Row],[Creation]]&gt;Analysis!$B$6,1,0)</f>
        <v>0</v>
      </c>
      <c r="O43868">
        <f>IF(Predictions__2[[#This Row],[Use]]&gt;Analysis!$B$6,1,0)</f>
        <v>1</v>
      </c>
      <c r="P43868">
        <v>1</v>
      </c>
      <c r="Q43868">
        <f>IF(Predictions__2[[#This Row],[Back-tag]]=0,IF(Predictions__2[[#This Row],[Creat-tag]]=0,IF(Predictions__2[[#This Row],[Use-tag]]=0,1,0),0),0)</f>
        <v>0</v>
      </c>
      <c r="R43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9" spans="1:18" x14ac:dyDescent="0.25">
      <c r="A43869" s="1" t="s">
        <v>117883</v>
      </c>
      <c r="B43869" s="1" t="s">
        <v>117889</v>
      </c>
      <c r="C43869" s="1" t="s">
        <v>2554</v>
      </c>
      <c r="D43869" s="1" t="s">
        <v>2575</v>
      </c>
      <c r="E43869" t="b">
        <v>0</v>
      </c>
      <c r="F43869" s="1" t="s">
        <v>2534</v>
      </c>
      <c r="G43869" s="1" t="s">
        <v>117929</v>
      </c>
      <c r="H43869" s="1" t="s">
        <v>117930</v>
      </c>
      <c r="I43869" s="1" t="s">
        <v>117931</v>
      </c>
      <c r="J43869">
        <v>0.1199394562945087</v>
      </c>
      <c r="K43869">
        <v>3.3735729656330606E-7</v>
      </c>
      <c r="L43869">
        <v>0.88006020634819471</v>
      </c>
      <c r="M43869">
        <f>IF(Predictions__2[[#This Row],[Background]]&gt;Analysis!$B$6,1,0)</f>
        <v>0</v>
      </c>
      <c r="N43869">
        <f>IF(Predictions__2[[#This Row],[Creation]]&gt;Analysis!$B$6,1,0)</f>
        <v>0</v>
      </c>
      <c r="O43869">
        <f>IF(Predictions__2[[#This Row],[Use]]&gt;Analysis!$B$6,1,0)</f>
        <v>0</v>
      </c>
      <c r="P43869">
        <v>1</v>
      </c>
      <c r="Q43869">
        <f>IF(Predictions__2[[#This Row],[Back-tag]]=0,IF(Predictions__2[[#This Row],[Creat-tag]]=0,IF(Predictions__2[[#This Row],[Use-tag]]=0,1,0),0),0)</f>
        <v>1</v>
      </c>
      <c r="R43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70" spans="1:18" x14ac:dyDescent="0.25">
      <c r="A43870" s="1" t="s">
        <v>117883</v>
      </c>
      <c r="B43870" s="1" t="s">
        <v>2310</v>
      </c>
      <c r="C43870" s="1" t="s">
        <v>2554</v>
      </c>
      <c r="D43870" s="1" t="s">
        <v>2575</v>
      </c>
      <c r="E43870" t="b">
        <v>0</v>
      </c>
      <c r="F43870" s="1" t="s">
        <v>2534</v>
      </c>
      <c r="G43870" s="1" t="s">
        <v>117929</v>
      </c>
      <c r="H43870" s="1" t="s">
        <v>117930</v>
      </c>
      <c r="I43870" s="1" t="s">
        <v>117931</v>
      </c>
      <c r="J43870">
        <v>0.1199394562945087</v>
      </c>
      <c r="K43870">
        <v>3.3735729656330606E-7</v>
      </c>
      <c r="L43870">
        <v>0.88006020634819471</v>
      </c>
      <c r="M43870">
        <f>IF(Predictions__2[[#This Row],[Background]]&gt;Analysis!$B$6,1,0)</f>
        <v>0</v>
      </c>
      <c r="N43870">
        <f>IF(Predictions__2[[#This Row],[Creation]]&gt;Analysis!$B$6,1,0)</f>
        <v>0</v>
      </c>
      <c r="O43870">
        <f>IF(Predictions__2[[#This Row],[Use]]&gt;Analysis!$B$6,1,0)</f>
        <v>0</v>
      </c>
      <c r="P43870">
        <v>1</v>
      </c>
      <c r="Q43870">
        <f>IF(Predictions__2[[#This Row],[Back-tag]]=0,IF(Predictions__2[[#This Row],[Creat-tag]]=0,IF(Predictions__2[[#This Row],[Use-tag]]=0,1,0),0),0)</f>
        <v>1</v>
      </c>
      <c r="R43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71" spans="1:18" x14ac:dyDescent="0.25">
      <c r="A43871" s="1" t="s">
        <v>117883</v>
      </c>
      <c r="B43871" s="1" t="s">
        <v>9438</v>
      </c>
      <c r="C43871" s="1" t="s">
        <v>2554</v>
      </c>
      <c r="D43871" s="1" t="s">
        <v>2575</v>
      </c>
      <c r="E43871" t="b">
        <v>0</v>
      </c>
      <c r="F43871" s="1" t="s">
        <v>2534</v>
      </c>
      <c r="G43871" s="1" t="s">
        <v>117932</v>
      </c>
      <c r="H43871" s="1" t="s">
        <v>117933</v>
      </c>
      <c r="I43871" s="1" t="s">
        <v>117934</v>
      </c>
      <c r="J43871">
        <v>1.4829744756335098E-2</v>
      </c>
      <c r="K43871">
        <v>1.1094334091557471E-8</v>
      </c>
      <c r="L43871">
        <v>0.98517024414933074</v>
      </c>
      <c r="M43871">
        <f>IF(Predictions__2[[#This Row],[Background]]&gt;Analysis!$B$6,1,0)</f>
        <v>0</v>
      </c>
      <c r="N43871">
        <f>IF(Predictions__2[[#This Row],[Creation]]&gt;Analysis!$B$6,1,0)</f>
        <v>0</v>
      </c>
      <c r="O43871">
        <f>IF(Predictions__2[[#This Row],[Use]]&gt;Analysis!$B$6,1,0)</f>
        <v>1</v>
      </c>
      <c r="P43871">
        <v>1</v>
      </c>
      <c r="Q43871">
        <f>IF(Predictions__2[[#This Row],[Back-tag]]=0,IF(Predictions__2[[#This Row],[Creat-tag]]=0,IF(Predictions__2[[#This Row],[Use-tag]]=0,1,0),0),0)</f>
        <v>0</v>
      </c>
      <c r="R43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2" spans="1:18" x14ac:dyDescent="0.25">
      <c r="A43872" s="1" t="s">
        <v>117883</v>
      </c>
      <c r="B43872" s="1" t="s">
        <v>2682</v>
      </c>
      <c r="C43872" s="1" t="s">
        <v>2554</v>
      </c>
      <c r="D43872" s="1" t="s">
        <v>2575</v>
      </c>
      <c r="E43872" t="b">
        <v>0</v>
      </c>
      <c r="F43872" s="1" t="s">
        <v>2534</v>
      </c>
      <c r="G43872" s="1" t="s">
        <v>117932</v>
      </c>
      <c r="H43872" s="1" t="s">
        <v>117933</v>
      </c>
      <c r="I43872" s="1" t="s">
        <v>117934</v>
      </c>
      <c r="J43872">
        <v>1.4829744756335075E-2</v>
      </c>
      <c r="K43872">
        <v>1.1094334091557435E-8</v>
      </c>
      <c r="L43872">
        <v>0.98517024414933096</v>
      </c>
      <c r="M43872">
        <f>IF(Predictions__2[[#This Row],[Background]]&gt;Analysis!$B$6,1,0)</f>
        <v>0</v>
      </c>
      <c r="N43872">
        <f>IF(Predictions__2[[#This Row],[Creation]]&gt;Analysis!$B$6,1,0)</f>
        <v>0</v>
      </c>
      <c r="O43872">
        <f>IF(Predictions__2[[#This Row],[Use]]&gt;Analysis!$B$6,1,0)</f>
        <v>1</v>
      </c>
      <c r="P43872">
        <v>1</v>
      </c>
      <c r="Q43872">
        <f>IF(Predictions__2[[#This Row],[Back-tag]]=0,IF(Predictions__2[[#This Row],[Creat-tag]]=0,IF(Predictions__2[[#This Row],[Use-tag]]=0,1,0),0),0)</f>
        <v>0</v>
      </c>
      <c r="R43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3" spans="1:18" x14ac:dyDescent="0.25">
      <c r="A43873" s="1" t="s">
        <v>117883</v>
      </c>
      <c r="B43873" s="1" t="s">
        <v>2310</v>
      </c>
      <c r="C43873" s="1" t="s">
        <v>2554</v>
      </c>
      <c r="D43873" s="1" t="s">
        <v>2575</v>
      </c>
      <c r="E43873" t="b">
        <v>0</v>
      </c>
      <c r="F43873" s="1" t="s">
        <v>2534</v>
      </c>
      <c r="G43873" s="1" t="s">
        <v>117932</v>
      </c>
      <c r="H43873" s="1" t="s">
        <v>117933</v>
      </c>
      <c r="I43873" s="1" t="s">
        <v>117934</v>
      </c>
      <c r="J43873">
        <v>1.4829744756335098E-2</v>
      </c>
      <c r="K43873">
        <v>1.1094334091557471E-8</v>
      </c>
      <c r="L43873">
        <v>0.98517024414933074</v>
      </c>
      <c r="M43873">
        <f>IF(Predictions__2[[#This Row],[Background]]&gt;Analysis!$B$6,1,0)</f>
        <v>0</v>
      </c>
      <c r="N43873">
        <f>IF(Predictions__2[[#This Row],[Creation]]&gt;Analysis!$B$6,1,0)</f>
        <v>0</v>
      </c>
      <c r="O43873">
        <f>IF(Predictions__2[[#This Row],[Use]]&gt;Analysis!$B$6,1,0)</f>
        <v>1</v>
      </c>
      <c r="P43873">
        <v>1</v>
      </c>
      <c r="Q43873">
        <f>IF(Predictions__2[[#This Row],[Back-tag]]=0,IF(Predictions__2[[#This Row],[Creat-tag]]=0,IF(Predictions__2[[#This Row],[Use-tag]]=0,1,0),0),0)</f>
        <v>0</v>
      </c>
      <c r="R43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4" spans="1:18" x14ac:dyDescent="0.25">
      <c r="A43874" s="1" t="s">
        <v>117883</v>
      </c>
      <c r="B43874" s="1" t="s">
        <v>9438</v>
      </c>
      <c r="C43874" s="1" t="s">
        <v>2554</v>
      </c>
      <c r="D43874" s="1" t="s">
        <v>2575</v>
      </c>
      <c r="E43874" t="b">
        <v>0</v>
      </c>
      <c r="F43874" s="1" t="s">
        <v>2534</v>
      </c>
      <c r="G43874" s="1" t="s">
        <v>117935</v>
      </c>
      <c r="H43874" s="1" t="s">
        <v>117936</v>
      </c>
      <c r="I43874" s="1" t="s">
        <v>117937</v>
      </c>
      <c r="J43874">
        <v>1.6253800962221676E-6</v>
      </c>
      <c r="K43874">
        <v>5.4940961226702179E-12</v>
      </c>
      <c r="L43874">
        <v>0.99999837461440966</v>
      </c>
      <c r="M43874">
        <f>IF(Predictions__2[[#This Row],[Background]]&gt;Analysis!$B$6,1,0)</f>
        <v>0</v>
      </c>
      <c r="N43874">
        <f>IF(Predictions__2[[#This Row],[Creation]]&gt;Analysis!$B$6,1,0)</f>
        <v>0</v>
      </c>
      <c r="O43874">
        <f>IF(Predictions__2[[#This Row],[Use]]&gt;Analysis!$B$6,1,0)</f>
        <v>1</v>
      </c>
      <c r="P43874">
        <v>1</v>
      </c>
      <c r="Q43874">
        <f>IF(Predictions__2[[#This Row],[Back-tag]]=0,IF(Predictions__2[[#This Row],[Creat-tag]]=0,IF(Predictions__2[[#This Row],[Use-tag]]=0,1,0),0),0)</f>
        <v>0</v>
      </c>
      <c r="R43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5" spans="1:18" x14ac:dyDescent="0.25">
      <c r="A43875" s="1" t="s">
        <v>117883</v>
      </c>
      <c r="B43875" s="1" t="s">
        <v>2682</v>
      </c>
      <c r="C43875" s="1" t="s">
        <v>2554</v>
      </c>
      <c r="D43875" s="1" t="s">
        <v>2575</v>
      </c>
      <c r="E43875" t="b">
        <v>0</v>
      </c>
      <c r="F43875" s="1" t="s">
        <v>2534</v>
      </c>
      <c r="G43875" s="1" t="s">
        <v>117935</v>
      </c>
      <c r="H43875" s="1" t="s">
        <v>117936</v>
      </c>
      <c r="I43875" s="1" t="s">
        <v>117937</v>
      </c>
      <c r="J43875">
        <v>1.6253800962221763E-6</v>
      </c>
      <c r="K43875">
        <v>5.4940961226702179E-12</v>
      </c>
      <c r="L43875">
        <v>0.99999837461440966</v>
      </c>
      <c r="M43875">
        <f>IF(Predictions__2[[#This Row],[Background]]&gt;Analysis!$B$6,1,0)</f>
        <v>0</v>
      </c>
      <c r="N43875">
        <f>IF(Predictions__2[[#This Row],[Creation]]&gt;Analysis!$B$6,1,0)</f>
        <v>0</v>
      </c>
      <c r="O43875">
        <f>IF(Predictions__2[[#This Row],[Use]]&gt;Analysis!$B$6,1,0)</f>
        <v>1</v>
      </c>
      <c r="P43875">
        <v>1</v>
      </c>
      <c r="Q43875">
        <f>IF(Predictions__2[[#This Row],[Back-tag]]=0,IF(Predictions__2[[#This Row],[Creat-tag]]=0,IF(Predictions__2[[#This Row],[Use-tag]]=0,1,0),0),0)</f>
        <v>0</v>
      </c>
      <c r="R43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6" spans="1:18" x14ac:dyDescent="0.25">
      <c r="A43876" s="1" t="s">
        <v>117883</v>
      </c>
      <c r="B43876" s="1" t="s">
        <v>9438</v>
      </c>
      <c r="C43876" s="1" t="s">
        <v>2554</v>
      </c>
      <c r="D43876" s="1" t="s">
        <v>2575</v>
      </c>
      <c r="E43876" t="b">
        <v>0</v>
      </c>
      <c r="F43876" s="1" t="s">
        <v>2532</v>
      </c>
      <c r="G43876" s="1" t="s">
        <v>117938</v>
      </c>
      <c r="H43876" s="1" t="s">
        <v>117939</v>
      </c>
      <c r="I43876" s="1" t="s">
        <v>117940</v>
      </c>
      <c r="J43876">
        <v>0.99944036721642793</v>
      </c>
      <c r="K43876">
        <v>2.1558412483618201E-11</v>
      </c>
      <c r="L43876">
        <v>5.5963276201363135E-4</v>
      </c>
      <c r="M43876">
        <f>IF(Predictions__2[[#This Row],[Background]]&gt;Analysis!$B$6,1,0)</f>
        <v>1</v>
      </c>
      <c r="N43876">
        <f>IF(Predictions__2[[#This Row],[Creation]]&gt;Analysis!$B$6,1,0)</f>
        <v>0</v>
      </c>
      <c r="O43876">
        <f>IF(Predictions__2[[#This Row],[Use]]&gt;Analysis!$B$6,1,0)</f>
        <v>0</v>
      </c>
      <c r="P43876">
        <v>1</v>
      </c>
      <c r="Q43876">
        <f>IF(Predictions__2[[#This Row],[Back-tag]]=0,IF(Predictions__2[[#This Row],[Creat-tag]]=0,IF(Predictions__2[[#This Row],[Use-tag]]=0,1,0),0),0)</f>
        <v>0</v>
      </c>
      <c r="R43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877" spans="1:18" x14ac:dyDescent="0.25">
      <c r="A43877" s="1" t="s">
        <v>117883</v>
      </c>
      <c r="B43877" s="1" t="s">
        <v>117889</v>
      </c>
      <c r="C43877" s="1" t="s">
        <v>2554</v>
      </c>
      <c r="D43877" s="1" t="s">
        <v>2575</v>
      </c>
      <c r="E43877" t="b">
        <v>0</v>
      </c>
      <c r="F43877" s="1" t="s">
        <v>2534</v>
      </c>
      <c r="G43877" s="1" t="s">
        <v>117939</v>
      </c>
      <c r="H43877" s="1" t="s">
        <v>117941</v>
      </c>
      <c r="I43877" s="1" t="s">
        <v>117942</v>
      </c>
      <c r="J43877">
        <v>0.11734182453789883</v>
      </c>
      <c r="K43877">
        <v>4.0006385035513762E-9</v>
      </c>
      <c r="L43877">
        <v>0.88265817146146264</v>
      </c>
      <c r="M43877">
        <f>IF(Predictions__2[[#This Row],[Background]]&gt;Analysis!$B$6,1,0)</f>
        <v>0</v>
      </c>
      <c r="N43877">
        <f>IF(Predictions__2[[#This Row],[Creation]]&gt;Analysis!$B$6,1,0)</f>
        <v>0</v>
      </c>
      <c r="O43877">
        <f>IF(Predictions__2[[#This Row],[Use]]&gt;Analysis!$B$6,1,0)</f>
        <v>0</v>
      </c>
      <c r="P43877">
        <v>1</v>
      </c>
      <c r="Q43877">
        <f>IF(Predictions__2[[#This Row],[Back-tag]]=0,IF(Predictions__2[[#This Row],[Creat-tag]]=0,IF(Predictions__2[[#This Row],[Use-tag]]=0,1,0),0),0)</f>
        <v>1</v>
      </c>
      <c r="R43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78" spans="1:18" x14ac:dyDescent="0.25">
      <c r="A43878" s="1" t="s">
        <v>117883</v>
      </c>
      <c r="B43878" s="1" t="s">
        <v>9438</v>
      </c>
      <c r="C43878" s="1" t="s">
        <v>2554</v>
      </c>
      <c r="D43878" s="1" t="s">
        <v>2575</v>
      </c>
      <c r="E43878" t="b">
        <v>0</v>
      </c>
      <c r="F43878" s="1" t="s">
        <v>2534</v>
      </c>
      <c r="G43878" s="1" t="s">
        <v>117943</v>
      </c>
      <c r="H43878" s="1" t="s">
        <v>117944</v>
      </c>
      <c r="I43878" s="1" t="s">
        <v>117945</v>
      </c>
      <c r="J43878">
        <v>6.0404380470341611E-6</v>
      </c>
      <c r="K43878">
        <v>8.4244931057148339E-11</v>
      </c>
      <c r="L43878">
        <v>0.99999395947770808</v>
      </c>
      <c r="M43878">
        <f>IF(Predictions__2[[#This Row],[Background]]&gt;Analysis!$B$6,1,0)</f>
        <v>0</v>
      </c>
      <c r="N43878">
        <f>IF(Predictions__2[[#This Row],[Creation]]&gt;Analysis!$B$6,1,0)</f>
        <v>0</v>
      </c>
      <c r="O43878">
        <f>IF(Predictions__2[[#This Row],[Use]]&gt;Analysis!$B$6,1,0)</f>
        <v>1</v>
      </c>
      <c r="P43878">
        <v>1</v>
      </c>
      <c r="Q43878">
        <f>IF(Predictions__2[[#This Row],[Back-tag]]=0,IF(Predictions__2[[#This Row],[Creat-tag]]=0,IF(Predictions__2[[#This Row],[Use-tag]]=0,1,0),0),0)</f>
        <v>0</v>
      </c>
      <c r="R43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9" spans="1:18" x14ac:dyDescent="0.25">
      <c r="A43879" s="1" t="s">
        <v>117883</v>
      </c>
      <c r="B43879" s="1" t="s">
        <v>2682</v>
      </c>
      <c r="C43879" s="1" t="s">
        <v>2554</v>
      </c>
      <c r="D43879" s="1" t="s">
        <v>2575</v>
      </c>
      <c r="E43879" t="b">
        <v>0</v>
      </c>
      <c r="F43879" s="1" t="s">
        <v>2534</v>
      </c>
      <c r="G43879" s="1" t="s">
        <v>117943</v>
      </c>
      <c r="H43879" s="1" t="s">
        <v>117944</v>
      </c>
      <c r="I43879" s="1" t="s">
        <v>117945</v>
      </c>
      <c r="J43879">
        <v>6.0404380470341391E-6</v>
      </c>
      <c r="K43879">
        <v>8.4244931057148339E-11</v>
      </c>
      <c r="L43879">
        <v>0.99999395947770808</v>
      </c>
      <c r="M43879">
        <f>IF(Predictions__2[[#This Row],[Background]]&gt;Analysis!$B$6,1,0)</f>
        <v>0</v>
      </c>
      <c r="N43879">
        <f>IF(Predictions__2[[#This Row],[Creation]]&gt;Analysis!$B$6,1,0)</f>
        <v>0</v>
      </c>
      <c r="O43879">
        <f>IF(Predictions__2[[#This Row],[Use]]&gt;Analysis!$B$6,1,0)</f>
        <v>1</v>
      </c>
      <c r="P43879">
        <v>1</v>
      </c>
      <c r="Q43879">
        <f>IF(Predictions__2[[#This Row],[Back-tag]]=0,IF(Predictions__2[[#This Row],[Creat-tag]]=0,IF(Predictions__2[[#This Row],[Use-tag]]=0,1,0),0),0)</f>
        <v>0</v>
      </c>
      <c r="R43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0" spans="1:18" x14ac:dyDescent="0.25">
      <c r="A43880" s="1" t="s">
        <v>117883</v>
      </c>
      <c r="B43880" s="1" t="s">
        <v>9438</v>
      </c>
      <c r="C43880" s="1" t="s">
        <v>2554</v>
      </c>
      <c r="D43880" s="1" t="s">
        <v>2575</v>
      </c>
      <c r="E43880" t="b">
        <v>0</v>
      </c>
      <c r="F43880" s="1" t="s">
        <v>2534</v>
      </c>
      <c r="G43880" s="1" t="s">
        <v>117946</v>
      </c>
      <c r="H43880" s="1" t="s">
        <v>117947</v>
      </c>
      <c r="I43880" s="1" t="s">
        <v>117948</v>
      </c>
      <c r="J43880">
        <v>0.1244300169963138</v>
      </c>
      <c r="K43880">
        <v>7.6922313465998448E-9</v>
      </c>
      <c r="L43880">
        <v>0.87556997531145486</v>
      </c>
      <c r="M43880">
        <f>IF(Predictions__2[[#This Row],[Background]]&gt;Analysis!$B$6,1,0)</f>
        <v>0</v>
      </c>
      <c r="N43880">
        <f>IF(Predictions__2[[#This Row],[Creation]]&gt;Analysis!$B$6,1,0)</f>
        <v>0</v>
      </c>
      <c r="O43880">
        <f>IF(Predictions__2[[#This Row],[Use]]&gt;Analysis!$B$6,1,0)</f>
        <v>0</v>
      </c>
      <c r="P43880">
        <v>1</v>
      </c>
      <c r="Q43880">
        <f>IF(Predictions__2[[#This Row],[Back-tag]]=0,IF(Predictions__2[[#This Row],[Creat-tag]]=0,IF(Predictions__2[[#This Row],[Use-tag]]=0,1,0),0),0)</f>
        <v>1</v>
      </c>
      <c r="R43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81" spans="1:18" x14ac:dyDescent="0.25">
      <c r="A43881" s="1" t="s">
        <v>117883</v>
      </c>
      <c r="B43881" s="1" t="s">
        <v>117889</v>
      </c>
      <c r="C43881" s="1" t="s">
        <v>2554</v>
      </c>
      <c r="D43881" s="1" t="s">
        <v>2575</v>
      </c>
      <c r="E43881" t="b">
        <v>0</v>
      </c>
      <c r="F43881" s="1" t="s">
        <v>2534</v>
      </c>
      <c r="G43881" s="1" t="s">
        <v>117946</v>
      </c>
      <c r="H43881" s="1" t="s">
        <v>117947</v>
      </c>
      <c r="I43881" s="1" t="s">
        <v>117948</v>
      </c>
      <c r="J43881">
        <v>0.1244300169963138</v>
      </c>
      <c r="K43881">
        <v>7.6922313465998448E-9</v>
      </c>
      <c r="L43881">
        <v>0.87556997531145486</v>
      </c>
      <c r="M43881">
        <f>IF(Predictions__2[[#This Row],[Background]]&gt;Analysis!$B$6,1,0)</f>
        <v>0</v>
      </c>
      <c r="N43881">
        <f>IF(Predictions__2[[#This Row],[Creation]]&gt;Analysis!$B$6,1,0)</f>
        <v>0</v>
      </c>
      <c r="O43881">
        <f>IF(Predictions__2[[#This Row],[Use]]&gt;Analysis!$B$6,1,0)</f>
        <v>0</v>
      </c>
      <c r="P43881">
        <v>1</v>
      </c>
      <c r="Q43881">
        <f>IF(Predictions__2[[#This Row],[Back-tag]]=0,IF(Predictions__2[[#This Row],[Creat-tag]]=0,IF(Predictions__2[[#This Row],[Use-tag]]=0,1,0),0),0)</f>
        <v>1</v>
      </c>
      <c r="R438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82" spans="1:18" x14ac:dyDescent="0.25">
      <c r="A43882" s="1" t="s">
        <v>117883</v>
      </c>
      <c r="B43882" s="1" t="s">
        <v>2310</v>
      </c>
      <c r="C43882" s="1" t="s">
        <v>2554</v>
      </c>
      <c r="D43882" s="1" t="s">
        <v>2575</v>
      </c>
      <c r="E43882" t="b">
        <v>0</v>
      </c>
      <c r="F43882" s="1" t="s">
        <v>2534</v>
      </c>
      <c r="G43882" s="1" t="s">
        <v>117946</v>
      </c>
      <c r="H43882" s="1" t="s">
        <v>117947</v>
      </c>
      <c r="I43882" s="1" t="s">
        <v>117948</v>
      </c>
      <c r="J43882">
        <v>0.1244300169963138</v>
      </c>
      <c r="K43882">
        <v>7.6922313465998448E-9</v>
      </c>
      <c r="L43882">
        <v>0.87556997531145486</v>
      </c>
      <c r="M43882">
        <f>IF(Predictions__2[[#This Row],[Background]]&gt;Analysis!$B$6,1,0)</f>
        <v>0</v>
      </c>
      <c r="N43882">
        <f>IF(Predictions__2[[#This Row],[Creation]]&gt;Analysis!$B$6,1,0)</f>
        <v>0</v>
      </c>
      <c r="O43882">
        <f>IF(Predictions__2[[#This Row],[Use]]&gt;Analysis!$B$6,1,0)</f>
        <v>0</v>
      </c>
      <c r="P43882">
        <v>1</v>
      </c>
      <c r="Q43882">
        <f>IF(Predictions__2[[#This Row],[Back-tag]]=0,IF(Predictions__2[[#This Row],[Creat-tag]]=0,IF(Predictions__2[[#This Row],[Use-tag]]=0,1,0),0),0)</f>
        <v>1</v>
      </c>
      <c r="R438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83" spans="1:18" x14ac:dyDescent="0.25">
      <c r="A43883" s="1" t="s">
        <v>117883</v>
      </c>
      <c r="B43883" s="1" t="s">
        <v>2682</v>
      </c>
      <c r="C43883" s="1" t="s">
        <v>2554</v>
      </c>
      <c r="D43883" s="1" t="s">
        <v>2575</v>
      </c>
      <c r="E43883" t="b">
        <v>0</v>
      </c>
      <c r="F43883" s="1" t="s">
        <v>2534</v>
      </c>
      <c r="G43883" s="1" t="s">
        <v>117949</v>
      </c>
      <c r="H43883" s="1" t="s">
        <v>117950</v>
      </c>
      <c r="I43883" s="1" t="s">
        <v>117951</v>
      </c>
      <c r="J43883">
        <v>0.29697865706714194</v>
      </c>
      <c r="K43883">
        <v>1.1496552526698617E-6</v>
      </c>
      <c r="L43883">
        <v>0.70302019327760534</v>
      </c>
      <c r="M43883">
        <f>IF(Predictions__2[[#This Row],[Background]]&gt;Analysis!$B$6,1,0)</f>
        <v>0</v>
      </c>
      <c r="N43883">
        <f>IF(Predictions__2[[#This Row],[Creation]]&gt;Analysis!$B$6,1,0)</f>
        <v>0</v>
      </c>
      <c r="O43883">
        <f>IF(Predictions__2[[#This Row],[Use]]&gt;Analysis!$B$6,1,0)</f>
        <v>0</v>
      </c>
      <c r="P43883">
        <v>1</v>
      </c>
      <c r="Q43883">
        <f>IF(Predictions__2[[#This Row],[Back-tag]]=0,IF(Predictions__2[[#This Row],[Creat-tag]]=0,IF(Predictions__2[[#This Row],[Use-tag]]=0,1,0),0),0)</f>
        <v>1</v>
      </c>
      <c r="R43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84" spans="1:18" x14ac:dyDescent="0.25">
      <c r="A43884" s="1" t="s">
        <v>117883</v>
      </c>
      <c r="B43884" s="1" t="s">
        <v>2310</v>
      </c>
      <c r="C43884" s="1" t="s">
        <v>2554</v>
      </c>
      <c r="D43884" s="1" t="s">
        <v>2575</v>
      </c>
      <c r="E43884" t="b">
        <v>0</v>
      </c>
      <c r="F43884" s="1" t="s">
        <v>2534</v>
      </c>
      <c r="G43884" s="1" t="s">
        <v>117949</v>
      </c>
      <c r="H43884" s="1" t="s">
        <v>117950</v>
      </c>
      <c r="I43884" s="1" t="s">
        <v>117951</v>
      </c>
      <c r="J43884">
        <v>0.2969786570671416</v>
      </c>
      <c r="K43884">
        <v>1.1496552526698604E-6</v>
      </c>
      <c r="L43884">
        <v>0.70302019327760579</v>
      </c>
      <c r="M43884">
        <f>IF(Predictions__2[[#This Row],[Background]]&gt;Analysis!$B$6,1,0)</f>
        <v>0</v>
      </c>
      <c r="N43884">
        <f>IF(Predictions__2[[#This Row],[Creation]]&gt;Analysis!$B$6,1,0)</f>
        <v>0</v>
      </c>
      <c r="O43884">
        <f>IF(Predictions__2[[#This Row],[Use]]&gt;Analysis!$B$6,1,0)</f>
        <v>0</v>
      </c>
      <c r="P43884">
        <v>1</v>
      </c>
      <c r="Q43884">
        <f>IF(Predictions__2[[#This Row],[Back-tag]]=0,IF(Predictions__2[[#This Row],[Creat-tag]]=0,IF(Predictions__2[[#This Row],[Use-tag]]=0,1,0),0),0)</f>
        <v>1</v>
      </c>
      <c r="R43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885" spans="1:18" x14ac:dyDescent="0.25">
      <c r="A43885" s="1" t="s">
        <v>117883</v>
      </c>
      <c r="B43885" s="1" t="s">
        <v>9438</v>
      </c>
      <c r="C43885" s="1" t="s">
        <v>2554</v>
      </c>
      <c r="D43885" s="1" t="s">
        <v>2575</v>
      </c>
      <c r="E43885" t="b">
        <v>0</v>
      </c>
      <c r="F43885" s="1" t="s">
        <v>2534</v>
      </c>
      <c r="G43885" s="1" t="s">
        <v>117952</v>
      </c>
      <c r="H43885" s="1" t="s">
        <v>117953</v>
      </c>
      <c r="I43885" s="1" t="s">
        <v>117954</v>
      </c>
      <c r="J43885">
        <v>1.9135061876627746E-3</v>
      </c>
      <c r="K43885">
        <v>4.1825008051800174E-9</v>
      </c>
      <c r="L43885">
        <v>0.99808648962983637</v>
      </c>
      <c r="M43885">
        <f>IF(Predictions__2[[#This Row],[Background]]&gt;Analysis!$B$6,1,0)</f>
        <v>0</v>
      </c>
      <c r="N43885">
        <f>IF(Predictions__2[[#This Row],[Creation]]&gt;Analysis!$B$6,1,0)</f>
        <v>0</v>
      </c>
      <c r="O43885">
        <f>IF(Predictions__2[[#This Row],[Use]]&gt;Analysis!$B$6,1,0)</f>
        <v>1</v>
      </c>
      <c r="P43885">
        <v>1</v>
      </c>
      <c r="Q43885">
        <f>IF(Predictions__2[[#This Row],[Back-tag]]=0,IF(Predictions__2[[#This Row],[Creat-tag]]=0,IF(Predictions__2[[#This Row],[Use-tag]]=0,1,0),0),0)</f>
        <v>0</v>
      </c>
      <c r="R43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6" spans="1:18" x14ac:dyDescent="0.25">
      <c r="A43886" s="1" t="s">
        <v>117883</v>
      </c>
      <c r="B43886" s="1" t="s">
        <v>117889</v>
      </c>
      <c r="C43886" s="1" t="s">
        <v>2554</v>
      </c>
      <c r="D43886" s="1" t="s">
        <v>2575</v>
      </c>
      <c r="E43886" t="b">
        <v>0</v>
      </c>
      <c r="F43886" s="1" t="s">
        <v>2534</v>
      </c>
      <c r="G43886" s="1" t="s">
        <v>117952</v>
      </c>
      <c r="H43886" s="1" t="s">
        <v>117953</v>
      </c>
      <c r="I43886" s="1" t="s">
        <v>117954</v>
      </c>
      <c r="J43886">
        <v>1.9135061876627711E-3</v>
      </c>
      <c r="K43886">
        <v>4.1825008051800174E-9</v>
      </c>
      <c r="L43886">
        <v>0.99808648962983637</v>
      </c>
      <c r="M43886">
        <f>IF(Predictions__2[[#This Row],[Background]]&gt;Analysis!$B$6,1,0)</f>
        <v>0</v>
      </c>
      <c r="N43886">
        <f>IF(Predictions__2[[#This Row],[Creation]]&gt;Analysis!$B$6,1,0)</f>
        <v>0</v>
      </c>
      <c r="O43886">
        <f>IF(Predictions__2[[#This Row],[Use]]&gt;Analysis!$B$6,1,0)</f>
        <v>1</v>
      </c>
      <c r="P43886">
        <v>1</v>
      </c>
      <c r="Q43886">
        <f>IF(Predictions__2[[#This Row],[Back-tag]]=0,IF(Predictions__2[[#This Row],[Creat-tag]]=0,IF(Predictions__2[[#This Row],[Use-tag]]=0,1,0),0),0)</f>
        <v>0</v>
      </c>
      <c r="R43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7" spans="1:18" x14ac:dyDescent="0.25">
      <c r="A43887" s="1" t="s">
        <v>117883</v>
      </c>
      <c r="B43887" s="1" t="s">
        <v>2310</v>
      </c>
      <c r="C43887" s="1" t="s">
        <v>2554</v>
      </c>
      <c r="D43887" s="1" t="s">
        <v>2575</v>
      </c>
      <c r="E43887" t="b">
        <v>0</v>
      </c>
      <c r="F43887" s="1" t="s">
        <v>2534</v>
      </c>
      <c r="G43887" s="1" t="s">
        <v>117952</v>
      </c>
      <c r="H43887" s="1" t="s">
        <v>117953</v>
      </c>
      <c r="I43887" s="1" t="s">
        <v>117954</v>
      </c>
      <c r="J43887">
        <v>1.9135061876627746E-3</v>
      </c>
      <c r="K43887">
        <v>4.1825008051800174E-9</v>
      </c>
      <c r="L43887">
        <v>0.99808648962983637</v>
      </c>
      <c r="M43887">
        <f>IF(Predictions__2[[#This Row],[Background]]&gt;Analysis!$B$6,1,0)</f>
        <v>0</v>
      </c>
      <c r="N43887">
        <f>IF(Predictions__2[[#This Row],[Creation]]&gt;Analysis!$B$6,1,0)</f>
        <v>0</v>
      </c>
      <c r="O43887">
        <f>IF(Predictions__2[[#This Row],[Use]]&gt;Analysis!$B$6,1,0)</f>
        <v>1</v>
      </c>
      <c r="P43887">
        <v>1</v>
      </c>
      <c r="Q43887">
        <f>IF(Predictions__2[[#This Row],[Back-tag]]=0,IF(Predictions__2[[#This Row],[Creat-tag]]=0,IF(Predictions__2[[#This Row],[Use-tag]]=0,1,0),0),0)</f>
        <v>0</v>
      </c>
      <c r="R43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8" spans="1:18" x14ac:dyDescent="0.25">
      <c r="A43888" s="1" t="s">
        <v>117883</v>
      </c>
      <c r="B43888" s="1" t="s">
        <v>106506</v>
      </c>
      <c r="C43888" s="1" t="s">
        <v>2542</v>
      </c>
      <c r="D43888" s="1" t="s">
        <v>18119</v>
      </c>
      <c r="E43888" t="b">
        <v>0</v>
      </c>
      <c r="F43888" s="1" t="s">
        <v>2534</v>
      </c>
      <c r="G43888" s="1" t="s">
        <v>117955</v>
      </c>
      <c r="H43888" s="1" t="s">
        <v>117956</v>
      </c>
      <c r="I43888" s="1" t="s">
        <v>117957</v>
      </c>
      <c r="J43888">
        <v>3.9987978324882459E-5</v>
      </c>
      <c r="K43888">
        <v>1.3947331278840498E-2</v>
      </c>
      <c r="L43888">
        <v>0.98601268074283466</v>
      </c>
      <c r="M43888">
        <f>IF(Predictions__2[[#This Row],[Background]]&gt;Analysis!$B$6,1,0)</f>
        <v>0</v>
      </c>
      <c r="N43888">
        <f>IF(Predictions__2[[#This Row],[Creation]]&gt;Analysis!$B$6,1,0)</f>
        <v>0</v>
      </c>
      <c r="O43888">
        <f>IF(Predictions__2[[#This Row],[Use]]&gt;Analysis!$B$6,1,0)</f>
        <v>1</v>
      </c>
      <c r="P43888">
        <v>1</v>
      </c>
      <c r="Q43888">
        <f>IF(Predictions__2[[#This Row],[Back-tag]]=0,IF(Predictions__2[[#This Row],[Creat-tag]]=0,IF(Predictions__2[[#This Row],[Use-tag]]=0,1,0),0),0)</f>
        <v>0</v>
      </c>
      <c r="R43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9" spans="1:18" x14ac:dyDescent="0.25">
      <c r="A43889" s="1" t="s">
        <v>117883</v>
      </c>
      <c r="B43889" s="1" t="s">
        <v>117958</v>
      </c>
      <c r="C43889" s="1" t="s">
        <v>2542</v>
      </c>
      <c r="D43889" s="1" t="s">
        <v>18119</v>
      </c>
      <c r="E43889" t="b">
        <v>0</v>
      </c>
      <c r="F43889" s="1" t="s">
        <v>2534</v>
      </c>
      <c r="G43889" s="1" t="s">
        <v>117955</v>
      </c>
      <c r="H43889" s="1" t="s">
        <v>117956</v>
      </c>
      <c r="I43889" s="1" t="s">
        <v>117957</v>
      </c>
      <c r="J43889">
        <v>3.998797832488252E-5</v>
      </c>
      <c r="K43889">
        <v>1.3947331278840534E-2</v>
      </c>
      <c r="L43889">
        <v>0.98601268074283466</v>
      </c>
      <c r="M43889">
        <f>IF(Predictions__2[[#This Row],[Background]]&gt;Analysis!$B$6,1,0)</f>
        <v>0</v>
      </c>
      <c r="N43889">
        <f>IF(Predictions__2[[#This Row],[Creation]]&gt;Analysis!$B$6,1,0)</f>
        <v>0</v>
      </c>
      <c r="O43889">
        <f>IF(Predictions__2[[#This Row],[Use]]&gt;Analysis!$B$6,1,0)</f>
        <v>1</v>
      </c>
      <c r="P43889">
        <v>1</v>
      </c>
      <c r="Q43889">
        <f>IF(Predictions__2[[#This Row],[Back-tag]]=0,IF(Predictions__2[[#This Row],[Creat-tag]]=0,IF(Predictions__2[[#This Row],[Use-tag]]=0,1,0),0),0)</f>
        <v>0</v>
      </c>
      <c r="R43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0" spans="1:18" x14ac:dyDescent="0.25">
      <c r="A43890" s="1" t="s">
        <v>117883</v>
      </c>
      <c r="B43890" s="1" t="s">
        <v>117959</v>
      </c>
      <c r="C43890" s="1" t="s">
        <v>2542</v>
      </c>
      <c r="D43890" s="1" t="s">
        <v>18119</v>
      </c>
      <c r="E43890" t="b">
        <v>0</v>
      </c>
      <c r="F43890" s="1" t="s">
        <v>2534</v>
      </c>
      <c r="G43890" s="1" t="s">
        <v>117955</v>
      </c>
      <c r="H43890" s="1" t="s">
        <v>117956</v>
      </c>
      <c r="I43890" s="1" t="s">
        <v>117957</v>
      </c>
      <c r="J43890">
        <v>3.9987978324882459E-5</v>
      </c>
      <c r="K43890">
        <v>1.3947331278840498E-2</v>
      </c>
      <c r="L43890">
        <v>0.98601268074283466</v>
      </c>
      <c r="M43890">
        <f>IF(Predictions__2[[#This Row],[Background]]&gt;Analysis!$B$6,1,0)</f>
        <v>0</v>
      </c>
      <c r="N43890">
        <f>IF(Predictions__2[[#This Row],[Creation]]&gt;Analysis!$B$6,1,0)</f>
        <v>0</v>
      </c>
      <c r="O43890">
        <f>IF(Predictions__2[[#This Row],[Use]]&gt;Analysis!$B$6,1,0)</f>
        <v>1</v>
      </c>
      <c r="P43890">
        <v>1</v>
      </c>
      <c r="Q43890">
        <f>IF(Predictions__2[[#This Row],[Back-tag]]=0,IF(Predictions__2[[#This Row],[Creat-tag]]=0,IF(Predictions__2[[#This Row],[Use-tag]]=0,1,0),0),0)</f>
        <v>0</v>
      </c>
      <c r="R43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1" spans="1:18" x14ac:dyDescent="0.25">
      <c r="A43891" s="1" t="s">
        <v>117883</v>
      </c>
      <c r="B43891" s="1" t="s">
        <v>117960</v>
      </c>
      <c r="C43891" s="1" t="s">
        <v>2542</v>
      </c>
      <c r="D43891" s="1" t="s">
        <v>18119</v>
      </c>
      <c r="E43891" t="b">
        <v>0</v>
      </c>
      <c r="F43891" s="1" t="s">
        <v>2534</v>
      </c>
      <c r="G43891" s="1" t="s">
        <v>117955</v>
      </c>
      <c r="H43891" s="1" t="s">
        <v>117956</v>
      </c>
      <c r="I43891" s="1" t="s">
        <v>117957</v>
      </c>
      <c r="J43891">
        <v>3.998797832488252E-5</v>
      </c>
      <c r="K43891">
        <v>1.3947331278840534E-2</v>
      </c>
      <c r="L43891">
        <v>0.98601268074283466</v>
      </c>
      <c r="M43891">
        <f>IF(Predictions__2[[#This Row],[Background]]&gt;Analysis!$B$6,1,0)</f>
        <v>0</v>
      </c>
      <c r="N43891">
        <f>IF(Predictions__2[[#This Row],[Creation]]&gt;Analysis!$B$6,1,0)</f>
        <v>0</v>
      </c>
      <c r="O43891">
        <f>IF(Predictions__2[[#This Row],[Use]]&gt;Analysis!$B$6,1,0)</f>
        <v>1</v>
      </c>
      <c r="P43891">
        <v>1</v>
      </c>
      <c r="Q43891">
        <f>IF(Predictions__2[[#This Row],[Back-tag]]=0,IF(Predictions__2[[#This Row],[Creat-tag]]=0,IF(Predictions__2[[#This Row],[Use-tag]]=0,1,0),0),0)</f>
        <v>0</v>
      </c>
      <c r="R43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2" spans="1:18" x14ac:dyDescent="0.25">
      <c r="A43892" s="1" t="s">
        <v>117883</v>
      </c>
      <c r="B43892" s="1" t="s">
        <v>88687</v>
      </c>
      <c r="C43892" s="1" t="s">
        <v>2542</v>
      </c>
      <c r="D43892" s="1" t="s">
        <v>18119</v>
      </c>
      <c r="E43892" t="b">
        <v>0</v>
      </c>
      <c r="F43892" s="1" t="s">
        <v>2534</v>
      </c>
      <c r="G43892" s="1" t="s">
        <v>117955</v>
      </c>
      <c r="H43892" s="1" t="s">
        <v>117956</v>
      </c>
      <c r="I43892" s="1" t="s">
        <v>117957</v>
      </c>
      <c r="J43892">
        <v>3.9987978324882459E-5</v>
      </c>
      <c r="K43892">
        <v>1.3947331278840498E-2</v>
      </c>
      <c r="L43892">
        <v>0.98601268074283466</v>
      </c>
      <c r="M43892">
        <f>IF(Predictions__2[[#This Row],[Background]]&gt;Analysis!$B$6,1,0)</f>
        <v>0</v>
      </c>
      <c r="N43892">
        <f>IF(Predictions__2[[#This Row],[Creation]]&gt;Analysis!$B$6,1,0)</f>
        <v>0</v>
      </c>
      <c r="O43892">
        <f>IF(Predictions__2[[#This Row],[Use]]&gt;Analysis!$B$6,1,0)</f>
        <v>1</v>
      </c>
      <c r="P43892">
        <v>1</v>
      </c>
      <c r="Q43892">
        <f>IF(Predictions__2[[#This Row],[Back-tag]]=0,IF(Predictions__2[[#This Row],[Creat-tag]]=0,IF(Predictions__2[[#This Row],[Use-tag]]=0,1,0),0),0)</f>
        <v>0</v>
      </c>
      <c r="R43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3" spans="1:18" x14ac:dyDescent="0.25">
      <c r="A43893" s="1" t="s">
        <v>117883</v>
      </c>
      <c r="B43893" s="1" t="s">
        <v>2310</v>
      </c>
      <c r="C43893" s="1" t="s">
        <v>2542</v>
      </c>
      <c r="D43893" s="1" t="s">
        <v>2575</v>
      </c>
      <c r="E43893" t="b">
        <v>0</v>
      </c>
      <c r="F43893" s="1" t="s">
        <v>2534</v>
      </c>
      <c r="G43893" s="1" t="s">
        <v>117961</v>
      </c>
      <c r="H43893" s="1" t="s">
        <v>117962</v>
      </c>
      <c r="I43893" s="1" t="s">
        <v>117963</v>
      </c>
      <c r="J43893">
        <v>9.2876347405178735E-9</v>
      </c>
      <c r="K43893">
        <v>4.1747033806308253E-6</v>
      </c>
      <c r="L43893">
        <v>0.99999581600898468</v>
      </c>
      <c r="M43893">
        <f>IF(Predictions__2[[#This Row],[Background]]&gt;Analysis!$B$6,1,0)</f>
        <v>0</v>
      </c>
      <c r="N43893">
        <f>IF(Predictions__2[[#This Row],[Creation]]&gt;Analysis!$B$6,1,0)</f>
        <v>0</v>
      </c>
      <c r="O43893">
        <f>IF(Predictions__2[[#This Row],[Use]]&gt;Analysis!$B$6,1,0)</f>
        <v>1</v>
      </c>
      <c r="P43893">
        <v>1</v>
      </c>
      <c r="Q43893">
        <f>IF(Predictions__2[[#This Row],[Back-tag]]=0,IF(Predictions__2[[#This Row],[Creat-tag]]=0,IF(Predictions__2[[#This Row],[Use-tag]]=0,1,0),0),0)</f>
        <v>0</v>
      </c>
      <c r="R43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4" spans="1:18" x14ac:dyDescent="0.25">
      <c r="A43894" s="1" t="s">
        <v>117883</v>
      </c>
      <c r="B43894" s="1" t="s">
        <v>2682</v>
      </c>
      <c r="C43894" s="1" t="s">
        <v>2542</v>
      </c>
      <c r="D43894" s="1" t="s">
        <v>2575</v>
      </c>
      <c r="E43894" t="b">
        <v>0</v>
      </c>
      <c r="F43894" s="1" t="s">
        <v>2534</v>
      </c>
      <c r="G43894" s="1" t="s">
        <v>117961</v>
      </c>
      <c r="H43894" s="1" t="s">
        <v>117962</v>
      </c>
      <c r="I43894" s="1" t="s">
        <v>117963</v>
      </c>
      <c r="J43894">
        <v>9.2876347405178735E-9</v>
      </c>
      <c r="K43894">
        <v>4.1747033806308253E-6</v>
      </c>
      <c r="L43894">
        <v>0.99999581600898468</v>
      </c>
      <c r="M43894">
        <f>IF(Predictions__2[[#This Row],[Background]]&gt;Analysis!$B$6,1,0)</f>
        <v>0</v>
      </c>
      <c r="N43894">
        <f>IF(Predictions__2[[#This Row],[Creation]]&gt;Analysis!$B$6,1,0)</f>
        <v>0</v>
      </c>
      <c r="O43894">
        <f>IF(Predictions__2[[#This Row],[Use]]&gt;Analysis!$B$6,1,0)</f>
        <v>1</v>
      </c>
      <c r="P43894">
        <v>1</v>
      </c>
      <c r="Q43894">
        <f>IF(Predictions__2[[#This Row],[Back-tag]]=0,IF(Predictions__2[[#This Row],[Creat-tag]]=0,IF(Predictions__2[[#This Row],[Use-tag]]=0,1,0),0),0)</f>
        <v>0</v>
      </c>
      <c r="R43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5" spans="1:18" x14ac:dyDescent="0.25">
      <c r="A43895" s="1" t="s">
        <v>117883</v>
      </c>
      <c r="B43895" s="1" t="s">
        <v>2310</v>
      </c>
      <c r="C43895" s="1" t="s">
        <v>2542</v>
      </c>
      <c r="D43895" s="1" t="s">
        <v>2575</v>
      </c>
      <c r="E43895" t="b">
        <v>0</v>
      </c>
      <c r="F43895" s="1" t="s">
        <v>2534</v>
      </c>
      <c r="G43895" s="1" t="s">
        <v>117964</v>
      </c>
      <c r="H43895" s="1" t="s">
        <v>117965</v>
      </c>
      <c r="I43895" s="1" t="s">
        <v>117966</v>
      </c>
      <c r="J43895">
        <v>5.8729930816004228E-6</v>
      </c>
      <c r="K43895">
        <v>3.2489077705252372E-7</v>
      </c>
      <c r="L43895">
        <v>0.99999380211614131</v>
      </c>
      <c r="M43895">
        <f>IF(Predictions__2[[#This Row],[Background]]&gt;Analysis!$B$6,1,0)</f>
        <v>0</v>
      </c>
      <c r="N43895">
        <f>IF(Predictions__2[[#This Row],[Creation]]&gt;Analysis!$B$6,1,0)</f>
        <v>0</v>
      </c>
      <c r="O43895">
        <f>IF(Predictions__2[[#This Row],[Use]]&gt;Analysis!$B$6,1,0)</f>
        <v>1</v>
      </c>
      <c r="P43895">
        <v>1</v>
      </c>
      <c r="Q43895">
        <f>IF(Predictions__2[[#This Row],[Back-tag]]=0,IF(Predictions__2[[#This Row],[Creat-tag]]=0,IF(Predictions__2[[#This Row],[Use-tag]]=0,1,0),0),0)</f>
        <v>0</v>
      </c>
      <c r="R43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6" spans="1:18" x14ac:dyDescent="0.25">
      <c r="A43896" s="1" t="s">
        <v>117883</v>
      </c>
      <c r="B43896" s="1" t="s">
        <v>2682</v>
      </c>
      <c r="C43896" s="1" t="s">
        <v>2542</v>
      </c>
      <c r="D43896" s="1" t="s">
        <v>2575</v>
      </c>
      <c r="E43896" t="b">
        <v>0</v>
      </c>
      <c r="F43896" s="1" t="s">
        <v>2534</v>
      </c>
      <c r="G43896" s="1" t="s">
        <v>117964</v>
      </c>
      <c r="H43896" s="1" t="s">
        <v>117965</v>
      </c>
      <c r="I43896" s="1" t="s">
        <v>117966</v>
      </c>
      <c r="J43896">
        <v>5.872993081600444E-6</v>
      </c>
      <c r="K43896">
        <v>3.2489077705252372E-7</v>
      </c>
      <c r="L43896">
        <v>0.99999380211614131</v>
      </c>
      <c r="M43896">
        <f>IF(Predictions__2[[#This Row],[Background]]&gt;Analysis!$B$6,1,0)</f>
        <v>0</v>
      </c>
      <c r="N43896">
        <f>IF(Predictions__2[[#This Row],[Creation]]&gt;Analysis!$B$6,1,0)</f>
        <v>0</v>
      </c>
      <c r="O43896">
        <f>IF(Predictions__2[[#This Row],[Use]]&gt;Analysis!$B$6,1,0)</f>
        <v>1</v>
      </c>
      <c r="P43896">
        <v>1</v>
      </c>
      <c r="Q43896">
        <f>IF(Predictions__2[[#This Row],[Back-tag]]=0,IF(Predictions__2[[#This Row],[Creat-tag]]=0,IF(Predictions__2[[#This Row],[Use-tag]]=0,1,0),0),0)</f>
        <v>0</v>
      </c>
      <c r="R43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7" spans="1:18" x14ac:dyDescent="0.25">
      <c r="A43897" s="1" t="s">
        <v>117967</v>
      </c>
      <c r="B43897" s="1" t="s">
        <v>904</v>
      </c>
      <c r="C43897" s="1" t="s">
        <v>2560</v>
      </c>
      <c r="D43897" s="1" t="s">
        <v>3712</v>
      </c>
      <c r="E43897" t="b">
        <v>0</v>
      </c>
      <c r="F43897" s="1" t="s">
        <v>2534</v>
      </c>
      <c r="G43897" s="1" t="s">
        <v>117968</v>
      </c>
      <c r="H43897" s="1" t="s">
        <v>117969</v>
      </c>
      <c r="I43897" s="1" t="s">
        <v>117970</v>
      </c>
      <c r="J43897">
        <v>3.2214456058744394E-4</v>
      </c>
      <c r="K43897">
        <v>4.3185234266145275E-5</v>
      </c>
      <c r="L43897">
        <v>0.99963467020514651</v>
      </c>
      <c r="M43897">
        <f>IF(Predictions__2[[#This Row],[Background]]&gt;Analysis!$B$6,1,0)</f>
        <v>0</v>
      </c>
      <c r="N43897">
        <f>IF(Predictions__2[[#This Row],[Creation]]&gt;Analysis!$B$6,1,0)</f>
        <v>0</v>
      </c>
      <c r="O43897">
        <f>IF(Predictions__2[[#This Row],[Use]]&gt;Analysis!$B$6,1,0)</f>
        <v>1</v>
      </c>
      <c r="P43897">
        <v>1</v>
      </c>
      <c r="Q43897">
        <f>IF(Predictions__2[[#This Row],[Back-tag]]=0,IF(Predictions__2[[#This Row],[Creat-tag]]=0,IF(Predictions__2[[#This Row],[Use-tag]]=0,1,0),0),0)</f>
        <v>0</v>
      </c>
      <c r="R43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8" spans="1:18" x14ac:dyDescent="0.25">
      <c r="A43898" s="1" t="s">
        <v>117967</v>
      </c>
      <c r="B43898" s="1" t="s">
        <v>117971</v>
      </c>
      <c r="C43898" s="1" t="s">
        <v>2560</v>
      </c>
      <c r="D43898" s="1" t="s">
        <v>3712</v>
      </c>
      <c r="E43898" t="b">
        <v>0</v>
      </c>
      <c r="F43898" s="1" t="s">
        <v>2534</v>
      </c>
      <c r="G43898" s="1" t="s">
        <v>117969</v>
      </c>
      <c r="H43898" s="1" t="s">
        <v>117972</v>
      </c>
      <c r="I43898" s="1" t="s">
        <v>117973</v>
      </c>
      <c r="J43898">
        <v>5.054423142851279E-5</v>
      </c>
      <c r="K43898">
        <v>7.5101496812583245E-5</v>
      </c>
      <c r="L43898">
        <v>0.99987435427175886</v>
      </c>
      <c r="M43898">
        <f>IF(Predictions__2[[#This Row],[Background]]&gt;Analysis!$B$6,1,0)</f>
        <v>0</v>
      </c>
      <c r="N43898">
        <f>IF(Predictions__2[[#This Row],[Creation]]&gt;Analysis!$B$6,1,0)</f>
        <v>0</v>
      </c>
      <c r="O43898">
        <f>IF(Predictions__2[[#This Row],[Use]]&gt;Analysis!$B$6,1,0)</f>
        <v>1</v>
      </c>
      <c r="P43898">
        <v>1</v>
      </c>
      <c r="Q43898">
        <f>IF(Predictions__2[[#This Row],[Back-tag]]=0,IF(Predictions__2[[#This Row],[Creat-tag]]=0,IF(Predictions__2[[#This Row],[Use-tag]]=0,1,0),0),0)</f>
        <v>0</v>
      </c>
      <c r="R43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9" spans="1:18" x14ac:dyDescent="0.25">
      <c r="A43899" s="1" t="s">
        <v>117967</v>
      </c>
      <c r="B43899" s="1" t="s">
        <v>117971</v>
      </c>
      <c r="C43899" s="1" t="s">
        <v>2560</v>
      </c>
      <c r="D43899" s="1" t="s">
        <v>3712</v>
      </c>
      <c r="E43899" t="b">
        <v>0</v>
      </c>
      <c r="F43899" s="1" t="s">
        <v>2534</v>
      </c>
      <c r="G43899" s="1" t="s">
        <v>117972</v>
      </c>
      <c r="H43899" s="1" t="s">
        <v>117974</v>
      </c>
      <c r="I43899" s="1" t="s">
        <v>117975</v>
      </c>
      <c r="J43899">
        <v>9.3704590998663371E-6</v>
      </c>
      <c r="K43899">
        <v>7.5220402226874483E-6</v>
      </c>
      <c r="L43899">
        <v>0.99998310750067743</v>
      </c>
      <c r="M43899">
        <f>IF(Predictions__2[[#This Row],[Background]]&gt;Analysis!$B$6,1,0)</f>
        <v>0</v>
      </c>
      <c r="N43899">
        <f>IF(Predictions__2[[#This Row],[Creation]]&gt;Analysis!$B$6,1,0)</f>
        <v>0</v>
      </c>
      <c r="O43899">
        <f>IF(Predictions__2[[#This Row],[Use]]&gt;Analysis!$B$6,1,0)</f>
        <v>1</v>
      </c>
      <c r="P43899">
        <v>1</v>
      </c>
      <c r="Q43899">
        <f>IF(Predictions__2[[#This Row],[Back-tag]]=0,IF(Predictions__2[[#This Row],[Creat-tag]]=0,IF(Predictions__2[[#This Row],[Use-tag]]=0,1,0),0),0)</f>
        <v>0</v>
      </c>
      <c r="R43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0" spans="1:18" x14ac:dyDescent="0.25">
      <c r="A43900" s="1" t="s">
        <v>117967</v>
      </c>
      <c r="B43900" s="1" t="s">
        <v>117976</v>
      </c>
      <c r="C43900" s="1" t="s">
        <v>2560</v>
      </c>
      <c r="D43900" s="1" t="s">
        <v>3712</v>
      </c>
      <c r="E43900" t="b">
        <v>0</v>
      </c>
      <c r="F43900" s="1" t="s">
        <v>2534</v>
      </c>
      <c r="G43900" s="1" t="s">
        <v>117977</v>
      </c>
      <c r="H43900" s="1" t="s">
        <v>117978</v>
      </c>
      <c r="I43900" s="1" t="s">
        <v>117979</v>
      </c>
      <c r="J43900">
        <v>5.0176033368465208E-6</v>
      </c>
      <c r="K43900">
        <v>3.4191905252218102E-7</v>
      </c>
      <c r="L43900">
        <v>0.99999464047761066</v>
      </c>
      <c r="M43900">
        <f>IF(Predictions__2[[#This Row],[Background]]&gt;Analysis!$B$6,1,0)</f>
        <v>0</v>
      </c>
      <c r="N43900">
        <f>IF(Predictions__2[[#This Row],[Creation]]&gt;Analysis!$B$6,1,0)</f>
        <v>0</v>
      </c>
      <c r="O43900">
        <f>IF(Predictions__2[[#This Row],[Use]]&gt;Analysis!$B$6,1,0)</f>
        <v>1</v>
      </c>
      <c r="P43900">
        <v>1</v>
      </c>
      <c r="Q43900">
        <f>IF(Predictions__2[[#This Row],[Back-tag]]=0,IF(Predictions__2[[#This Row],[Creat-tag]]=0,IF(Predictions__2[[#This Row],[Use-tag]]=0,1,0),0),0)</f>
        <v>0</v>
      </c>
      <c r="R43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1" spans="1:18" x14ac:dyDescent="0.25">
      <c r="A43901" s="1" t="s">
        <v>117967</v>
      </c>
      <c r="B43901" s="1" t="s">
        <v>43434</v>
      </c>
      <c r="C43901" s="1" t="s">
        <v>2560</v>
      </c>
      <c r="D43901" s="1" t="s">
        <v>3712</v>
      </c>
      <c r="E43901" t="b">
        <v>0</v>
      </c>
      <c r="F43901" s="1" t="s">
        <v>2534</v>
      </c>
      <c r="G43901" s="1" t="s">
        <v>117977</v>
      </c>
      <c r="H43901" s="1" t="s">
        <v>117978</v>
      </c>
      <c r="I43901" s="1" t="s">
        <v>117979</v>
      </c>
      <c r="J43901">
        <v>5.0176033368465208E-6</v>
      </c>
      <c r="K43901">
        <v>3.4191905252218102E-7</v>
      </c>
      <c r="L43901">
        <v>0.99999464047761066</v>
      </c>
      <c r="M43901">
        <f>IF(Predictions__2[[#This Row],[Background]]&gt;Analysis!$B$6,1,0)</f>
        <v>0</v>
      </c>
      <c r="N43901">
        <f>IF(Predictions__2[[#This Row],[Creation]]&gt;Analysis!$B$6,1,0)</f>
        <v>0</v>
      </c>
      <c r="O43901">
        <f>IF(Predictions__2[[#This Row],[Use]]&gt;Analysis!$B$6,1,0)</f>
        <v>1</v>
      </c>
      <c r="P43901">
        <v>1</v>
      </c>
      <c r="Q43901">
        <f>IF(Predictions__2[[#This Row],[Back-tag]]=0,IF(Predictions__2[[#This Row],[Creat-tag]]=0,IF(Predictions__2[[#This Row],[Use-tag]]=0,1,0),0),0)</f>
        <v>0</v>
      </c>
      <c r="R43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2" spans="1:18" x14ac:dyDescent="0.25">
      <c r="A43902" s="1" t="s">
        <v>117967</v>
      </c>
      <c r="B43902" s="1" t="s">
        <v>117980</v>
      </c>
      <c r="C43902" s="1" t="s">
        <v>2560</v>
      </c>
      <c r="D43902" s="1" t="s">
        <v>3712</v>
      </c>
      <c r="E43902" t="b">
        <v>0</v>
      </c>
      <c r="F43902" s="1" t="s">
        <v>2534</v>
      </c>
      <c r="G43902" s="1" t="s">
        <v>117977</v>
      </c>
      <c r="H43902" s="1" t="s">
        <v>117978</v>
      </c>
      <c r="I43902" s="1" t="s">
        <v>117979</v>
      </c>
      <c r="J43902">
        <v>5.0176033368465208E-6</v>
      </c>
      <c r="K43902">
        <v>3.4191905252218102E-7</v>
      </c>
      <c r="L43902">
        <v>0.99999464047761066</v>
      </c>
      <c r="M43902">
        <f>IF(Predictions__2[[#This Row],[Background]]&gt;Analysis!$B$6,1,0)</f>
        <v>0</v>
      </c>
      <c r="N43902">
        <f>IF(Predictions__2[[#This Row],[Creation]]&gt;Analysis!$B$6,1,0)</f>
        <v>0</v>
      </c>
      <c r="O43902">
        <f>IF(Predictions__2[[#This Row],[Use]]&gt;Analysis!$B$6,1,0)</f>
        <v>1</v>
      </c>
      <c r="P43902">
        <v>1</v>
      </c>
      <c r="Q43902">
        <f>IF(Predictions__2[[#This Row],[Back-tag]]=0,IF(Predictions__2[[#This Row],[Creat-tag]]=0,IF(Predictions__2[[#This Row],[Use-tag]]=0,1,0),0),0)</f>
        <v>0</v>
      </c>
      <c r="R43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3" spans="1:18" x14ac:dyDescent="0.25">
      <c r="A43903" s="1" t="s">
        <v>117967</v>
      </c>
      <c r="B43903" s="1" t="s">
        <v>5806</v>
      </c>
      <c r="C43903" s="1" t="s">
        <v>2560</v>
      </c>
      <c r="D43903" s="1" t="s">
        <v>3712</v>
      </c>
      <c r="E43903" t="b">
        <v>0</v>
      </c>
      <c r="F43903" s="1" t="s">
        <v>2534</v>
      </c>
      <c r="G43903" s="1" t="s">
        <v>117978</v>
      </c>
      <c r="H43903" s="1" t="s">
        <v>117981</v>
      </c>
      <c r="I43903" s="1" t="s">
        <v>117982</v>
      </c>
      <c r="J43903">
        <v>3.2761932948124525E-6</v>
      </c>
      <c r="K43903">
        <v>7.2858515276107613E-8</v>
      </c>
      <c r="L43903">
        <v>0.9999966509481899</v>
      </c>
      <c r="M43903">
        <f>IF(Predictions__2[[#This Row],[Background]]&gt;Analysis!$B$6,1,0)</f>
        <v>0</v>
      </c>
      <c r="N43903">
        <f>IF(Predictions__2[[#This Row],[Creation]]&gt;Analysis!$B$6,1,0)</f>
        <v>0</v>
      </c>
      <c r="O43903">
        <f>IF(Predictions__2[[#This Row],[Use]]&gt;Analysis!$B$6,1,0)</f>
        <v>1</v>
      </c>
      <c r="P43903">
        <v>1</v>
      </c>
      <c r="Q43903">
        <f>IF(Predictions__2[[#This Row],[Back-tag]]=0,IF(Predictions__2[[#This Row],[Creat-tag]]=0,IF(Predictions__2[[#This Row],[Use-tag]]=0,1,0),0),0)</f>
        <v>0</v>
      </c>
      <c r="R43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4" spans="1:18" x14ac:dyDescent="0.25">
      <c r="A43904" s="1" t="s">
        <v>117967</v>
      </c>
      <c r="B43904" s="1" t="s">
        <v>15108</v>
      </c>
      <c r="C43904" s="1" t="s">
        <v>2560</v>
      </c>
      <c r="D43904" s="1" t="s">
        <v>3712</v>
      </c>
      <c r="E43904" t="b">
        <v>0</v>
      </c>
      <c r="F43904" s="1" t="s">
        <v>2534</v>
      </c>
      <c r="G43904" s="1" t="s">
        <v>117978</v>
      </c>
      <c r="H43904" s="1" t="s">
        <v>117981</v>
      </c>
      <c r="I43904" s="1" t="s">
        <v>117982</v>
      </c>
      <c r="J43904">
        <v>3.2761932948124639E-6</v>
      </c>
      <c r="K43904">
        <v>7.2858515276107613E-8</v>
      </c>
      <c r="L43904">
        <v>0.9999966509481899</v>
      </c>
      <c r="M43904">
        <f>IF(Predictions__2[[#This Row],[Background]]&gt;Analysis!$B$6,1,0)</f>
        <v>0</v>
      </c>
      <c r="N43904">
        <f>IF(Predictions__2[[#This Row],[Creation]]&gt;Analysis!$B$6,1,0)</f>
        <v>0</v>
      </c>
      <c r="O43904">
        <f>IF(Predictions__2[[#This Row],[Use]]&gt;Analysis!$B$6,1,0)</f>
        <v>1</v>
      </c>
      <c r="P43904">
        <v>1</v>
      </c>
      <c r="Q43904">
        <f>IF(Predictions__2[[#This Row],[Back-tag]]=0,IF(Predictions__2[[#This Row],[Creat-tag]]=0,IF(Predictions__2[[#This Row],[Use-tag]]=0,1,0),0),0)</f>
        <v>0</v>
      </c>
      <c r="R43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5" spans="1:18" x14ac:dyDescent="0.25">
      <c r="A43905" s="1" t="s">
        <v>117967</v>
      </c>
      <c r="B43905" s="1" t="s">
        <v>117983</v>
      </c>
      <c r="C43905" s="1" t="s">
        <v>2560</v>
      </c>
      <c r="D43905" s="1" t="s">
        <v>3712</v>
      </c>
      <c r="E43905" t="b">
        <v>0</v>
      </c>
      <c r="F43905" s="1" t="s">
        <v>2534</v>
      </c>
      <c r="G43905" s="1" t="s">
        <v>117978</v>
      </c>
      <c r="H43905" s="1" t="s">
        <v>117981</v>
      </c>
      <c r="I43905" s="1" t="s">
        <v>117982</v>
      </c>
      <c r="J43905">
        <v>3.2761932948124525E-6</v>
      </c>
      <c r="K43905">
        <v>7.2858515276107613E-8</v>
      </c>
      <c r="L43905">
        <v>0.9999966509481899</v>
      </c>
      <c r="M43905">
        <f>IF(Predictions__2[[#This Row],[Background]]&gt;Analysis!$B$6,1,0)</f>
        <v>0</v>
      </c>
      <c r="N43905">
        <f>IF(Predictions__2[[#This Row],[Creation]]&gt;Analysis!$B$6,1,0)</f>
        <v>0</v>
      </c>
      <c r="O43905">
        <f>IF(Predictions__2[[#This Row],[Use]]&gt;Analysis!$B$6,1,0)</f>
        <v>1</v>
      </c>
      <c r="P43905">
        <v>1</v>
      </c>
      <c r="Q43905">
        <f>IF(Predictions__2[[#This Row],[Back-tag]]=0,IF(Predictions__2[[#This Row],[Creat-tag]]=0,IF(Predictions__2[[#This Row],[Use-tag]]=0,1,0),0),0)</f>
        <v>0</v>
      </c>
      <c r="R43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6" spans="1:18" x14ac:dyDescent="0.25">
      <c r="A43906" s="1" t="s">
        <v>117967</v>
      </c>
      <c r="B43906" s="1" t="s">
        <v>5660</v>
      </c>
      <c r="C43906" s="1" t="s">
        <v>2560</v>
      </c>
      <c r="D43906" s="1" t="s">
        <v>3712</v>
      </c>
      <c r="E43906" t="b">
        <v>0</v>
      </c>
      <c r="F43906" s="1" t="s">
        <v>2534</v>
      </c>
      <c r="G43906" s="1" t="s">
        <v>117978</v>
      </c>
      <c r="H43906" s="1" t="s">
        <v>117981</v>
      </c>
      <c r="I43906" s="1" t="s">
        <v>117982</v>
      </c>
      <c r="J43906">
        <v>3.2761932948124639E-6</v>
      </c>
      <c r="K43906">
        <v>7.2858515276107613E-8</v>
      </c>
      <c r="L43906">
        <v>0.9999966509481899</v>
      </c>
      <c r="M43906">
        <f>IF(Predictions__2[[#This Row],[Background]]&gt;Analysis!$B$6,1,0)</f>
        <v>0</v>
      </c>
      <c r="N43906">
        <f>IF(Predictions__2[[#This Row],[Creation]]&gt;Analysis!$B$6,1,0)</f>
        <v>0</v>
      </c>
      <c r="O43906">
        <f>IF(Predictions__2[[#This Row],[Use]]&gt;Analysis!$B$6,1,0)</f>
        <v>1</v>
      </c>
      <c r="P43906">
        <v>1</v>
      </c>
      <c r="Q43906">
        <f>IF(Predictions__2[[#This Row],[Back-tag]]=0,IF(Predictions__2[[#This Row],[Creat-tag]]=0,IF(Predictions__2[[#This Row],[Use-tag]]=0,1,0),0),0)</f>
        <v>0</v>
      </c>
      <c r="R43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7" spans="1:18" x14ac:dyDescent="0.25">
      <c r="A43907" s="1" t="s">
        <v>117984</v>
      </c>
      <c r="B43907" s="1" t="s">
        <v>59297</v>
      </c>
      <c r="C43907" s="1" t="s">
        <v>2554</v>
      </c>
      <c r="D43907" s="1" t="s">
        <v>2538</v>
      </c>
      <c r="E43907" t="b">
        <v>0</v>
      </c>
      <c r="F43907" s="1" t="s">
        <v>2534</v>
      </c>
      <c r="G43907" s="1" t="s">
        <v>117985</v>
      </c>
      <c r="H43907" s="1" t="s">
        <v>117986</v>
      </c>
      <c r="I43907" s="1" t="s">
        <v>117987</v>
      </c>
      <c r="J43907">
        <v>3.919679287364722E-3</v>
      </c>
      <c r="K43907">
        <v>3.5063723528512317E-5</v>
      </c>
      <c r="L43907">
        <v>0.99604525698910673</v>
      </c>
      <c r="M43907">
        <f>IF(Predictions__2[[#This Row],[Background]]&gt;Analysis!$B$6,1,0)</f>
        <v>0</v>
      </c>
      <c r="N43907">
        <f>IF(Predictions__2[[#This Row],[Creation]]&gt;Analysis!$B$6,1,0)</f>
        <v>0</v>
      </c>
      <c r="O43907">
        <f>IF(Predictions__2[[#This Row],[Use]]&gt;Analysis!$B$6,1,0)</f>
        <v>1</v>
      </c>
      <c r="P43907">
        <v>1</v>
      </c>
      <c r="Q43907">
        <f>IF(Predictions__2[[#This Row],[Back-tag]]=0,IF(Predictions__2[[#This Row],[Creat-tag]]=0,IF(Predictions__2[[#This Row],[Use-tag]]=0,1,0),0),0)</f>
        <v>0</v>
      </c>
      <c r="R43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8" spans="1:18" x14ac:dyDescent="0.25">
      <c r="A43908" s="1" t="s">
        <v>117984</v>
      </c>
      <c r="B43908" s="1" t="s">
        <v>114753</v>
      </c>
      <c r="C43908" s="1" t="s">
        <v>2554</v>
      </c>
      <c r="D43908" s="1" t="s">
        <v>2538</v>
      </c>
      <c r="E43908" t="b">
        <v>0</v>
      </c>
      <c r="F43908" s="1" t="s">
        <v>2534</v>
      </c>
      <c r="G43908" s="1" t="s">
        <v>117985</v>
      </c>
      <c r="H43908" s="1" t="s">
        <v>117986</v>
      </c>
      <c r="I43908" s="1" t="s">
        <v>117987</v>
      </c>
      <c r="J43908">
        <v>3.919679287364722E-3</v>
      </c>
      <c r="K43908">
        <v>3.5063723528512317E-5</v>
      </c>
      <c r="L43908">
        <v>0.99604525698910673</v>
      </c>
      <c r="M43908">
        <f>IF(Predictions__2[[#This Row],[Background]]&gt;Analysis!$B$6,1,0)</f>
        <v>0</v>
      </c>
      <c r="N43908">
        <f>IF(Predictions__2[[#This Row],[Creation]]&gt;Analysis!$B$6,1,0)</f>
        <v>0</v>
      </c>
      <c r="O43908">
        <f>IF(Predictions__2[[#This Row],[Use]]&gt;Analysis!$B$6,1,0)</f>
        <v>1</v>
      </c>
      <c r="P43908">
        <v>1</v>
      </c>
      <c r="Q43908">
        <f>IF(Predictions__2[[#This Row],[Back-tag]]=0,IF(Predictions__2[[#This Row],[Creat-tag]]=0,IF(Predictions__2[[#This Row],[Use-tag]]=0,1,0),0),0)</f>
        <v>0</v>
      </c>
      <c r="R43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9" spans="1:18" x14ac:dyDescent="0.25">
      <c r="A43909" s="1" t="s">
        <v>117984</v>
      </c>
      <c r="B43909" s="1" t="s">
        <v>114749</v>
      </c>
      <c r="C43909" s="1" t="s">
        <v>2554</v>
      </c>
      <c r="D43909" s="1" t="s">
        <v>2538</v>
      </c>
      <c r="E43909" t="b">
        <v>0</v>
      </c>
      <c r="F43909" s="1" t="s">
        <v>2534</v>
      </c>
      <c r="G43909" s="1" t="s">
        <v>117985</v>
      </c>
      <c r="H43909" s="1" t="s">
        <v>117986</v>
      </c>
      <c r="I43909" s="1" t="s">
        <v>117987</v>
      </c>
      <c r="J43909">
        <v>3.919679287364722E-3</v>
      </c>
      <c r="K43909">
        <v>3.5063723528512317E-5</v>
      </c>
      <c r="L43909">
        <v>0.99604525698910673</v>
      </c>
      <c r="M43909">
        <f>IF(Predictions__2[[#This Row],[Background]]&gt;Analysis!$B$6,1,0)</f>
        <v>0</v>
      </c>
      <c r="N43909">
        <f>IF(Predictions__2[[#This Row],[Creation]]&gt;Analysis!$B$6,1,0)</f>
        <v>0</v>
      </c>
      <c r="O43909">
        <f>IF(Predictions__2[[#This Row],[Use]]&gt;Analysis!$B$6,1,0)</f>
        <v>1</v>
      </c>
      <c r="P43909">
        <v>1</v>
      </c>
      <c r="Q43909">
        <f>IF(Predictions__2[[#This Row],[Back-tag]]=0,IF(Predictions__2[[#This Row],[Creat-tag]]=0,IF(Predictions__2[[#This Row],[Use-tag]]=0,1,0),0),0)</f>
        <v>0</v>
      </c>
      <c r="R43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0" spans="1:18" x14ac:dyDescent="0.25">
      <c r="A43910" s="1" t="s">
        <v>117988</v>
      </c>
      <c r="B43910" s="1" t="s">
        <v>117989</v>
      </c>
      <c r="C43910" s="1" t="s">
        <v>2560</v>
      </c>
      <c r="D43910" s="1" t="s">
        <v>2548</v>
      </c>
      <c r="E43910" t="b">
        <v>1</v>
      </c>
      <c r="F43910" s="1" t="s">
        <v>2534</v>
      </c>
      <c r="G43910" s="1" t="s">
        <v>2539</v>
      </c>
      <c r="H43910" s="1" t="s">
        <v>117990</v>
      </c>
      <c r="I43910" s="1" t="s">
        <v>2539</v>
      </c>
      <c r="J43910">
        <v>3.3480229125697131E-23</v>
      </c>
      <c r="K43910">
        <v>6.4046758988600177E-10</v>
      </c>
      <c r="L43910">
        <v>0.99999999935953232</v>
      </c>
      <c r="M43910">
        <f>IF(Predictions__2[[#This Row],[Background]]&gt;Analysis!$B$6,1,0)</f>
        <v>0</v>
      </c>
      <c r="N43910">
        <f>IF(Predictions__2[[#This Row],[Creation]]&gt;Analysis!$B$6,1,0)</f>
        <v>0</v>
      </c>
      <c r="O43910">
        <f>IF(Predictions__2[[#This Row],[Use]]&gt;Analysis!$B$6,1,0)</f>
        <v>1</v>
      </c>
      <c r="P43910">
        <v>1</v>
      </c>
      <c r="Q43910">
        <f>IF(Predictions__2[[#This Row],[Back-tag]]=0,IF(Predictions__2[[#This Row],[Creat-tag]]=0,IF(Predictions__2[[#This Row],[Use-tag]]=0,1,0),0),0)</f>
        <v>0</v>
      </c>
      <c r="R43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1" spans="1:18" x14ac:dyDescent="0.25">
      <c r="A43911" s="1" t="s">
        <v>117991</v>
      </c>
      <c r="B43911" s="1" t="s">
        <v>117992</v>
      </c>
      <c r="C43911" s="1" t="s">
        <v>3372</v>
      </c>
      <c r="D43911" s="1" t="s">
        <v>2548</v>
      </c>
      <c r="E43911" t="b">
        <v>0</v>
      </c>
      <c r="F43911" s="1" t="s">
        <v>2534</v>
      </c>
      <c r="G43911" s="1" t="s">
        <v>117993</v>
      </c>
      <c r="H43911" s="1" t="s">
        <v>117994</v>
      </c>
      <c r="I43911" s="1" t="s">
        <v>117995</v>
      </c>
      <c r="J43911">
        <v>4.7910266319690406E-2</v>
      </c>
      <c r="K43911">
        <v>0.2412377062998631</v>
      </c>
      <c r="L43911">
        <v>0.71085202738044651</v>
      </c>
      <c r="M43911">
        <f>IF(Predictions__2[[#This Row],[Background]]&gt;Analysis!$B$6,1,0)</f>
        <v>0</v>
      </c>
      <c r="N43911">
        <f>IF(Predictions__2[[#This Row],[Creation]]&gt;Analysis!$B$6,1,0)</f>
        <v>0</v>
      </c>
      <c r="O43911">
        <f>IF(Predictions__2[[#This Row],[Use]]&gt;Analysis!$B$6,1,0)</f>
        <v>0</v>
      </c>
      <c r="P43911">
        <v>1</v>
      </c>
      <c r="Q43911">
        <f>IF(Predictions__2[[#This Row],[Back-tag]]=0,IF(Predictions__2[[#This Row],[Creat-tag]]=0,IF(Predictions__2[[#This Row],[Use-tag]]=0,1,0),0),0)</f>
        <v>1</v>
      </c>
      <c r="R43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12" spans="1:18" x14ac:dyDescent="0.25">
      <c r="A43912" s="1" t="s">
        <v>117991</v>
      </c>
      <c r="B43912" s="1" t="s">
        <v>117996</v>
      </c>
      <c r="C43912" s="1" t="s">
        <v>3372</v>
      </c>
      <c r="D43912" s="1" t="s">
        <v>2548</v>
      </c>
      <c r="E43912" t="b">
        <v>0</v>
      </c>
      <c r="F43912" s="1" t="s">
        <v>2534</v>
      </c>
      <c r="G43912" s="1" t="s">
        <v>117993</v>
      </c>
      <c r="H43912" s="1" t="s">
        <v>117994</v>
      </c>
      <c r="I43912" s="1" t="s">
        <v>117995</v>
      </c>
      <c r="J43912">
        <v>4.7910266319690399E-2</v>
      </c>
      <c r="K43912">
        <v>0.24123770629986327</v>
      </c>
      <c r="L43912">
        <v>0.71085202738044639</v>
      </c>
      <c r="M43912">
        <f>IF(Predictions__2[[#This Row],[Background]]&gt;Analysis!$B$6,1,0)</f>
        <v>0</v>
      </c>
      <c r="N43912">
        <f>IF(Predictions__2[[#This Row],[Creation]]&gt;Analysis!$B$6,1,0)</f>
        <v>0</v>
      </c>
      <c r="O43912">
        <f>IF(Predictions__2[[#This Row],[Use]]&gt;Analysis!$B$6,1,0)</f>
        <v>0</v>
      </c>
      <c r="P43912">
        <v>1</v>
      </c>
      <c r="Q43912">
        <f>IF(Predictions__2[[#This Row],[Back-tag]]=0,IF(Predictions__2[[#This Row],[Creat-tag]]=0,IF(Predictions__2[[#This Row],[Use-tag]]=0,1,0),0),0)</f>
        <v>1</v>
      </c>
      <c r="R43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13" spans="1:18" x14ac:dyDescent="0.25">
      <c r="A43913" s="1" t="s">
        <v>117991</v>
      </c>
      <c r="B43913" s="1" t="s">
        <v>117997</v>
      </c>
      <c r="C43913" s="1" t="s">
        <v>3372</v>
      </c>
      <c r="D43913" s="1" t="s">
        <v>2548</v>
      </c>
      <c r="E43913" t="b">
        <v>0</v>
      </c>
      <c r="F43913" s="1" t="s">
        <v>2534</v>
      </c>
      <c r="G43913" s="1" t="s">
        <v>117993</v>
      </c>
      <c r="H43913" s="1" t="s">
        <v>117994</v>
      </c>
      <c r="I43913" s="1" t="s">
        <v>117995</v>
      </c>
      <c r="J43913">
        <v>4.7910266319690406E-2</v>
      </c>
      <c r="K43913">
        <v>0.2412377062998631</v>
      </c>
      <c r="L43913">
        <v>0.71085202738044651</v>
      </c>
      <c r="M43913">
        <f>IF(Predictions__2[[#This Row],[Background]]&gt;Analysis!$B$6,1,0)</f>
        <v>0</v>
      </c>
      <c r="N43913">
        <f>IF(Predictions__2[[#This Row],[Creation]]&gt;Analysis!$B$6,1,0)</f>
        <v>0</v>
      </c>
      <c r="O43913">
        <f>IF(Predictions__2[[#This Row],[Use]]&gt;Analysis!$B$6,1,0)</f>
        <v>0</v>
      </c>
      <c r="P43913">
        <v>1</v>
      </c>
      <c r="Q43913">
        <f>IF(Predictions__2[[#This Row],[Back-tag]]=0,IF(Predictions__2[[#This Row],[Creat-tag]]=0,IF(Predictions__2[[#This Row],[Use-tag]]=0,1,0),0),0)</f>
        <v>1</v>
      </c>
      <c r="R43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14" spans="1:18" x14ac:dyDescent="0.25">
      <c r="A43914" s="1" t="s">
        <v>117998</v>
      </c>
      <c r="B43914" s="1" t="s">
        <v>117999</v>
      </c>
      <c r="C43914" s="1" t="s">
        <v>2542</v>
      </c>
      <c r="D43914" s="1" t="s">
        <v>2735</v>
      </c>
      <c r="E43914" t="b">
        <v>0</v>
      </c>
      <c r="F43914" s="1" t="s">
        <v>2534</v>
      </c>
      <c r="G43914" s="1" t="s">
        <v>103153</v>
      </c>
      <c r="H43914" s="1" t="s">
        <v>118000</v>
      </c>
      <c r="I43914" s="1" t="s">
        <v>118001</v>
      </c>
      <c r="J43914">
        <v>7.4342532589971089E-9</v>
      </c>
      <c r="K43914">
        <v>1.4775660113973594E-3</v>
      </c>
      <c r="L43914">
        <v>0.99852242655434942</v>
      </c>
      <c r="M43914">
        <f>IF(Predictions__2[[#This Row],[Background]]&gt;Analysis!$B$6,1,0)</f>
        <v>0</v>
      </c>
      <c r="N43914">
        <f>IF(Predictions__2[[#This Row],[Creation]]&gt;Analysis!$B$6,1,0)</f>
        <v>0</v>
      </c>
      <c r="O43914">
        <f>IF(Predictions__2[[#This Row],[Use]]&gt;Analysis!$B$6,1,0)</f>
        <v>1</v>
      </c>
      <c r="P43914">
        <v>1</v>
      </c>
      <c r="Q43914">
        <f>IF(Predictions__2[[#This Row],[Back-tag]]=0,IF(Predictions__2[[#This Row],[Creat-tag]]=0,IF(Predictions__2[[#This Row],[Use-tag]]=0,1,0),0),0)</f>
        <v>0</v>
      </c>
      <c r="R43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5" spans="1:18" x14ac:dyDescent="0.25">
      <c r="A43915" s="1" t="s">
        <v>117998</v>
      </c>
      <c r="B43915" s="1" t="s">
        <v>118002</v>
      </c>
      <c r="C43915" s="1" t="s">
        <v>2542</v>
      </c>
      <c r="D43915" s="1" t="s">
        <v>2735</v>
      </c>
      <c r="E43915" t="b">
        <v>0</v>
      </c>
      <c r="F43915" s="1" t="s">
        <v>2534</v>
      </c>
      <c r="G43915" s="1" t="s">
        <v>118000</v>
      </c>
      <c r="H43915" s="1" t="s">
        <v>118003</v>
      </c>
      <c r="I43915" s="1" t="s">
        <v>118004</v>
      </c>
      <c r="J43915">
        <v>2.2416536555659067E-10</v>
      </c>
      <c r="K43915">
        <v>2.2870659826880956E-4</v>
      </c>
      <c r="L43915">
        <v>0.99977129317756586</v>
      </c>
      <c r="M43915">
        <f>IF(Predictions__2[[#This Row],[Background]]&gt;Analysis!$B$6,1,0)</f>
        <v>0</v>
      </c>
      <c r="N43915">
        <f>IF(Predictions__2[[#This Row],[Creation]]&gt;Analysis!$B$6,1,0)</f>
        <v>0</v>
      </c>
      <c r="O43915">
        <f>IF(Predictions__2[[#This Row],[Use]]&gt;Analysis!$B$6,1,0)</f>
        <v>1</v>
      </c>
      <c r="P43915">
        <v>1</v>
      </c>
      <c r="Q43915">
        <f>IF(Predictions__2[[#This Row],[Back-tag]]=0,IF(Predictions__2[[#This Row],[Creat-tag]]=0,IF(Predictions__2[[#This Row],[Use-tag]]=0,1,0),0),0)</f>
        <v>0</v>
      </c>
      <c r="R43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6" spans="1:18" x14ac:dyDescent="0.25">
      <c r="A43916" s="1" t="s">
        <v>118005</v>
      </c>
      <c r="B43916" s="1" t="s">
        <v>118006</v>
      </c>
      <c r="C43916" s="1" t="s">
        <v>2537</v>
      </c>
      <c r="D43916" s="1" t="s">
        <v>2538</v>
      </c>
      <c r="E43916" t="b">
        <v>0</v>
      </c>
      <c r="F43916" s="1" t="s">
        <v>2534</v>
      </c>
      <c r="G43916" s="1" t="s">
        <v>2539</v>
      </c>
      <c r="H43916" s="1" t="s">
        <v>118007</v>
      </c>
      <c r="I43916" s="1" t="s">
        <v>2539</v>
      </c>
      <c r="J43916">
        <v>0.10515987935347575</v>
      </c>
      <c r="K43916">
        <v>1.1591445467221901E-3</v>
      </c>
      <c r="L43916">
        <v>0.8936809760998019</v>
      </c>
      <c r="M43916">
        <f>IF(Predictions__2[[#This Row],[Background]]&gt;Analysis!$B$6,1,0)</f>
        <v>0</v>
      </c>
      <c r="N43916">
        <f>IF(Predictions__2[[#This Row],[Creation]]&gt;Analysis!$B$6,1,0)</f>
        <v>0</v>
      </c>
      <c r="O43916">
        <f>IF(Predictions__2[[#This Row],[Use]]&gt;Analysis!$B$6,1,0)</f>
        <v>0</v>
      </c>
      <c r="P43916">
        <v>1</v>
      </c>
      <c r="Q43916">
        <f>IF(Predictions__2[[#This Row],[Back-tag]]=0,IF(Predictions__2[[#This Row],[Creat-tag]]=0,IF(Predictions__2[[#This Row],[Use-tag]]=0,1,0),0),0)</f>
        <v>1</v>
      </c>
      <c r="R43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17" spans="1:18" x14ac:dyDescent="0.25">
      <c r="A43917" s="1" t="s">
        <v>118008</v>
      </c>
      <c r="B43917" s="1" t="s">
        <v>77559</v>
      </c>
      <c r="C43917" s="1" t="s">
        <v>3479</v>
      </c>
      <c r="D43917" s="1" t="s">
        <v>2575</v>
      </c>
      <c r="E43917" t="b">
        <v>0</v>
      </c>
      <c r="F43917" s="1" t="s">
        <v>2532</v>
      </c>
      <c r="G43917" s="1" t="s">
        <v>2539</v>
      </c>
      <c r="H43917" s="1" t="s">
        <v>118009</v>
      </c>
      <c r="I43917" s="1" t="s">
        <v>2539</v>
      </c>
      <c r="J43917">
        <v>0.8830961253547478</v>
      </c>
      <c r="K43917">
        <v>1.0472766493832195E-9</v>
      </c>
      <c r="L43917">
        <v>0.11690387359797548</v>
      </c>
      <c r="M43917">
        <f>IF(Predictions__2[[#This Row],[Background]]&gt;Analysis!$B$6,1,0)</f>
        <v>0</v>
      </c>
      <c r="N43917">
        <f>IF(Predictions__2[[#This Row],[Creation]]&gt;Analysis!$B$6,1,0)</f>
        <v>0</v>
      </c>
      <c r="O43917">
        <f>IF(Predictions__2[[#This Row],[Use]]&gt;Analysis!$B$6,1,0)</f>
        <v>0</v>
      </c>
      <c r="P43917">
        <v>1</v>
      </c>
      <c r="Q43917">
        <f>IF(Predictions__2[[#This Row],[Back-tag]]=0,IF(Predictions__2[[#This Row],[Creat-tag]]=0,IF(Predictions__2[[#This Row],[Use-tag]]=0,1,0),0),0)</f>
        <v>1</v>
      </c>
      <c r="R43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18" spans="1:18" x14ac:dyDescent="0.25">
      <c r="A43918" s="1" t="s">
        <v>118008</v>
      </c>
      <c r="B43918" s="1" t="s">
        <v>77559</v>
      </c>
      <c r="C43918" s="1" t="s">
        <v>2537</v>
      </c>
      <c r="D43918" s="1" t="s">
        <v>2575</v>
      </c>
      <c r="E43918" t="b">
        <v>0</v>
      </c>
      <c r="F43918" s="1" t="s">
        <v>2534</v>
      </c>
      <c r="G43918" s="1" t="s">
        <v>118010</v>
      </c>
      <c r="H43918" s="1" t="s">
        <v>118011</v>
      </c>
      <c r="I43918" s="1" t="s">
        <v>118012</v>
      </c>
      <c r="J43918">
        <v>1.4609331516850514E-3</v>
      </c>
      <c r="K43918">
        <v>2.6828329336910871E-10</v>
      </c>
      <c r="L43918">
        <v>0.99853906658003166</v>
      </c>
      <c r="M43918">
        <f>IF(Predictions__2[[#This Row],[Background]]&gt;Analysis!$B$6,1,0)</f>
        <v>0</v>
      </c>
      <c r="N43918">
        <f>IF(Predictions__2[[#This Row],[Creation]]&gt;Analysis!$B$6,1,0)</f>
        <v>0</v>
      </c>
      <c r="O43918">
        <f>IF(Predictions__2[[#This Row],[Use]]&gt;Analysis!$B$6,1,0)</f>
        <v>1</v>
      </c>
      <c r="P43918">
        <v>1</v>
      </c>
      <c r="Q43918">
        <f>IF(Predictions__2[[#This Row],[Back-tag]]=0,IF(Predictions__2[[#This Row],[Creat-tag]]=0,IF(Predictions__2[[#This Row],[Use-tag]]=0,1,0),0),0)</f>
        <v>0</v>
      </c>
      <c r="R43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9" spans="1:18" x14ac:dyDescent="0.25">
      <c r="A43919" s="1" t="s">
        <v>118008</v>
      </c>
      <c r="B43919" s="1" t="s">
        <v>40191</v>
      </c>
      <c r="C43919" s="1" t="s">
        <v>2582</v>
      </c>
      <c r="D43919" s="1" t="s">
        <v>2575</v>
      </c>
      <c r="E43919" t="b">
        <v>0</v>
      </c>
      <c r="F43919" s="1" t="s">
        <v>2532</v>
      </c>
      <c r="G43919" s="1" t="s">
        <v>118013</v>
      </c>
      <c r="H43919" s="1" t="s">
        <v>118014</v>
      </c>
      <c r="I43919" s="1" t="s">
        <v>118015</v>
      </c>
      <c r="J43919">
        <v>0.92310065264570129</v>
      </c>
      <c r="K43919">
        <v>2.4980696253822891E-9</v>
      </c>
      <c r="L43919">
        <v>7.6899344856228916E-2</v>
      </c>
      <c r="M43919">
        <f>IF(Predictions__2[[#This Row],[Background]]&gt;Analysis!$B$6,1,0)</f>
        <v>0</v>
      </c>
      <c r="N43919">
        <f>IF(Predictions__2[[#This Row],[Creation]]&gt;Analysis!$B$6,1,0)</f>
        <v>0</v>
      </c>
      <c r="O43919">
        <f>IF(Predictions__2[[#This Row],[Use]]&gt;Analysis!$B$6,1,0)</f>
        <v>0</v>
      </c>
      <c r="P43919">
        <v>1</v>
      </c>
      <c r="Q43919">
        <f>IF(Predictions__2[[#This Row],[Back-tag]]=0,IF(Predictions__2[[#This Row],[Creat-tag]]=0,IF(Predictions__2[[#This Row],[Use-tag]]=0,1,0),0),0)</f>
        <v>1</v>
      </c>
      <c r="R43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20" spans="1:18" x14ac:dyDescent="0.25">
      <c r="A43920" s="1" t="s">
        <v>118008</v>
      </c>
      <c r="B43920" s="1" t="s">
        <v>77559</v>
      </c>
      <c r="C43920" s="1" t="s">
        <v>2582</v>
      </c>
      <c r="D43920" s="1" t="s">
        <v>2575</v>
      </c>
      <c r="E43920" t="b">
        <v>0</v>
      </c>
      <c r="F43920" s="1" t="s">
        <v>2532</v>
      </c>
      <c r="G43920" s="1" t="s">
        <v>118016</v>
      </c>
      <c r="H43920" s="1" t="s">
        <v>118017</v>
      </c>
      <c r="I43920" s="1" t="s">
        <v>118018</v>
      </c>
      <c r="J43920">
        <v>0.80463814485682894</v>
      </c>
      <c r="K43920">
        <v>1.509072035257103E-7</v>
      </c>
      <c r="L43920">
        <v>0.1953617042359676</v>
      </c>
      <c r="M43920">
        <f>IF(Predictions__2[[#This Row],[Background]]&gt;Analysis!$B$6,1,0)</f>
        <v>0</v>
      </c>
      <c r="N43920">
        <f>IF(Predictions__2[[#This Row],[Creation]]&gt;Analysis!$B$6,1,0)</f>
        <v>0</v>
      </c>
      <c r="O43920">
        <f>IF(Predictions__2[[#This Row],[Use]]&gt;Analysis!$B$6,1,0)</f>
        <v>0</v>
      </c>
      <c r="P43920">
        <v>1</v>
      </c>
      <c r="Q43920">
        <f>IF(Predictions__2[[#This Row],[Back-tag]]=0,IF(Predictions__2[[#This Row],[Creat-tag]]=0,IF(Predictions__2[[#This Row],[Use-tag]]=0,1,0),0),0)</f>
        <v>1</v>
      </c>
      <c r="R439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21" spans="1:18" x14ac:dyDescent="0.25">
      <c r="A43921" s="1" t="s">
        <v>118008</v>
      </c>
      <c r="B43921" s="1" t="s">
        <v>40191</v>
      </c>
      <c r="C43921" s="1" t="s">
        <v>2582</v>
      </c>
      <c r="D43921" s="1" t="s">
        <v>2575</v>
      </c>
      <c r="E43921" t="b">
        <v>0</v>
      </c>
      <c r="F43921" s="1" t="s">
        <v>2532</v>
      </c>
      <c r="G43921" s="1" t="s">
        <v>118016</v>
      </c>
      <c r="H43921" s="1" t="s">
        <v>118017</v>
      </c>
      <c r="I43921" s="1" t="s">
        <v>118018</v>
      </c>
      <c r="J43921">
        <v>0.80463814485682894</v>
      </c>
      <c r="K43921">
        <v>1.509072035257103E-7</v>
      </c>
      <c r="L43921">
        <v>0.1953617042359676</v>
      </c>
      <c r="M43921">
        <f>IF(Predictions__2[[#This Row],[Background]]&gt;Analysis!$B$6,1,0)</f>
        <v>0</v>
      </c>
      <c r="N43921">
        <f>IF(Predictions__2[[#This Row],[Creation]]&gt;Analysis!$B$6,1,0)</f>
        <v>0</v>
      </c>
      <c r="O43921">
        <f>IF(Predictions__2[[#This Row],[Use]]&gt;Analysis!$B$6,1,0)</f>
        <v>0</v>
      </c>
      <c r="P43921">
        <v>1</v>
      </c>
      <c r="Q43921">
        <f>IF(Predictions__2[[#This Row],[Back-tag]]=0,IF(Predictions__2[[#This Row],[Creat-tag]]=0,IF(Predictions__2[[#This Row],[Use-tag]]=0,1,0),0),0)</f>
        <v>1</v>
      </c>
      <c r="R43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22" spans="1:18" x14ac:dyDescent="0.25">
      <c r="A43922" s="1" t="s">
        <v>118008</v>
      </c>
      <c r="B43922" s="1" t="s">
        <v>40191</v>
      </c>
      <c r="C43922" s="1" t="s">
        <v>2542</v>
      </c>
      <c r="D43922" s="1" t="s">
        <v>2575</v>
      </c>
      <c r="E43922" t="b">
        <v>0</v>
      </c>
      <c r="F43922" s="1" t="s">
        <v>2532</v>
      </c>
      <c r="G43922" s="1" t="s">
        <v>118019</v>
      </c>
      <c r="H43922" s="1" t="s">
        <v>118020</v>
      </c>
      <c r="I43922" s="1" t="s">
        <v>118021</v>
      </c>
      <c r="J43922">
        <v>0.99542755248325399</v>
      </c>
      <c r="K43922">
        <v>1.721015463698125E-8</v>
      </c>
      <c r="L43922">
        <v>4.5724303065913787E-3</v>
      </c>
      <c r="M43922">
        <f>IF(Predictions__2[[#This Row],[Background]]&gt;Analysis!$B$6,1,0)</f>
        <v>1</v>
      </c>
      <c r="N43922">
        <f>IF(Predictions__2[[#This Row],[Creation]]&gt;Analysis!$B$6,1,0)</f>
        <v>0</v>
      </c>
      <c r="O43922">
        <f>IF(Predictions__2[[#This Row],[Use]]&gt;Analysis!$B$6,1,0)</f>
        <v>0</v>
      </c>
      <c r="P43922">
        <v>1</v>
      </c>
      <c r="Q43922">
        <f>IF(Predictions__2[[#This Row],[Back-tag]]=0,IF(Predictions__2[[#This Row],[Creat-tag]]=0,IF(Predictions__2[[#This Row],[Use-tag]]=0,1,0),0),0)</f>
        <v>0</v>
      </c>
      <c r="R43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23" spans="1:18" x14ac:dyDescent="0.25">
      <c r="A43923" s="1" t="s">
        <v>118008</v>
      </c>
      <c r="B43923" s="1" t="s">
        <v>77559</v>
      </c>
      <c r="C43923" s="1" t="s">
        <v>2542</v>
      </c>
      <c r="D43923" s="1" t="s">
        <v>2575</v>
      </c>
      <c r="E43923" t="b">
        <v>0</v>
      </c>
      <c r="F43923" s="1" t="s">
        <v>2534</v>
      </c>
      <c r="G43923" s="1" t="s">
        <v>118020</v>
      </c>
      <c r="H43923" s="1" t="s">
        <v>118022</v>
      </c>
      <c r="I43923" s="1" t="s">
        <v>118023</v>
      </c>
      <c r="J43923">
        <v>9.0670164682340154E-2</v>
      </c>
      <c r="K43923">
        <v>6.4780535607774854E-7</v>
      </c>
      <c r="L43923">
        <v>0.90932918751230374</v>
      </c>
      <c r="M43923">
        <f>IF(Predictions__2[[#This Row],[Background]]&gt;Analysis!$B$6,1,0)</f>
        <v>0</v>
      </c>
      <c r="N43923">
        <f>IF(Predictions__2[[#This Row],[Creation]]&gt;Analysis!$B$6,1,0)</f>
        <v>0</v>
      </c>
      <c r="O43923">
        <f>IF(Predictions__2[[#This Row],[Use]]&gt;Analysis!$B$6,1,0)</f>
        <v>0</v>
      </c>
      <c r="P43923">
        <v>1</v>
      </c>
      <c r="Q43923">
        <f>IF(Predictions__2[[#This Row],[Back-tag]]=0,IF(Predictions__2[[#This Row],[Creat-tag]]=0,IF(Predictions__2[[#This Row],[Use-tag]]=0,1,0),0),0)</f>
        <v>1</v>
      </c>
      <c r="R43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24" spans="1:18" x14ac:dyDescent="0.25">
      <c r="A43924" s="1" t="s">
        <v>118008</v>
      </c>
      <c r="B43924" s="1" t="s">
        <v>40191</v>
      </c>
      <c r="C43924" s="1" t="s">
        <v>2542</v>
      </c>
      <c r="D43924" s="1" t="s">
        <v>2575</v>
      </c>
      <c r="E43924" t="b">
        <v>0</v>
      </c>
      <c r="F43924" s="1" t="s">
        <v>2534</v>
      </c>
      <c r="G43924" s="1" t="s">
        <v>118024</v>
      </c>
      <c r="H43924" s="1" t="s">
        <v>118025</v>
      </c>
      <c r="I43924" s="1" t="s">
        <v>118026</v>
      </c>
      <c r="J43924">
        <v>1.969358707026558E-9</v>
      </c>
      <c r="K43924">
        <v>1.4476000781747898E-9</v>
      </c>
      <c r="L43924">
        <v>0.99999999658304128</v>
      </c>
      <c r="M43924">
        <f>IF(Predictions__2[[#This Row],[Background]]&gt;Analysis!$B$6,1,0)</f>
        <v>0</v>
      </c>
      <c r="N43924">
        <f>IF(Predictions__2[[#This Row],[Creation]]&gt;Analysis!$B$6,1,0)</f>
        <v>0</v>
      </c>
      <c r="O43924">
        <f>IF(Predictions__2[[#This Row],[Use]]&gt;Analysis!$B$6,1,0)</f>
        <v>1</v>
      </c>
      <c r="P43924">
        <v>1</v>
      </c>
      <c r="Q43924">
        <f>IF(Predictions__2[[#This Row],[Back-tag]]=0,IF(Predictions__2[[#This Row],[Creat-tag]]=0,IF(Predictions__2[[#This Row],[Use-tag]]=0,1,0),0),0)</f>
        <v>0</v>
      </c>
      <c r="R43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25" spans="1:18" x14ac:dyDescent="0.25">
      <c r="A43925" s="1" t="s">
        <v>118008</v>
      </c>
      <c r="B43925" s="1" t="s">
        <v>77559</v>
      </c>
      <c r="C43925" s="1" t="s">
        <v>2542</v>
      </c>
      <c r="D43925" s="1" t="s">
        <v>2575</v>
      </c>
      <c r="E43925" t="b">
        <v>0</v>
      </c>
      <c r="F43925" s="1" t="s">
        <v>2534</v>
      </c>
      <c r="G43925" s="1" t="s">
        <v>118024</v>
      </c>
      <c r="H43925" s="1" t="s">
        <v>118025</v>
      </c>
      <c r="I43925" s="1" t="s">
        <v>118026</v>
      </c>
      <c r="J43925">
        <v>1.969358707026551E-9</v>
      </c>
      <c r="K43925">
        <v>1.4476000781747898E-9</v>
      </c>
      <c r="L43925">
        <v>0.99999999658304128</v>
      </c>
      <c r="M43925">
        <f>IF(Predictions__2[[#This Row],[Background]]&gt;Analysis!$B$6,1,0)</f>
        <v>0</v>
      </c>
      <c r="N43925">
        <f>IF(Predictions__2[[#This Row],[Creation]]&gt;Analysis!$B$6,1,0)</f>
        <v>0</v>
      </c>
      <c r="O43925">
        <f>IF(Predictions__2[[#This Row],[Use]]&gt;Analysis!$B$6,1,0)</f>
        <v>1</v>
      </c>
      <c r="P43925">
        <v>1</v>
      </c>
      <c r="Q43925">
        <f>IF(Predictions__2[[#This Row],[Back-tag]]=0,IF(Predictions__2[[#This Row],[Creat-tag]]=0,IF(Predictions__2[[#This Row],[Use-tag]]=0,1,0),0),0)</f>
        <v>0</v>
      </c>
      <c r="R43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26" spans="1:18" x14ac:dyDescent="0.25">
      <c r="A43926" s="1" t="s">
        <v>118008</v>
      </c>
      <c r="B43926" s="1" t="s">
        <v>118027</v>
      </c>
      <c r="C43926" s="1" t="s">
        <v>2542</v>
      </c>
      <c r="D43926" s="1" t="s">
        <v>2590</v>
      </c>
      <c r="E43926" t="b">
        <v>0</v>
      </c>
      <c r="F43926" s="1" t="s">
        <v>2534</v>
      </c>
      <c r="G43926" s="1" t="s">
        <v>118028</v>
      </c>
      <c r="H43926" s="1" t="s">
        <v>118029</v>
      </c>
      <c r="I43926" s="1" t="s">
        <v>2539</v>
      </c>
      <c r="J43926">
        <v>2.9696630911293002E-5</v>
      </c>
      <c r="K43926">
        <v>6.2169460818396062E-2</v>
      </c>
      <c r="L43926">
        <v>0.93780084255069263</v>
      </c>
      <c r="M43926">
        <f>IF(Predictions__2[[#This Row],[Background]]&gt;Analysis!$B$6,1,0)</f>
        <v>0</v>
      </c>
      <c r="N43926">
        <f>IF(Predictions__2[[#This Row],[Creation]]&gt;Analysis!$B$6,1,0)</f>
        <v>0</v>
      </c>
      <c r="O43926">
        <f>IF(Predictions__2[[#This Row],[Use]]&gt;Analysis!$B$6,1,0)</f>
        <v>0</v>
      </c>
      <c r="P43926">
        <v>1</v>
      </c>
      <c r="Q43926">
        <f>IF(Predictions__2[[#This Row],[Back-tag]]=0,IF(Predictions__2[[#This Row],[Creat-tag]]=0,IF(Predictions__2[[#This Row],[Use-tag]]=0,1,0),0),0)</f>
        <v>1</v>
      </c>
      <c r="R43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27" spans="1:18" x14ac:dyDescent="0.25">
      <c r="A43927" s="1" t="s">
        <v>118008</v>
      </c>
      <c r="B43927" s="1" t="s">
        <v>77559</v>
      </c>
      <c r="C43927" s="1" t="s">
        <v>2560</v>
      </c>
      <c r="D43927" s="1" t="s">
        <v>2575</v>
      </c>
      <c r="E43927" t="b">
        <v>0</v>
      </c>
      <c r="F43927" s="1" t="s">
        <v>2534</v>
      </c>
      <c r="G43927" s="1" t="s">
        <v>118030</v>
      </c>
      <c r="H43927" s="1" t="s">
        <v>118031</v>
      </c>
      <c r="I43927" s="1" t="s">
        <v>118032</v>
      </c>
      <c r="J43927">
        <v>2.3954414676621415E-4</v>
      </c>
      <c r="K43927">
        <v>5.9842177656257244E-10</v>
      </c>
      <c r="L43927">
        <v>0.99976045525481205</v>
      </c>
      <c r="M43927">
        <f>IF(Predictions__2[[#This Row],[Background]]&gt;Analysis!$B$6,1,0)</f>
        <v>0</v>
      </c>
      <c r="N43927">
        <f>IF(Predictions__2[[#This Row],[Creation]]&gt;Analysis!$B$6,1,0)</f>
        <v>0</v>
      </c>
      <c r="O43927">
        <f>IF(Predictions__2[[#This Row],[Use]]&gt;Analysis!$B$6,1,0)</f>
        <v>1</v>
      </c>
      <c r="P43927">
        <v>1</v>
      </c>
      <c r="Q43927">
        <f>IF(Predictions__2[[#This Row],[Back-tag]]=0,IF(Predictions__2[[#This Row],[Creat-tag]]=0,IF(Predictions__2[[#This Row],[Use-tag]]=0,1,0),0),0)</f>
        <v>0</v>
      </c>
      <c r="R43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28" spans="1:18" x14ac:dyDescent="0.25">
      <c r="A43928" s="1" t="s">
        <v>118008</v>
      </c>
      <c r="B43928" s="1" t="s">
        <v>77559</v>
      </c>
      <c r="C43928" s="1" t="s">
        <v>2560</v>
      </c>
      <c r="D43928" s="1" t="s">
        <v>2575</v>
      </c>
      <c r="E43928" t="b">
        <v>0</v>
      </c>
      <c r="F43928" s="1" t="s">
        <v>2534</v>
      </c>
      <c r="G43928" s="1" t="s">
        <v>118033</v>
      </c>
      <c r="H43928" s="1" t="s">
        <v>118034</v>
      </c>
      <c r="I43928" s="1" t="s">
        <v>118035</v>
      </c>
      <c r="J43928">
        <v>1.9615034575679845E-5</v>
      </c>
      <c r="K43928">
        <v>3.8192917799223873E-8</v>
      </c>
      <c r="L43928">
        <v>0.99998034677250647</v>
      </c>
      <c r="M43928">
        <f>IF(Predictions__2[[#This Row],[Background]]&gt;Analysis!$B$6,1,0)</f>
        <v>0</v>
      </c>
      <c r="N43928">
        <f>IF(Predictions__2[[#This Row],[Creation]]&gt;Analysis!$B$6,1,0)</f>
        <v>0</v>
      </c>
      <c r="O43928">
        <f>IF(Predictions__2[[#This Row],[Use]]&gt;Analysis!$B$6,1,0)</f>
        <v>1</v>
      </c>
      <c r="P43928">
        <v>1</v>
      </c>
      <c r="Q43928">
        <f>IF(Predictions__2[[#This Row],[Back-tag]]=0,IF(Predictions__2[[#This Row],[Creat-tag]]=0,IF(Predictions__2[[#This Row],[Use-tag]]=0,1,0),0),0)</f>
        <v>0</v>
      </c>
      <c r="R43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29" spans="1:18" x14ac:dyDescent="0.25">
      <c r="A43929" s="1" t="s">
        <v>118008</v>
      </c>
      <c r="B43929" s="1" t="s">
        <v>77559</v>
      </c>
      <c r="C43929" s="1" t="s">
        <v>2554</v>
      </c>
      <c r="D43929" s="1" t="s">
        <v>2575</v>
      </c>
      <c r="E43929" t="b">
        <v>0</v>
      </c>
      <c r="F43929" s="1" t="s">
        <v>2534</v>
      </c>
      <c r="G43929" s="1" t="s">
        <v>2995</v>
      </c>
      <c r="H43929" s="1" t="s">
        <v>118036</v>
      </c>
      <c r="I43929" s="1" t="s">
        <v>118037</v>
      </c>
      <c r="J43929">
        <v>6.5603679160141523E-2</v>
      </c>
      <c r="K43929">
        <v>9.7791851494089812E-10</v>
      </c>
      <c r="L43929">
        <v>0.93439631986194005</v>
      </c>
      <c r="M43929">
        <f>IF(Predictions__2[[#This Row],[Background]]&gt;Analysis!$B$6,1,0)</f>
        <v>0</v>
      </c>
      <c r="N43929">
        <f>IF(Predictions__2[[#This Row],[Creation]]&gt;Analysis!$B$6,1,0)</f>
        <v>0</v>
      </c>
      <c r="O43929">
        <f>IF(Predictions__2[[#This Row],[Use]]&gt;Analysis!$B$6,1,0)</f>
        <v>0</v>
      </c>
      <c r="P43929">
        <v>1</v>
      </c>
      <c r="Q43929">
        <f>IF(Predictions__2[[#This Row],[Back-tag]]=0,IF(Predictions__2[[#This Row],[Creat-tag]]=0,IF(Predictions__2[[#This Row],[Use-tag]]=0,1,0),0),0)</f>
        <v>1</v>
      </c>
      <c r="R43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30" spans="1:18" x14ac:dyDescent="0.25">
      <c r="A43930" s="1" t="s">
        <v>118008</v>
      </c>
      <c r="B43930" s="1" t="s">
        <v>77559</v>
      </c>
      <c r="C43930" s="1" t="s">
        <v>2554</v>
      </c>
      <c r="D43930" s="1" t="s">
        <v>2575</v>
      </c>
      <c r="E43930" t="b">
        <v>0</v>
      </c>
      <c r="F43930" s="1" t="s">
        <v>2534</v>
      </c>
      <c r="G43930" s="1" t="s">
        <v>118038</v>
      </c>
      <c r="H43930" s="1" t="s">
        <v>118039</v>
      </c>
      <c r="I43930" s="1" t="s">
        <v>118040</v>
      </c>
      <c r="J43930">
        <v>8.9781084696248611E-2</v>
      </c>
      <c r="K43930">
        <v>2.2907446076760224E-9</v>
      </c>
      <c r="L43930">
        <v>0.91021891301300673</v>
      </c>
      <c r="M43930">
        <f>IF(Predictions__2[[#This Row],[Background]]&gt;Analysis!$B$6,1,0)</f>
        <v>0</v>
      </c>
      <c r="N43930">
        <f>IF(Predictions__2[[#This Row],[Creation]]&gt;Analysis!$B$6,1,0)</f>
        <v>0</v>
      </c>
      <c r="O43930">
        <f>IF(Predictions__2[[#This Row],[Use]]&gt;Analysis!$B$6,1,0)</f>
        <v>0</v>
      </c>
      <c r="P43930">
        <v>1</v>
      </c>
      <c r="Q43930">
        <f>IF(Predictions__2[[#This Row],[Back-tag]]=0,IF(Predictions__2[[#This Row],[Creat-tag]]=0,IF(Predictions__2[[#This Row],[Use-tag]]=0,1,0),0),0)</f>
        <v>1</v>
      </c>
      <c r="R43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31" spans="1:18" x14ac:dyDescent="0.25">
      <c r="A43931" s="1" t="s">
        <v>118008</v>
      </c>
      <c r="B43931" s="1" t="s">
        <v>77559</v>
      </c>
      <c r="C43931" s="1" t="s">
        <v>2554</v>
      </c>
      <c r="D43931" s="1" t="s">
        <v>2575</v>
      </c>
      <c r="E43931" t="b">
        <v>0</v>
      </c>
      <c r="F43931" s="1" t="s">
        <v>2534</v>
      </c>
      <c r="G43931" s="1" t="s">
        <v>118041</v>
      </c>
      <c r="H43931" s="1" t="s">
        <v>118042</v>
      </c>
      <c r="I43931" s="1" t="s">
        <v>118043</v>
      </c>
      <c r="J43931">
        <v>8.3579760578500629E-3</v>
      </c>
      <c r="K43931">
        <v>1.2183635211942547E-9</v>
      </c>
      <c r="L43931">
        <v>0.99164202272378632</v>
      </c>
      <c r="M43931">
        <f>IF(Predictions__2[[#This Row],[Background]]&gt;Analysis!$B$6,1,0)</f>
        <v>0</v>
      </c>
      <c r="N43931">
        <f>IF(Predictions__2[[#This Row],[Creation]]&gt;Analysis!$B$6,1,0)</f>
        <v>0</v>
      </c>
      <c r="O43931">
        <f>IF(Predictions__2[[#This Row],[Use]]&gt;Analysis!$B$6,1,0)</f>
        <v>1</v>
      </c>
      <c r="P43931">
        <v>1</v>
      </c>
      <c r="Q43931">
        <f>IF(Predictions__2[[#This Row],[Back-tag]]=0,IF(Predictions__2[[#This Row],[Creat-tag]]=0,IF(Predictions__2[[#This Row],[Use-tag]]=0,1,0),0),0)</f>
        <v>0</v>
      </c>
      <c r="R43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2" spans="1:18" x14ac:dyDescent="0.25">
      <c r="A43932" s="1" t="s">
        <v>118044</v>
      </c>
      <c r="B43932" s="1" t="s">
        <v>118045</v>
      </c>
      <c r="C43932" s="1" t="s">
        <v>2542</v>
      </c>
      <c r="D43932" s="1" t="s">
        <v>2538</v>
      </c>
      <c r="E43932" t="b">
        <v>0</v>
      </c>
      <c r="F43932" s="1" t="s">
        <v>2534</v>
      </c>
      <c r="G43932" s="1" t="s">
        <v>118046</v>
      </c>
      <c r="H43932" s="1" t="s">
        <v>118047</v>
      </c>
      <c r="I43932" s="1" t="s">
        <v>118048</v>
      </c>
      <c r="J43932">
        <v>5.6285552696683715E-7</v>
      </c>
      <c r="K43932">
        <v>8.8456764925775977E-2</v>
      </c>
      <c r="L43932">
        <v>0.911542672218697</v>
      </c>
      <c r="M43932">
        <f>IF(Predictions__2[[#This Row],[Background]]&gt;Analysis!$B$6,1,0)</f>
        <v>0</v>
      </c>
      <c r="N43932">
        <f>IF(Predictions__2[[#This Row],[Creation]]&gt;Analysis!$B$6,1,0)</f>
        <v>0</v>
      </c>
      <c r="O43932">
        <f>IF(Predictions__2[[#This Row],[Use]]&gt;Analysis!$B$6,1,0)</f>
        <v>0</v>
      </c>
      <c r="P43932">
        <v>1</v>
      </c>
      <c r="Q43932">
        <f>IF(Predictions__2[[#This Row],[Back-tag]]=0,IF(Predictions__2[[#This Row],[Creat-tag]]=0,IF(Predictions__2[[#This Row],[Use-tag]]=0,1,0),0),0)</f>
        <v>1</v>
      </c>
      <c r="R43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33" spans="1:18" x14ac:dyDescent="0.25">
      <c r="A43933" s="1" t="s">
        <v>118049</v>
      </c>
      <c r="B43933" s="1" t="s">
        <v>2459</v>
      </c>
      <c r="C43933" s="1" t="s">
        <v>2537</v>
      </c>
      <c r="D43933" s="1" t="s">
        <v>2575</v>
      </c>
      <c r="E43933" t="b">
        <v>0</v>
      </c>
      <c r="F43933" s="1" t="s">
        <v>2534</v>
      </c>
      <c r="G43933" s="1" t="s">
        <v>118050</v>
      </c>
      <c r="H43933" s="1" t="s">
        <v>118051</v>
      </c>
      <c r="I43933" s="1" t="s">
        <v>2539</v>
      </c>
      <c r="J43933">
        <v>4.5557021619471348E-5</v>
      </c>
      <c r="K43933">
        <v>5.6042995885646544E-13</v>
      </c>
      <c r="L43933">
        <v>0.99995444297782021</v>
      </c>
      <c r="M43933">
        <f>IF(Predictions__2[[#This Row],[Background]]&gt;Analysis!$B$6,1,0)</f>
        <v>0</v>
      </c>
      <c r="N43933">
        <f>IF(Predictions__2[[#This Row],[Creation]]&gt;Analysis!$B$6,1,0)</f>
        <v>0</v>
      </c>
      <c r="O43933">
        <f>IF(Predictions__2[[#This Row],[Use]]&gt;Analysis!$B$6,1,0)</f>
        <v>1</v>
      </c>
      <c r="P43933">
        <v>1</v>
      </c>
      <c r="Q43933">
        <f>IF(Predictions__2[[#This Row],[Back-tag]]=0,IF(Predictions__2[[#This Row],[Creat-tag]]=0,IF(Predictions__2[[#This Row],[Use-tag]]=0,1,0),0),0)</f>
        <v>0</v>
      </c>
      <c r="R43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4" spans="1:18" x14ac:dyDescent="0.25">
      <c r="A43934" s="1" t="s">
        <v>118049</v>
      </c>
      <c r="B43934" s="1" t="s">
        <v>45215</v>
      </c>
      <c r="C43934" s="1" t="s">
        <v>2537</v>
      </c>
      <c r="D43934" s="1" t="s">
        <v>2575</v>
      </c>
      <c r="E43934" t="b">
        <v>0</v>
      </c>
      <c r="F43934" s="1" t="s">
        <v>2534</v>
      </c>
      <c r="G43934" s="1" t="s">
        <v>118050</v>
      </c>
      <c r="H43934" s="1" t="s">
        <v>118051</v>
      </c>
      <c r="I43934" s="1" t="s">
        <v>2539</v>
      </c>
      <c r="J43934">
        <v>4.5557021619471266E-5</v>
      </c>
      <c r="K43934">
        <v>5.6042995885646342E-13</v>
      </c>
      <c r="L43934">
        <v>0.99995444297782021</v>
      </c>
      <c r="M43934">
        <f>IF(Predictions__2[[#This Row],[Background]]&gt;Analysis!$B$6,1,0)</f>
        <v>0</v>
      </c>
      <c r="N43934">
        <f>IF(Predictions__2[[#This Row],[Creation]]&gt;Analysis!$B$6,1,0)</f>
        <v>0</v>
      </c>
      <c r="O43934">
        <f>IF(Predictions__2[[#This Row],[Use]]&gt;Analysis!$B$6,1,0)</f>
        <v>1</v>
      </c>
      <c r="P43934">
        <v>1</v>
      </c>
      <c r="Q43934">
        <f>IF(Predictions__2[[#This Row],[Back-tag]]=0,IF(Predictions__2[[#This Row],[Creat-tag]]=0,IF(Predictions__2[[#This Row],[Use-tag]]=0,1,0),0),0)</f>
        <v>0</v>
      </c>
      <c r="R43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5" spans="1:18" x14ac:dyDescent="0.25">
      <c r="A43935" s="1" t="s">
        <v>118049</v>
      </c>
      <c r="B43935" s="1" t="s">
        <v>7119</v>
      </c>
      <c r="C43935" s="1" t="s">
        <v>2537</v>
      </c>
      <c r="D43935" s="1" t="s">
        <v>2575</v>
      </c>
      <c r="E43935" t="b">
        <v>0</v>
      </c>
      <c r="F43935" s="1" t="s">
        <v>2534</v>
      </c>
      <c r="G43935" s="1" t="s">
        <v>118050</v>
      </c>
      <c r="H43935" s="1" t="s">
        <v>118051</v>
      </c>
      <c r="I43935" s="1" t="s">
        <v>2539</v>
      </c>
      <c r="J43935">
        <v>4.5557021619471348E-5</v>
      </c>
      <c r="K43935">
        <v>5.6042995885646544E-13</v>
      </c>
      <c r="L43935">
        <v>0.99995444297782021</v>
      </c>
      <c r="M43935">
        <f>IF(Predictions__2[[#This Row],[Background]]&gt;Analysis!$B$6,1,0)</f>
        <v>0</v>
      </c>
      <c r="N43935">
        <f>IF(Predictions__2[[#This Row],[Creation]]&gt;Analysis!$B$6,1,0)</f>
        <v>0</v>
      </c>
      <c r="O43935">
        <f>IF(Predictions__2[[#This Row],[Use]]&gt;Analysis!$B$6,1,0)</f>
        <v>1</v>
      </c>
      <c r="P43935">
        <v>1</v>
      </c>
      <c r="Q43935">
        <f>IF(Predictions__2[[#This Row],[Back-tag]]=0,IF(Predictions__2[[#This Row],[Creat-tag]]=0,IF(Predictions__2[[#This Row],[Use-tag]]=0,1,0),0),0)</f>
        <v>0</v>
      </c>
      <c r="R43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6" spans="1:18" x14ac:dyDescent="0.25">
      <c r="A43936" s="1" t="s">
        <v>118049</v>
      </c>
      <c r="B43936" s="1" t="s">
        <v>2173</v>
      </c>
      <c r="C43936" s="1" t="s">
        <v>2537</v>
      </c>
      <c r="D43936" s="1" t="s">
        <v>2575</v>
      </c>
      <c r="E43936" t="b">
        <v>0</v>
      </c>
      <c r="F43936" s="1" t="s">
        <v>2534</v>
      </c>
      <c r="G43936" s="1" t="s">
        <v>118050</v>
      </c>
      <c r="H43936" s="1" t="s">
        <v>118051</v>
      </c>
      <c r="I43936" s="1" t="s">
        <v>2539</v>
      </c>
      <c r="J43936">
        <v>4.5557021619471266E-5</v>
      </c>
      <c r="K43936">
        <v>5.6042995885646342E-13</v>
      </c>
      <c r="L43936">
        <v>0.99995444297782021</v>
      </c>
      <c r="M43936">
        <f>IF(Predictions__2[[#This Row],[Background]]&gt;Analysis!$B$6,1,0)</f>
        <v>0</v>
      </c>
      <c r="N43936">
        <f>IF(Predictions__2[[#This Row],[Creation]]&gt;Analysis!$B$6,1,0)</f>
        <v>0</v>
      </c>
      <c r="O43936">
        <f>IF(Predictions__2[[#This Row],[Use]]&gt;Analysis!$B$6,1,0)</f>
        <v>1</v>
      </c>
      <c r="P43936">
        <v>1</v>
      </c>
      <c r="Q43936">
        <f>IF(Predictions__2[[#This Row],[Back-tag]]=0,IF(Predictions__2[[#This Row],[Creat-tag]]=0,IF(Predictions__2[[#This Row],[Use-tag]]=0,1,0),0),0)</f>
        <v>0</v>
      </c>
      <c r="R43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7" spans="1:18" x14ac:dyDescent="0.25">
      <c r="A43937" s="1" t="s">
        <v>118049</v>
      </c>
      <c r="B43937" s="1" t="s">
        <v>118052</v>
      </c>
      <c r="C43937" s="1" t="s">
        <v>2537</v>
      </c>
      <c r="D43937" s="1" t="s">
        <v>2575</v>
      </c>
      <c r="E43937" t="b">
        <v>0</v>
      </c>
      <c r="F43937" s="1" t="s">
        <v>2534</v>
      </c>
      <c r="G43937" s="1" t="s">
        <v>118050</v>
      </c>
      <c r="H43937" s="1" t="s">
        <v>118051</v>
      </c>
      <c r="I43937" s="1" t="s">
        <v>2539</v>
      </c>
      <c r="J43937">
        <v>4.5557021619471348E-5</v>
      </c>
      <c r="K43937">
        <v>5.6042995885646544E-13</v>
      </c>
      <c r="L43937">
        <v>0.99995444297782021</v>
      </c>
      <c r="M43937">
        <f>IF(Predictions__2[[#This Row],[Background]]&gt;Analysis!$B$6,1,0)</f>
        <v>0</v>
      </c>
      <c r="N43937">
        <f>IF(Predictions__2[[#This Row],[Creation]]&gt;Analysis!$B$6,1,0)</f>
        <v>0</v>
      </c>
      <c r="O43937">
        <f>IF(Predictions__2[[#This Row],[Use]]&gt;Analysis!$B$6,1,0)</f>
        <v>1</v>
      </c>
      <c r="P43937">
        <v>1</v>
      </c>
      <c r="Q43937">
        <f>IF(Predictions__2[[#This Row],[Back-tag]]=0,IF(Predictions__2[[#This Row],[Creat-tag]]=0,IF(Predictions__2[[#This Row],[Use-tag]]=0,1,0),0),0)</f>
        <v>0</v>
      </c>
      <c r="R43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8" spans="1:18" x14ac:dyDescent="0.25">
      <c r="A43938" s="1" t="s">
        <v>118049</v>
      </c>
      <c r="B43938" s="1" t="s">
        <v>2215</v>
      </c>
      <c r="C43938" s="1" t="s">
        <v>2537</v>
      </c>
      <c r="D43938" s="1" t="s">
        <v>2575</v>
      </c>
      <c r="E43938" t="b">
        <v>0</v>
      </c>
      <c r="F43938" s="1" t="s">
        <v>2534</v>
      </c>
      <c r="G43938" s="1" t="s">
        <v>2539</v>
      </c>
      <c r="H43938" s="1" t="s">
        <v>118053</v>
      </c>
      <c r="I43938" s="1" t="s">
        <v>2539</v>
      </c>
      <c r="J43938">
        <v>7.6518461176232778E-3</v>
      </c>
      <c r="K43938">
        <v>1.2602369824041278E-10</v>
      </c>
      <c r="L43938">
        <v>0.99234815375635299</v>
      </c>
      <c r="M43938">
        <f>IF(Predictions__2[[#This Row],[Background]]&gt;Analysis!$B$6,1,0)</f>
        <v>0</v>
      </c>
      <c r="N43938">
        <f>IF(Predictions__2[[#This Row],[Creation]]&gt;Analysis!$B$6,1,0)</f>
        <v>0</v>
      </c>
      <c r="O43938">
        <f>IF(Predictions__2[[#This Row],[Use]]&gt;Analysis!$B$6,1,0)</f>
        <v>1</v>
      </c>
      <c r="P43938">
        <v>1</v>
      </c>
      <c r="Q43938">
        <f>IF(Predictions__2[[#This Row],[Back-tag]]=0,IF(Predictions__2[[#This Row],[Creat-tag]]=0,IF(Predictions__2[[#This Row],[Use-tag]]=0,1,0),0),0)</f>
        <v>0</v>
      </c>
      <c r="R43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9" spans="1:18" x14ac:dyDescent="0.25">
      <c r="A43939" s="1" t="s">
        <v>118049</v>
      </c>
      <c r="B43939" s="1" t="s">
        <v>46427</v>
      </c>
      <c r="C43939" s="1" t="s">
        <v>2537</v>
      </c>
      <c r="D43939" s="1" t="s">
        <v>2575</v>
      </c>
      <c r="E43939" t="b">
        <v>0</v>
      </c>
      <c r="F43939" s="1" t="s">
        <v>2534</v>
      </c>
      <c r="G43939" s="1" t="s">
        <v>2539</v>
      </c>
      <c r="H43939" s="1" t="s">
        <v>118053</v>
      </c>
      <c r="I43939" s="1" t="s">
        <v>2539</v>
      </c>
      <c r="J43939">
        <v>7.6518461176232648E-3</v>
      </c>
      <c r="K43939">
        <v>1.2602369824041278E-10</v>
      </c>
      <c r="L43939">
        <v>0.99234815375635299</v>
      </c>
      <c r="M43939">
        <f>IF(Predictions__2[[#This Row],[Background]]&gt;Analysis!$B$6,1,0)</f>
        <v>0</v>
      </c>
      <c r="N43939">
        <f>IF(Predictions__2[[#This Row],[Creation]]&gt;Analysis!$B$6,1,0)</f>
        <v>0</v>
      </c>
      <c r="O43939">
        <f>IF(Predictions__2[[#This Row],[Use]]&gt;Analysis!$B$6,1,0)</f>
        <v>1</v>
      </c>
      <c r="P43939">
        <v>1</v>
      </c>
      <c r="Q43939">
        <f>IF(Predictions__2[[#This Row],[Back-tag]]=0,IF(Predictions__2[[#This Row],[Creat-tag]]=0,IF(Predictions__2[[#This Row],[Use-tag]]=0,1,0),0),0)</f>
        <v>0</v>
      </c>
      <c r="R43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0" spans="1:18" x14ac:dyDescent="0.25">
      <c r="A43940" s="1" t="s">
        <v>118049</v>
      </c>
      <c r="B43940" s="1" t="s">
        <v>118052</v>
      </c>
      <c r="C43940" s="1" t="s">
        <v>2537</v>
      </c>
      <c r="D43940" s="1" t="s">
        <v>2575</v>
      </c>
      <c r="E43940" t="b">
        <v>0</v>
      </c>
      <c r="F43940" s="1" t="s">
        <v>2534</v>
      </c>
      <c r="G43940" s="1" t="s">
        <v>118054</v>
      </c>
      <c r="H43940" s="1" t="s">
        <v>118055</v>
      </c>
      <c r="I43940" s="1" t="s">
        <v>118056</v>
      </c>
      <c r="J43940">
        <v>1.0747636284621154E-4</v>
      </c>
      <c r="K43940">
        <v>9.3448718704262605E-12</v>
      </c>
      <c r="L43940">
        <v>0.99989252362780889</v>
      </c>
      <c r="M43940">
        <f>IF(Predictions__2[[#This Row],[Background]]&gt;Analysis!$B$6,1,0)</f>
        <v>0</v>
      </c>
      <c r="N43940">
        <f>IF(Predictions__2[[#This Row],[Creation]]&gt;Analysis!$B$6,1,0)</f>
        <v>0</v>
      </c>
      <c r="O43940">
        <f>IF(Predictions__2[[#This Row],[Use]]&gt;Analysis!$B$6,1,0)</f>
        <v>1</v>
      </c>
      <c r="P43940">
        <v>1</v>
      </c>
      <c r="Q43940">
        <f>IF(Predictions__2[[#This Row],[Back-tag]]=0,IF(Predictions__2[[#This Row],[Creat-tag]]=0,IF(Predictions__2[[#This Row],[Use-tag]]=0,1,0),0),0)</f>
        <v>0</v>
      </c>
      <c r="R43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1" spans="1:18" x14ac:dyDescent="0.25">
      <c r="A43941" s="1" t="s">
        <v>118049</v>
      </c>
      <c r="B43941" s="1" t="s">
        <v>39819</v>
      </c>
      <c r="C43941" s="1" t="s">
        <v>2542</v>
      </c>
      <c r="D43941" s="1" t="s">
        <v>2575</v>
      </c>
      <c r="E43941" t="b">
        <v>0</v>
      </c>
      <c r="F43941" s="1" t="s">
        <v>2534</v>
      </c>
      <c r="G43941" s="1" t="s">
        <v>118054</v>
      </c>
      <c r="H43941" s="1" t="s">
        <v>118055</v>
      </c>
      <c r="I43941" s="1" t="s">
        <v>118056</v>
      </c>
      <c r="J43941">
        <v>2.1099094265573689E-6</v>
      </c>
      <c r="K43941">
        <v>6.1010301444282032E-9</v>
      </c>
      <c r="L43941">
        <v>0.99999788398954337</v>
      </c>
      <c r="M43941">
        <f>IF(Predictions__2[[#This Row],[Background]]&gt;Analysis!$B$6,1,0)</f>
        <v>0</v>
      </c>
      <c r="N43941">
        <f>IF(Predictions__2[[#This Row],[Creation]]&gt;Analysis!$B$6,1,0)</f>
        <v>0</v>
      </c>
      <c r="O43941">
        <f>IF(Predictions__2[[#This Row],[Use]]&gt;Analysis!$B$6,1,0)</f>
        <v>1</v>
      </c>
      <c r="P43941">
        <v>1</v>
      </c>
      <c r="Q43941">
        <f>IF(Predictions__2[[#This Row],[Back-tag]]=0,IF(Predictions__2[[#This Row],[Creat-tag]]=0,IF(Predictions__2[[#This Row],[Use-tag]]=0,1,0),0),0)</f>
        <v>0</v>
      </c>
      <c r="R43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2" spans="1:18" x14ac:dyDescent="0.25">
      <c r="A43942" s="1" t="s">
        <v>118049</v>
      </c>
      <c r="B43942" s="1" t="s">
        <v>45215</v>
      </c>
      <c r="C43942" s="1" t="s">
        <v>2542</v>
      </c>
      <c r="D43942" s="1" t="s">
        <v>2575</v>
      </c>
      <c r="E43942" t="b">
        <v>0</v>
      </c>
      <c r="F43942" s="1" t="s">
        <v>2534</v>
      </c>
      <c r="G43942" s="1" t="s">
        <v>118054</v>
      </c>
      <c r="H43942" s="1" t="s">
        <v>118055</v>
      </c>
      <c r="I43942" s="1" t="s">
        <v>118056</v>
      </c>
      <c r="J43942">
        <v>2.1099094265573727E-6</v>
      </c>
      <c r="K43942">
        <v>6.1010301444282032E-9</v>
      </c>
      <c r="L43942">
        <v>0.99999788398954337</v>
      </c>
      <c r="M43942">
        <f>IF(Predictions__2[[#This Row],[Background]]&gt;Analysis!$B$6,1,0)</f>
        <v>0</v>
      </c>
      <c r="N43942">
        <f>IF(Predictions__2[[#This Row],[Creation]]&gt;Analysis!$B$6,1,0)</f>
        <v>0</v>
      </c>
      <c r="O43942">
        <f>IF(Predictions__2[[#This Row],[Use]]&gt;Analysis!$B$6,1,0)</f>
        <v>1</v>
      </c>
      <c r="P43942">
        <v>1</v>
      </c>
      <c r="Q43942">
        <f>IF(Predictions__2[[#This Row],[Back-tag]]=0,IF(Predictions__2[[#This Row],[Creat-tag]]=0,IF(Predictions__2[[#This Row],[Use-tag]]=0,1,0),0),0)</f>
        <v>0</v>
      </c>
      <c r="R43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3" spans="1:18" x14ac:dyDescent="0.25">
      <c r="A43943" s="1" t="s">
        <v>118049</v>
      </c>
      <c r="B43943" s="1" t="s">
        <v>7119</v>
      </c>
      <c r="C43943" s="1" t="s">
        <v>2542</v>
      </c>
      <c r="D43943" s="1" t="s">
        <v>2575</v>
      </c>
      <c r="E43943" t="b">
        <v>0</v>
      </c>
      <c r="F43943" s="1" t="s">
        <v>2534</v>
      </c>
      <c r="G43943" s="1" t="s">
        <v>118054</v>
      </c>
      <c r="H43943" s="1" t="s">
        <v>118055</v>
      </c>
      <c r="I43943" s="1" t="s">
        <v>118056</v>
      </c>
      <c r="J43943">
        <v>2.1099094265573689E-6</v>
      </c>
      <c r="K43943">
        <v>6.1010301444282032E-9</v>
      </c>
      <c r="L43943">
        <v>0.99999788398954337</v>
      </c>
      <c r="M43943">
        <f>IF(Predictions__2[[#This Row],[Background]]&gt;Analysis!$B$6,1,0)</f>
        <v>0</v>
      </c>
      <c r="N43943">
        <f>IF(Predictions__2[[#This Row],[Creation]]&gt;Analysis!$B$6,1,0)</f>
        <v>0</v>
      </c>
      <c r="O43943">
        <f>IF(Predictions__2[[#This Row],[Use]]&gt;Analysis!$B$6,1,0)</f>
        <v>1</v>
      </c>
      <c r="P43943">
        <v>1</v>
      </c>
      <c r="Q43943">
        <f>IF(Predictions__2[[#This Row],[Back-tag]]=0,IF(Predictions__2[[#This Row],[Creat-tag]]=0,IF(Predictions__2[[#This Row],[Use-tag]]=0,1,0),0),0)</f>
        <v>0</v>
      </c>
      <c r="R43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4" spans="1:18" x14ac:dyDescent="0.25">
      <c r="A43944" s="1" t="s">
        <v>118049</v>
      </c>
      <c r="B43944" s="1" t="s">
        <v>46427</v>
      </c>
      <c r="C43944" s="1" t="s">
        <v>2542</v>
      </c>
      <c r="D43944" s="1" t="s">
        <v>2575</v>
      </c>
      <c r="E43944" t="b">
        <v>0</v>
      </c>
      <c r="F43944" s="1" t="s">
        <v>2534</v>
      </c>
      <c r="G43944" s="1" t="s">
        <v>118054</v>
      </c>
      <c r="H43944" s="1" t="s">
        <v>118055</v>
      </c>
      <c r="I43944" s="1" t="s">
        <v>118056</v>
      </c>
      <c r="J43944">
        <v>2.1099094265573727E-6</v>
      </c>
      <c r="K43944">
        <v>6.1010301444282032E-9</v>
      </c>
      <c r="L43944">
        <v>0.99999788398954337</v>
      </c>
      <c r="M43944">
        <f>IF(Predictions__2[[#This Row],[Background]]&gt;Analysis!$B$6,1,0)</f>
        <v>0</v>
      </c>
      <c r="N43944">
        <f>IF(Predictions__2[[#This Row],[Creation]]&gt;Analysis!$B$6,1,0)</f>
        <v>0</v>
      </c>
      <c r="O43944">
        <f>IF(Predictions__2[[#This Row],[Use]]&gt;Analysis!$B$6,1,0)</f>
        <v>1</v>
      </c>
      <c r="P43944">
        <v>1</v>
      </c>
      <c r="Q43944">
        <f>IF(Predictions__2[[#This Row],[Back-tag]]=0,IF(Predictions__2[[#This Row],[Creat-tag]]=0,IF(Predictions__2[[#This Row],[Use-tag]]=0,1,0),0),0)</f>
        <v>0</v>
      </c>
      <c r="R43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5" spans="1:18" x14ac:dyDescent="0.25">
      <c r="A43945" s="1" t="s">
        <v>118049</v>
      </c>
      <c r="B43945" s="1" t="s">
        <v>2173</v>
      </c>
      <c r="C43945" s="1" t="s">
        <v>2542</v>
      </c>
      <c r="D43945" s="1" t="s">
        <v>2575</v>
      </c>
      <c r="E43945" t="b">
        <v>0</v>
      </c>
      <c r="F43945" s="1" t="s">
        <v>2534</v>
      </c>
      <c r="G43945" s="1" t="s">
        <v>118054</v>
      </c>
      <c r="H43945" s="1" t="s">
        <v>118055</v>
      </c>
      <c r="I43945" s="1" t="s">
        <v>118056</v>
      </c>
      <c r="J43945">
        <v>2.1099094265573689E-6</v>
      </c>
      <c r="K43945">
        <v>6.1010301444282032E-9</v>
      </c>
      <c r="L43945">
        <v>0.99999788398954337</v>
      </c>
      <c r="M43945">
        <f>IF(Predictions__2[[#This Row],[Background]]&gt;Analysis!$B$6,1,0)</f>
        <v>0</v>
      </c>
      <c r="N43945">
        <f>IF(Predictions__2[[#This Row],[Creation]]&gt;Analysis!$B$6,1,0)</f>
        <v>0</v>
      </c>
      <c r="O43945">
        <f>IF(Predictions__2[[#This Row],[Use]]&gt;Analysis!$B$6,1,0)</f>
        <v>1</v>
      </c>
      <c r="P43945">
        <v>1</v>
      </c>
      <c r="Q43945">
        <f>IF(Predictions__2[[#This Row],[Back-tag]]=0,IF(Predictions__2[[#This Row],[Creat-tag]]=0,IF(Predictions__2[[#This Row],[Use-tag]]=0,1,0),0),0)</f>
        <v>0</v>
      </c>
      <c r="R43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6" spans="1:18" x14ac:dyDescent="0.25">
      <c r="A43946" s="1" t="s">
        <v>118049</v>
      </c>
      <c r="B43946" s="1" t="s">
        <v>2215</v>
      </c>
      <c r="C43946" s="1" t="s">
        <v>2542</v>
      </c>
      <c r="D43946" s="1" t="s">
        <v>2575</v>
      </c>
      <c r="E43946" t="b">
        <v>0</v>
      </c>
      <c r="F43946" s="1" t="s">
        <v>2534</v>
      </c>
      <c r="G43946" s="1" t="s">
        <v>118054</v>
      </c>
      <c r="H43946" s="1" t="s">
        <v>118055</v>
      </c>
      <c r="I43946" s="1" t="s">
        <v>118056</v>
      </c>
      <c r="J43946">
        <v>2.1099094265573727E-6</v>
      </c>
      <c r="K43946">
        <v>6.1010301444282032E-9</v>
      </c>
      <c r="L43946">
        <v>0.99999788398954337</v>
      </c>
      <c r="M43946">
        <f>IF(Predictions__2[[#This Row],[Background]]&gt;Analysis!$B$6,1,0)</f>
        <v>0</v>
      </c>
      <c r="N43946">
        <f>IF(Predictions__2[[#This Row],[Creation]]&gt;Analysis!$B$6,1,0)</f>
        <v>0</v>
      </c>
      <c r="O43946">
        <f>IF(Predictions__2[[#This Row],[Use]]&gt;Analysis!$B$6,1,0)</f>
        <v>1</v>
      </c>
      <c r="P43946">
        <v>1</v>
      </c>
      <c r="Q43946">
        <f>IF(Predictions__2[[#This Row],[Back-tag]]=0,IF(Predictions__2[[#This Row],[Creat-tag]]=0,IF(Predictions__2[[#This Row],[Use-tag]]=0,1,0),0),0)</f>
        <v>0</v>
      </c>
      <c r="R43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7" spans="1:18" x14ac:dyDescent="0.25">
      <c r="A43947" s="1" t="s">
        <v>118049</v>
      </c>
      <c r="B43947" s="1" t="s">
        <v>118057</v>
      </c>
      <c r="C43947" s="1" t="s">
        <v>2542</v>
      </c>
      <c r="D43947" s="1" t="s">
        <v>2575</v>
      </c>
      <c r="E43947" t="b">
        <v>0</v>
      </c>
      <c r="F43947" s="1" t="s">
        <v>2534</v>
      </c>
      <c r="G43947" s="1" t="s">
        <v>118054</v>
      </c>
      <c r="H43947" s="1" t="s">
        <v>118055</v>
      </c>
      <c r="I43947" s="1" t="s">
        <v>118056</v>
      </c>
      <c r="J43947">
        <v>2.1099094265573689E-6</v>
      </c>
      <c r="K43947">
        <v>6.1010301444282032E-9</v>
      </c>
      <c r="L43947">
        <v>0.99999788398954337</v>
      </c>
      <c r="M43947">
        <f>IF(Predictions__2[[#This Row],[Background]]&gt;Analysis!$B$6,1,0)</f>
        <v>0</v>
      </c>
      <c r="N43947">
        <f>IF(Predictions__2[[#This Row],[Creation]]&gt;Analysis!$B$6,1,0)</f>
        <v>0</v>
      </c>
      <c r="O43947">
        <f>IF(Predictions__2[[#This Row],[Use]]&gt;Analysis!$B$6,1,0)</f>
        <v>1</v>
      </c>
      <c r="P43947">
        <v>1</v>
      </c>
      <c r="Q43947">
        <f>IF(Predictions__2[[#This Row],[Back-tag]]=0,IF(Predictions__2[[#This Row],[Creat-tag]]=0,IF(Predictions__2[[#This Row],[Use-tag]]=0,1,0),0),0)</f>
        <v>0</v>
      </c>
      <c r="R43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8" spans="1:18" x14ac:dyDescent="0.25">
      <c r="A43948" s="1" t="s">
        <v>118049</v>
      </c>
      <c r="B43948" s="1" t="s">
        <v>2459</v>
      </c>
      <c r="C43948" s="1" t="s">
        <v>2542</v>
      </c>
      <c r="D43948" s="1" t="s">
        <v>2575</v>
      </c>
      <c r="E43948" t="b">
        <v>0</v>
      </c>
      <c r="F43948" s="1" t="s">
        <v>2534</v>
      </c>
      <c r="G43948" s="1" t="s">
        <v>118054</v>
      </c>
      <c r="H43948" s="1" t="s">
        <v>118055</v>
      </c>
      <c r="I43948" s="1" t="s">
        <v>118056</v>
      </c>
      <c r="J43948">
        <v>2.1099094265573727E-6</v>
      </c>
      <c r="K43948">
        <v>6.1010301444282032E-9</v>
      </c>
      <c r="L43948">
        <v>0.99999788398954337</v>
      </c>
      <c r="M43948">
        <f>IF(Predictions__2[[#This Row],[Background]]&gt;Analysis!$B$6,1,0)</f>
        <v>0</v>
      </c>
      <c r="N43948">
        <f>IF(Predictions__2[[#This Row],[Creation]]&gt;Analysis!$B$6,1,0)</f>
        <v>0</v>
      </c>
      <c r="O43948">
        <f>IF(Predictions__2[[#This Row],[Use]]&gt;Analysis!$B$6,1,0)</f>
        <v>1</v>
      </c>
      <c r="P43948">
        <v>1</v>
      </c>
      <c r="Q43948">
        <f>IF(Predictions__2[[#This Row],[Back-tag]]=0,IF(Predictions__2[[#This Row],[Creat-tag]]=0,IF(Predictions__2[[#This Row],[Use-tag]]=0,1,0),0),0)</f>
        <v>0</v>
      </c>
      <c r="R43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9" spans="1:18" x14ac:dyDescent="0.25">
      <c r="A43949" s="1" t="s">
        <v>118049</v>
      </c>
      <c r="B43949" s="1" t="s">
        <v>2459</v>
      </c>
      <c r="C43949" s="1" t="s">
        <v>2560</v>
      </c>
      <c r="D43949" s="1" t="s">
        <v>2575</v>
      </c>
      <c r="E43949" t="b">
        <v>0</v>
      </c>
      <c r="F43949" s="1" t="s">
        <v>2534</v>
      </c>
      <c r="G43949" s="1" t="s">
        <v>118058</v>
      </c>
      <c r="H43949" s="1" t="s">
        <v>118059</v>
      </c>
      <c r="I43949" s="1" t="s">
        <v>118060</v>
      </c>
      <c r="J43949">
        <v>1.1585249465655861E-5</v>
      </c>
      <c r="K43949">
        <v>1.3755299917666943E-6</v>
      </c>
      <c r="L43949">
        <v>0.99998703922054266</v>
      </c>
      <c r="M43949">
        <f>IF(Predictions__2[[#This Row],[Background]]&gt;Analysis!$B$6,1,0)</f>
        <v>0</v>
      </c>
      <c r="N43949">
        <f>IF(Predictions__2[[#This Row],[Creation]]&gt;Analysis!$B$6,1,0)</f>
        <v>0</v>
      </c>
      <c r="O43949">
        <f>IF(Predictions__2[[#This Row],[Use]]&gt;Analysis!$B$6,1,0)</f>
        <v>1</v>
      </c>
      <c r="P43949">
        <v>1</v>
      </c>
      <c r="Q43949">
        <f>IF(Predictions__2[[#This Row],[Back-tag]]=0,IF(Predictions__2[[#This Row],[Creat-tag]]=0,IF(Predictions__2[[#This Row],[Use-tag]]=0,1,0),0),0)</f>
        <v>0</v>
      </c>
      <c r="R43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0" spans="1:18" x14ac:dyDescent="0.25">
      <c r="A43950" s="1" t="s">
        <v>118049</v>
      </c>
      <c r="B43950" s="1" t="s">
        <v>118057</v>
      </c>
      <c r="C43950" s="1" t="s">
        <v>2560</v>
      </c>
      <c r="D43950" s="1" t="s">
        <v>2575</v>
      </c>
      <c r="E43950" t="b">
        <v>0</v>
      </c>
      <c r="F43950" s="1" t="s">
        <v>2534</v>
      </c>
      <c r="G43950" s="1" t="s">
        <v>118058</v>
      </c>
      <c r="H43950" s="1" t="s">
        <v>118059</v>
      </c>
      <c r="I43950" s="1" t="s">
        <v>118060</v>
      </c>
      <c r="J43950">
        <v>1.1585249465655861E-5</v>
      </c>
      <c r="K43950">
        <v>1.3755299917666943E-6</v>
      </c>
      <c r="L43950">
        <v>0.99998703922054266</v>
      </c>
      <c r="M43950">
        <f>IF(Predictions__2[[#This Row],[Background]]&gt;Analysis!$B$6,1,0)</f>
        <v>0</v>
      </c>
      <c r="N43950">
        <f>IF(Predictions__2[[#This Row],[Creation]]&gt;Analysis!$B$6,1,0)</f>
        <v>0</v>
      </c>
      <c r="O43950">
        <f>IF(Predictions__2[[#This Row],[Use]]&gt;Analysis!$B$6,1,0)</f>
        <v>1</v>
      </c>
      <c r="P43950">
        <v>1</v>
      </c>
      <c r="Q43950">
        <f>IF(Predictions__2[[#This Row],[Back-tag]]=0,IF(Predictions__2[[#This Row],[Creat-tag]]=0,IF(Predictions__2[[#This Row],[Use-tag]]=0,1,0),0),0)</f>
        <v>0</v>
      </c>
      <c r="R43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1" spans="1:18" x14ac:dyDescent="0.25">
      <c r="A43951" s="1" t="s">
        <v>118049</v>
      </c>
      <c r="B43951" s="1" t="s">
        <v>2459</v>
      </c>
      <c r="C43951" s="1" t="s">
        <v>2537</v>
      </c>
      <c r="D43951" s="1" t="s">
        <v>2575</v>
      </c>
      <c r="E43951" t="b">
        <v>0</v>
      </c>
      <c r="F43951" s="1" t="s">
        <v>2534</v>
      </c>
      <c r="G43951" s="1" t="s">
        <v>118059</v>
      </c>
      <c r="H43951" s="1" t="s">
        <v>118061</v>
      </c>
      <c r="I43951" s="1" t="s">
        <v>118062</v>
      </c>
      <c r="J43951">
        <v>1.1238584401404451E-3</v>
      </c>
      <c r="K43951">
        <v>1.0925481890394668E-10</v>
      </c>
      <c r="L43951">
        <v>0.99887614145060466</v>
      </c>
      <c r="M43951">
        <f>IF(Predictions__2[[#This Row],[Background]]&gt;Analysis!$B$6,1,0)</f>
        <v>0</v>
      </c>
      <c r="N43951">
        <f>IF(Predictions__2[[#This Row],[Creation]]&gt;Analysis!$B$6,1,0)</f>
        <v>0</v>
      </c>
      <c r="O43951">
        <f>IF(Predictions__2[[#This Row],[Use]]&gt;Analysis!$B$6,1,0)</f>
        <v>1</v>
      </c>
      <c r="P43951">
        <v>1</v>
      </c>
      <c r="Q43951">
        <f>IF(Predictions__2[[#This Row],[Back-tag]]=0,IF(Predictions__2[[#This Row],[Creat-tag]]=0,IF(Predictions__2[[#This Row],[Use-tag]]=0,1,0),0),0)</f>
        <v>0</v>
      </c>
      <c r="R43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2" spans="1:18" x14ac:dyDescent="0.25">
      <c r="A43952" s="1" t="s">
        <v>118049</v>
      </c>
      <c r="B43952" s="1" t="s">
        <v>45215</v>
      </c>
      <c r="C43952" s="1" t="s">
        <v>2537</v>
      </c>
      <c r="D43952" s="1" t="s">
        <v>2575</v>
      </c>
      <c r="E43952" t="b">
        <v>0</v>
      </c>
      <c r="F43952" s="1" t="s">
        <v>2534</v>
      </c>
      <c r="G43952" s="1" t="s">
        <v>118059</v>
      </c>
      <c r="H43952" s="1" t="s">
        <v>118061</v>
      </c>
      <c r="I43952" s="1" t="s">
        <v>118062</v>
      </c>
      <c r="J43952">
        <v>1.1238584401404431E-3</v>
      </c>
      <c r="K43952">
        <v>1.0925481890394668E-10</v>
      </c>
      <c r="L43952">
        <v>0.99887614145060466</v>
      </c>
      <c r="M43952">
        <f>IF(Predictions__2[[#This Row],[Background]]&gt;Analysis!$B$6,1,0)</f>
        <v>0</v>
      </c>
      <c r="N43952">
        <f>IF(Predictions__2[[#This Row],[Creation]]&gt;Analysis!$B$6,1,0)</f>
        <v>0</v>
      </c>
      <c r="O43952">
        <f>IF(Predictions__2[[#This Row],[Use]]&gt;Analysis!$B$6,1,0)</f>
        <v>1</v>
      </c>
      <c r="P43952">
        <v>1</v>
      </c>
      <c r="Q43952">
        <f>IF(Predictions__2[[#This Row],[Back-tag]]=0,IF(Predictions__2[[#This Row],[Creat-tag]]=0,IF(Predictions__2[[#This Row],[Use-tag]]=0,1,0),0),0)</f>
        <v>0</v>
      </c>
      <c r="R43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3" spans="1:18" x14ac:dyDescent="0.25">
      <c r="A43953" s="1" t="s">
        <v>118049</v>
      </c>
      <c r="B43953" s="1" t="s">
        <v>7119</v>
      </c>
      <c r="C43953" s="1" t="s">
        <v>2537</v>
      </c>
      <c r="D43953" s="1" t="s">
        <v>2575</v>
      </c>
      <c r="E43953" t="b">
        <v>0</v>
      </c>
      <c r="F43953" s="1" t="s">
        <v>2534</v>
      </c>
      <c r="G43953" s="1" t="s">
        <v>118059</v>
      </c>
      <c r="H43953" s="1" t="s">
        <v>118061</v>
      </c>
      <c r="I43953" s="1" t="s">
        <v>118062</v>
      </c>
      <c r="J43953">
        <v>1.1238584401404451E-3</v>
      </c>
      <c r="K43953">
        <v>1.0925481890394668E-10</v>
      </c>
      <c r="L43953">
        <v>0.99887614145060466</v>
      </c>
      <c r="M43953">
        <f>IF(Predictions__2[[#This Row],[Background]]&gt;Analysis!$B$6,1,0)</f>
        <v>0</v>
      </c>
      <c r="N43953">
        <f>IF(Predictions__2[[#This Row],[Creation]]&gt;Analysis!$B$6,1,0)</f>
        <v>0</v>
      </c>
      <c r="O43953">
        <f>IF(Predictions__2[[#This Row],[Use]]&gt;Analysis!$B$6,1,0)</f>
        <v>1</v>
      </c>
      <c r="P43953">
        <v>1</v>
      </c>
      <c r="Q43953">
        <f>IF(Predictions__2[[#This Row],[Back-tag]]=0,IF(Predictions__2[[#This Row],[Creat-tag]]=0,IF(Predictions__2[[#This Row],[Use-tag]]=0,1,0),0),0)</f>
        <v>0</v>
      </c>
      <c r="R43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4" spans="1:18" x14ac:dyDescent="0.25">
      <c r="A43954" s="1" t="s">
        <v>118049</v>
      </c>
      <c r="B43954" s="1" t="s">
        <v>2173</v>
      </c>
      <c r="C43954" s="1" t="s">
        <v>2537</v>
      </c>
      <c r="D43954" s="1" t="s">
        <v>2575</v>
      </c>
      <c r="E43954" t="b">
        <v>0</v>
      </c>
      <c r="F43954" s="1" t="s">
        <v>2534</v>
      </c>
      <c r="G43954" s="1" t="s">
        <v>118059</v>
      </c>
      <c r="H43954" s="1" t="s">
        <v>118061</v>
      </c>
      <c r="I43954" s="1" t="s">
        <v>118062</v>
      </c>
      <c r="J43954">
        <v>1.1238584401404431E-3</v>
      </c>
      <c r="K43954">
        <v>1.0925481890394668E-10</v>
      </c>
      <c r="L43954">
        <v>0.99887614145060466</v>
      </c>
      <c r="M43954">
        <f>IF(Predictions__2[[#This Row],[Background]]&gt;Analysis!$B$6,1,0)</f>
        <v>0</v>
      </c>
      <c r="N43954">
        <f>IF(Predictions__2[[#This Row],[Creation]]&gt;Analysis!$B$6,1,0)</f>
        <v>0</v>
      </c>
      <c r="O43954">
        <f>IF(Predictions__2[[#This Row],[Use]]&gt;Analysis!$B$6,1,0)</f>
        <v>1</v>
      </c>
      <c r="P43954">
        <v>1</v>
      </c>
      <c r="Q43954">
        <f>IF(Predictions__2[[#This Row],[Back-tag]]=0,IF(Predictions__2[[#This Row],[Creat-tag]]=0,IF(Predictions__2[[#This Row],[Use-tag]]=0,1,0),0),0)</f>
        <v>0</v>
      </c>
      <c r="R43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5" spans="1:18" x14ac:dyDescent="0.25">
      <c r="A43955" s="1" t="s">
        <v>118049</v>
      </c>
      <c r="B43955" s="1" t="s">
        <v>118052</v>
      </c>
      <c r="C43955" s="1" t="s">
        <v>2537</v>
      </c>
      <c r="D43955" s="1" t="s">
        <v>2575</v>
      </c>
      <c r="E43955" t="b">
        <v>0</v>
      </c>
      <c r="F43955" s="1" t="s">
        <v>2534</v>
      </c>
      <c r="G43955" s="1" t="s">
        <v>118059</v>
      </c>
      <c r="H43955" s="1" t="s">
        <v>118061</v>
      </c>
      <c r="I43955" s="1" t="s">
        <v>118062</v>
      </c>
      <c r="J43955">
        <v>1.1238584401404451E-3</v>
      </c>
      <c r="K43955">
        <v>1.0925481890394668E-10</v>
      </c>
      <c r="L43955">
        <v>0.99887614145060466</v>
      </c>
      <c r="M43955">
        <f>IF(Predictions__2[[#This Row],[Background]]&gt;Analysis!$B$6,1,0)</f>
        <v>0</v>
      </c>
      <c r="N43955">
        <f>IF(Predictions__2[[#This Row],[Creation]]&gt;Analysis!$B$6,1,0)</f>
        <v>0</v>
      </c>
      <c r="O43955">
        <f>IF(Predictions__2[[#This Row],[Use]]&gt;Analysis!$B$6,1,0)</f>
        <v>1</v>
      </c>
      <c r="P43955">
        <v>1</v>
      </c>
      <c r="Q43955">
        <f>IF(Predictions__2[[#This Row],[Back-tag]]=0,IF(Predictions__2[[#This Row],[Creat-tag]]=0,IF(Predictions__2[[#This Row],[Use-tag]]=0,1,0),0),0)</f>
        <v>0</v>
      </c>
      <c r="R43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6" spans="1:18" x14ac:dyDescent="0.25">
      <c r="A43956" s="1" t="s">
        <v>118049</v>
      </c>
      <c r="B43956" s="1" t="s">
        <v>46427</v>
      </c>
      <c r="C43956" s="1" t="s">
        <v>2560</v>
      </c>
      <c r="D43956" s="1" t="s">
        <v>2575</v>
      </c>
      <c r="E43956" t="b">
        <v>0</v>
      </c>
      <c r="F43956" s="1" t="s">
        <v>2534</v>
      </c>
      <c r="G43956" s="1" t="s">
        <v>118063</v>
      </c>
      <c r="H43956" s="1" t="s">
        <v>118064</v>
      </c>
      <c r="I43956" s="1" t="s">
        <v>118065</v>
      </c>
      <c r="J43956">
        <v>2.3964849129199998E-7</v>
      </c>
      <c r="K43956">
        <v>4.7849007540727539E-10</v>
      </c>
      <c r="L43956">
        <v>0.9999997598730187</v>
      </c>
      <c r="M43956">
        <f>IF(Predictions__2[[#This Row],[Background]]&gt;Analysis!$B$6,1,0)</f>
        <v>0</v>
      </c>
      <c r="N43956">
        <f>IF(Predictions__2[[#This Row],[Creation]]&gt;Analysis!$B$6,1,0)</f>
        <v>0</v>
      </c>
      <c r="O43956">
        <f>IF(Predictions__2[[#This Row],[Use]]&gt;Analysis!$B$6,1,0)</f>
        <v>1</v>
      </c>
      <c r="P43956">
        <v>1</v>
      </c>
      <c r="Q43956">
        <f>IF(Predictions__2[[#This Row],[Back-tag]]=0,IF(Predictions__2[[#This Row],[Creat-tag]]=0,IF(Predictions__2[[#This Row],[Use-tag]]=0,1,0),0),0)</f>
        <v>0</v>
      </c>
      <c r="R43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7" spans="1:18" x14ac:dyDescent="0.25">
      <c r="A43957" s="1" t="s">
        <v>118049</v>
      </c>
      <c r="B43957" s="1" t="s">
        <v>46427</v>
      </c>
      <c r="C43957" s="1" t="s">
        <v>2560</v>
      </c>
      <c r="D43957" s="1" t="s">
        <v>2575</v>
      </c>
      <c r="E43957" t="b">
        <v>0</v>
      </c>
      <c r="F43957" s="1" t="s">
        <v>2534</v>
      </c>
      <c r="G43957" s="1" t="s">
        <v>118064</v>
      </c>
      <c r="H43957" s="1" t="s">
        <v>118066</v>
      </c>
      <c r="I43957" s="1" t="s">
        <v>118067</v>
      </c>
      <c r="J43957">
        <v>7.5738629809638428E-5</v>
      </c>
      <c r="K43957">
        <v>2.6610782126420984E-10</v>
      </c>
      <c r="L43957">
        <v>0.99992426110408239</v>
      </c>
      <c r="M43957">
        <f>IF(Predictions__2[[#This Row],[Background]]&gt;Analysis!$B$6,1,0)</f>
        <v>0</v>
      </c>
      <c r="N43957">
        <f>IF(Predictions__2[[#This Row],[Creation]]&gt;Analysis!$B$6,1,0)</f>
        <v>0</v>
      </c>
      <c r="O43957">
        <f>IF(Predictions__2[[#This Row],[Use]]&gt;Analysis!$B$6,1,0)</f>
        <v>1</v>
      </c>
      <c r="P43957">
        <v>1</v>
      </c>
      <c r="Q43957">
        <f>IF(Predictions__2[[#This Row],[Back-tag]]=0,IF(Predictions__2[[#This Row],[Creat-tag]]=0,IF(Predictions__2[[#This Row],[Use-tag]]=0,1,0),0),0)</f>
        <v>0</v>
      </c>
      <c r="R43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8" spans="1:18" x14ac:dyDescent="0.25">
      <c r="A43958" s="1" t="s">
        <v>118049</v>
      </c>
      <c r="B43958" s="1" t="s">
        <v>2215</v>
      </c>
      <c r="C43958" s="1" t="s">
        <v>2560</v>
      </c>
      <c r="D43958" s="1" t="s">
        <v>2575</v>
      </c>
      <c r="E43958" t="b">
        <v>0</v>
      </c>
      <c r="F43958" s="1" t="s">
        <v>2534</v>
      </c>
      <c r="G43958" s="1" t="s">
        <v>118066</v>
      </c>
      <c r="H43958" s="1" t="s">
        <v>118068</v>
      </c>
      <c r="I43958" s="1" t="s">
        <v>118069</v>
      </c>
      <c r="J43958">
        <v>1.4334019731663557E-5</v>
      </c>
      <c r="K43958">
        <v>7.5280027354159893E-11</v>
      </c>
      <c r="L43958">
        <v>0.99998566590498839</v>
      </c>
      <c r="M43958">
        <f>IF(Predictions__2[[#This Row],[Background]]&gt;Analysis!$B$6,1,0)</f>
        <v>0</v>
      </c>
      <c r="N43958">
        <f>IF(Predictions__2[[#This Row],[Creation]]&gt;Analysis!$B$6,1,0)</f>
        <v>0</v>
      </c>
      <c r="O43958">
        <f>IF(Predictions__2[[#This Row],[Use]]&gt;Analysis!$B$6,1,0)</f>
        <v>1</v>
      </c>
      <c r="P43958">
        <v>1</v>
      </c>
      <c r="Q43958">
        <f>IF(Predictions__2[[#This Row],[Back-tag]]=0,IF(Predictions__2[[#This Row],[Creat-tag]]=0,IF(Predictions__2[[#This Row],[Use-tag]]=0,1,0),0),0)</f>
        <v>0</v>
      </c>
      <c r="R43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9" spans="1:18" x14ac:dyDescent="0.25">
      <c r="A43959" s="1" t="s">
        <v>118049</v>
      </c>
      <c r="B43959" s="1" t="s">
        <v>2215</v>
      </c>
      <c r="C43959" s="1" t="s">
        <v>2560</v>
      </c>
      <c r="D43959" s="1" t="s">
        <v>2575</v>
      </c>
      <c r="E43959" t="b">
        <v>0</v>
      </c>
      <c r="F43959" s="1" t="s">
        <v>2534</v>
      </c>
      <c r="G43959" s="1" t="s">
        <v>118068</v>
      </c>
      <c r="H43959" s="1" t="s">
        <v>118069</v>
      </c>
      <c r="I43959" s="1" t="s">
        <v>2539</v>
      </c>
      <c r="J43959">
        <v>5.9649468210704526E-6</v>
      </c>
      <c r="K43959">
        <v>2.2014548128565827E-10</v>
      </c>
      <c r="L43959">
        <v>0.99999403483303351</v>
      </c>
      <c r="M43959">
        <f>IF(Predictions__2[[#This Row],[Background]]&gt;Analysis!$B$6,1,0)</f>
        <v>0</v>
      </c>
      <c r="N43959">
        <f>IF(Predictions__2[[#This Row],[Creation]]&gt;Analysis!$B$6,1,0)</f>
        <v>0</v>
      </c>
      <c r="O43959">
        <f>IF(Predictions__2[[#This Row],[Use]]&gt;Analysis!$B$6,1,0)</f>
        <v>1</v>
      </c>
      <c r="P43959">
        <v>1</v>
      </c>
      <c r="Q43959">
        <f>IF(Predictions__2[[#This Row],[Back-tag]]=0,IF(Predictions__2[[#This Row],[Creat-tag]]=0,IF(Predictions__2[[#This Row],[Use-tag]]=0,1,0),0),0)</f>
        <v>0</v>
      </c>
      <c r="R43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60" spans="1:18" x14ac:dyDescent="0.25">
      <c r="A43960" s="1" t="s">
        <v>118049</v>
      </c>
      <c r="B43960" s="1" t="s">
        <v>2215</v>
      </c>
      <c r="C43960" s="1" t="s">
        <v>2554</v>
      </c>
      <c r="D43960" s="1" t="s">
        <v>2575</v>
      </c>
      <c r="E43960" t="b">
        <v>0</v>
      </c>
      <c r="F43960" s="1" t="s">
        <v>2532</v>
      </c>
      <c r="G43960" s="1" t="s">
        <v>118070</v>
      </c>
      <c r="H43960" s="1" t="s">
        <v>118071</v>
      </c>
      <c r="I43960" s="1" t="s">
        <v>118072</v>
      </c>
      <c r="J43960">
        <v>0.96435428845850424</v>
      </c>
      <c r="K43960">
        <v>2.8840268228435536E-9</v>
      </c>
      <c r="L43960">
        <v>3.5645708657468932E-2</v>
      </c>
      <c r="M43960">
        <f>IF(Predictions__2[[#This Row],[Background]]&gt;Analysis!$B$6,1,0)</f>
        <v>1</v>
      </c>
      <c r="N43960">
        <f>IF(Predictions__2[[#This Row],[Creation]]&gt;Analysis!$B$6,1,0)</f>
        <v>0</v>
      </c>
      <c r="O43960">
        <f>IF(Predictions__2[[#This Row],[Use]]&gt;Analysis!$B$6,1,0)</f>
        <v>0</v>
      </c>
      <c r="P43960">
        <v>1</v>
      </c>
      <c r="Q43960">
        <f>IF(Predictions__2[[#This Row],[Back-tag]]=0,IF(Predictions__2[[#This Row],[Creat-tag]]=0,IF(Predictions__2[[#This Row],[Use-tag]]=0,1,0),0),0)</f>
        <v>0</v>
      </c>
      <c r="R439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61" spans="1:18" x14ac:dyDescent="0.25">
      <c r="A43961" s="1" t="s">
        <v>118049</v>
      </c>
      <c r="B43961" s="1" t="s">
        <v>46427</v>
      </c>
      <c r="C43961" s="1" t="s">
        <v>2554</v>
      </c>
      <c r="D43961" s="1" t="s">
        <v>2575</v>
      </c>
      <c r="E43961" t="b">
        <v>0</v>
      </c>
      <c r="F43961" s="1" t="s">
        <v>2532</v>
      </c>
      <c r="G43961" s="1" t="s">
        <v>118070</v>
      </c>
      <c r="H43961" s="1" t="s">
        <v>118071</v>
      </c>
      <c r="I43961" s="1" t="s">
        <v>118072</v>
      </c>
      <c r="J43961">
        <v>0.96435428845850424</v>
      </c>
      <c r="K43961">
        <v>2.8840268228435536E-9</v>
      </c>
      <c r="L43961">
        <v>3.5645708657468932E-2</v>
      </c>
      <c r="M43961">
        <f>IF(Predictions__2[[#This Row],[Background]]&gt;Analysis!$B$6,1,0)</f>
        <v>1</v>
      </c>
      <c r="N43961">
        <f>IF(Predictions__2[[#This Row],[Creation]]&gt;Analysis!$B$6,1,0)</f>
        <v>0</v>
      </c>
      <c r="O43961">
        <f>IF(Predictions__2[[#This Row],[Use]]&gt;Analysis!$B$6,1,0)</f>
        <v>0</v>
      </c>
      <c r="P43961">
        <v>1</v>
      </c>
      <c r="Q43961">
        <f>IF(Predictions__2[[#This Row],[Back-tag]]=0,IF(Predictions__2[[#This Row],[Creat-tag]]=0,IF(Predictions__2[[#This Row],[Use-tag]]=0,1,0),0),0)</f>
        <v>0</v>
      </c>
      <c r="R439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62" spans="1:18" x14ac:dyDescent="0.25">
      <c r="A43962" s="1" t="s">
        <v>118073</v>
      </c>
      <c r="B43962" s="1" t="s">
        <v>118074</v>
      </c>
      <c r="C43962" s="1" t="s">
        <v>2589</v>
      </c>
      <c r="D43962" s="1" t="s">
        <v>2548</v>
      </c>
      <c r="E43962" t="b">
        <v>0</v>
      </c>
      <c r="F43962" s="1" t="s">
        <v>2533</v>
      </c>
      <c r="G43962" s="1" t="s">
        <v>5824</v>
      </c>
      <c r="H43962" s="1" t="s">
        <v>118075</v>
      </c>
      <c r="I43962" s="1" t="s">
        <v>118076</v>
      </c>
      <c r="J43962">
        <v>3.3081975471848178E-21</v>
      </c>
      <c r="K43962">
        <v>1</v>
      </c>
      <c r="L43962">
        <v>4.3612679081913116E-20</v>
      </c>
      <c r="M43962">
        <f>IF(Predictions__2[[#This Row],[Background]]&gt;Analysis!$B$6,1,0)</f>
        <v>0</v>
      </c>
      <c r="N43962">
        <f>IF(Predictions__2[[#This Row],[Creation]]&gt;Analysis!$B$6,1,0)</f>
        <v>1</v>
      </c>
      <c r="O43962">
        <f>IF(Predictions__2[[#This Row],[Use]]&gt;Analysis!$B$6,1,0)</f>
        <v>0</v>
      </c>
      <c r="P43962">
        <v>1</v>
      </c>
      <c r="Q43962">
        <f>IF(Predictions__2[[#This Row],[Back-tag]]=0,IF(Predictions__2[[#This Row],[Creat-tag]]=0,IF(Predictions__2[[#This Row],[Use-tag]]=0,1,0),0),0)</f>
        <v>0</v>
      </c>
      <c r="R439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63" spans="1:18" x14ac:dyDescent="0.25">
      <c r="A43963" s="1" t="s">
        <v>118073</v>
      </c>
      <c r="B43963" s="1" t="s">
        <v>118077</v>
      </c>
      <c r="C43963" s="1" t="s">
        <v>2589</v>
      </c>
      <c r="D43963" s="1" t="s">
        <v>2548</v>
      </c>
      <c r="E43963" t="b">
        <v>0</v>
      </c>
      <c r="F43963" s="1" t="s">
        <v>2533</v>
      </c>
      <c r="G43963" s="1" t="s">
        <v>5824</v>
      </c>
      <c r="H43963" s="1" t="s">
        <v>118075</v>
      </c>
      <c r="I43963" s="1" t="s">
        <v>118076</v>
      </c>
      <c r="J43963">
        <v>3.3081975471848178E-21</v>
      </c>
      <c r="K43963">
        <v>1</v>
      </c>
      <c r="L43963">
        <v>4.3612679081913116E-20</v>
      </c>
      <c r="M43963">
        <f>IF(Predictions__2[[#This Row],[Background]]&gt;Analysis!$B$6,1,0)</f>
        <v>0</v>
      </c>
      <c r="N43963">
        <f>IF(Predictions__2[[#This Row],[Creation]]&gt;Analysis!$B$6,1,0)</f>
        <v>1</v>
      </c>
      <c r="O43963">
        <f>IF(Predictions__2[[#This Row],[Use]]&gt;Analysis!$B$6,1,0)</f>
        <v>0</v>
      </c>
      <c r="P43963">
        <v>1</v>
      </c>
      <c r="Q43963">
        <f>IF(Predictions__2[[#This Row],[Back-tag]]=0,IF(Predictions__2[[#This Row],[Creat-tag]]=0,IF(Predictions__2[[#This Row],[Use-tag]]=0,1,0),0),0)</f>
        <v>0</v>
      </c>
      <c r="R43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64" spans="1:18" x14ac:dyDescent="0.25">
      <c r="A43964" s="1" t="s">
        <v>118073</v>
      </c>
      <c r="B43964" s="1" t="s">
        <v>118078</v>
      </c>
      <c r="C43964" s="1" t="s">
        <v>2589</v>
      </c>
      <c r="D43964" s="1" t="s">
        <v>2548</v>
      </c>
      <c r="E43964" t="b">
        <v>0</v>
      </c>
      <c r="F43964" s="1" t="s">
        <v>2533</v>
      </c>
      <c r="G43964" s="1" t="s">
        <v>118075</v>
      </c>
      <c r="H43964" s="1" t="s">
        <v>118076</v>
      </c>
      <c r="I43964" s="1" t="s">
        <v>2539</v>
      </c>
      <c r="J43964">
        <v>4.4791234110180322E-24</v>
      </c>
      <c r="K43964">
        <v>1</v>
      </c>
      <c r="L43964">
        <v>6.0480559964430111E-23</v>
      </c>
      <c r="M43964">
        <f>IF(Predictions__2[[#This Row],[Background]]&gt;Analysis!$B$6,1,0)</f>
        <v>0</v>
      </c>
      <c r="N43964">
        <f>IF(Predictions__2[[#This Row],[Creation]]&gt;Analysis!$B$6,1,0)</f>
        <v>1</v>
      </c>
      <c r="O43964">
        <f>IF(Predictions__2[[#This Row],[Use]]&gt;Analysis!$B$6,1,0)</f>
        <v>0</v>
      </c>
      <c r="P43964">
        <v>1</v>
      </c>
      <c r="Q43964">
        <f>IF(Predictions__2[[#This Row],[Back-tag]]=0,IF(Predictions__2[[#This Row],[Creat-tag]]=0,IF(Predictions__2[[#This Row],[Use-tag]]=0,1,0),0),0)</f>
        <v>0</v>
      </c>
      <c r="R43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65" spans="1:18" x14ac:dyDescent="0.25">
      <c r="A43965" s="1" t="s">
        <v>118079</v>
      </c>
      <c r="B43965" s="1" t="s">
        <v>118080</v>
      </c>
      <c r="C43965" s="1" t="s">
        <v>2589</v>
      </c>
      <c r="D43965" s="1" t="s">
        <v>2548</v>
      </c>
      <c r="E43965" t="b">
        <v>0</v>
      </c>
      <c r="F43965" s="1" t="s">
        <v>2533</v>
      </c>
      <c r="G43965" s="1" t="s">
        <v>4788</v>
      </c>
      <c r="H43965" s="1" t="s">
        <v>118081</v>
      </c>
      <c r="I43965" s="1" t="s">
        <v>118082</v>
      </c>
      <c r="J43965">
        <v>1.2984530338651048E-16</v>
      </c>
      <c r="K43965">
        <v>0.99999999999999978</v>
      </c>
      <c r="L43965">
        <v>1.7396958122090618E-17</v>
      </c>
      <c r="M43965">
        <f>IF(Predictions__2[[#This Row],[Background]]&gt;Analysis!$B$6,1,0)</f>
        <v>0</v>
      </c>
      <c r="N43965">
        <f>IF(Predictions__2[[#This Row],[Creation]]&gt;Analysis!$B$6,1,0)</f>
        <v>1</v>
      </c>
      <c r="O43965">
        <f>IF(Predictions__2[[#This Row],[Use]]&gt;Analysis!$B$6,1,0)</f>
        <v>0</v>
      </c>
      <c r="P43965">
        <v>1</v>
      </c>
      <c r="Q43965">
        <f>IF(Predictions__2[[#This Row],[Back-tag]]=0,IF(Predictions__2[[#This Row],[Creat-tag]]=0,IF(Predictions__2[[#This Row],[Use-tag]]=0,1,0),0),0)</f>
        <v>0</v>
      </c>
      <c r="R43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66" spans="1:18" x14ac:dyDescent="0.25">
      <c r="A43966" s="1" t="s">
        <v>118083</v>
      </c>
      <c r="B43966" s="1" t="s">
        <v>118084</v>
      </c>
      <c r="C43966" s="1" t="s">
        <v>2537</v>
      </c>
      <c r="D43966" s="1" t="s">
        <v>2575</v>
      </c>
      <c r="E43966" t="b">
        <v>0</v>
      </c>
      <c r="F43966" s="1" t="s">
        <v>2534</v>
      </c>
      <c r="G43966" s="1" t="s">
        <v>118085</v>
      </c>
      <c r="H43966" s="1" t="s">
        <v>118086</v>
      </c>
      <c r="I43966" s="1" t="s">
        <v>118087</v>
      </c>
      <c r="J43966">
        <v>1.4909013389584828E-5</v>
      </c>
      <c r="K43966">
        <v>1.0354998670083847E-8</v>
      </c>
      <c r="L43966">
        <v>0.99998508063161173</v>
      </c>
      <c r="M43966">
        <f>IF(Predictions__2[[#This Row],[Background]]&gt;Analysis!$B$6,1,0)</f>
        <v>0</v>
      </c>
      <c r="N43966">
        <f>IF(Predictions__2[[#This Row],[Creation]]&gt;Analysis!$B$6,1,0)</f>
        <v>0</v>
      </c>
      <c r="O43966">
        <f>IF(Predictions__2[[#This Row],[Use]]&gt;Analysis!$B$6,1,0)</f>
        <v>1</v>
      </c>
      <c r="P43966">
        <v>1</v>
      </c>
      <c r="Q43966">
        <f>IF(Predictions__2[[#This Row],[Back-tag]]=0,IF(Predictions__2[[#This Row],[Creat-tag]]=0,IF(Predictions__2[[#This Row],[Use-tag]]=0,1,0),0),0)</f>
        <v>0</v>
      </c>
      <c r="R43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67" spans="1:18" x14ac:dyDescent="0.25">
      <c r="A43967" s="1" t="s">
        <v>118083</v>
      </c>
      <c r="B43967" s="1" t="s">
        <v>118088</v>
      </c>
      <c r="C43967" s="1" t="s">
        <v>2537</v>
      </c>
      <c r="D43967" s="1" t="s">
        <v>2575</v>
      </c>
      <c r="E43967" t="b">
        <v>0</v>
      </c>
      <c r="F43967" s="1" t="s">
        <v>2534</v>
      </c>
      <c r="G43967" s="1" t="s">
        <v>118085</v>
      </c>
      <c r="H43967" s="1" t="s">
        <v>118086</v>
      </c>
      <c r="I43967" s="1" t="s">
        <v>118087</v>
      </c>
      <c r="J43967">
        <v>1.4909013389584803E-5</v>
      </c>
      <c r="K43967">
        <v>1.0354998670083847E-8</v>
      </c>
      <c r="L43967">
        <v>0.99998508063161173</v>
      </c>
      <c r="M43967">
        <f>IF(Predictions__2[[#This Row],[Background]]&gt;Analysis!$B$6,1,0)</f>
        <v>0</v>
      </c>
      <c r="N43967">
        <f>IF(Predictions__2[[#This Row],[Creation]]&gt;Analysis!$B$6,1,0)</f>
        <v>0</v>
      </c>
      <c r="O43967">
        <f>IF(Predictions__2[[#This Row],[Use]]&gt;Analysis!$B$6,1,0)</f>
        <v>1</v>
      </c>
      <c r="P43967">
        <v>1</v>
      </c>
      <c r="Q43967">
        <f>IF(Predictions__2[[#This Row],[Back-tag]]=0,IF(Predictions__2[[#This Row],[Creat-tag]]=0,IF(Predictions__2[[#This Row],[Use-tag]]=0,1,0),0),0)</f>
        <v>0</v>
      </c>
      <c r="R43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68" spans="1:18" x14ac:dyDescent="0.25">
      <c r="A43968" s="1" t="s">
        <v>118083</v>
      </c>
      <c r="B43968" s="1" t="s">
        <v>118089</v>
      </c>
      <c r="C43968" s="1" t="s">
        <v>2537</v>
      </c>
      <c r="D43968" s="1" t="s">
        <v>2575</v>
      </c>
      <c r="E43968" t="b">
        <v>0</v>
      </c>
      <c r="F43968" s="1" t="s">
        <v>2534</v>
      </c>
      <c r="G43968" s="1" t="s">
        <v>118085</v>
      </c>
      <c r="H43968" s="1" t="s">
        <v>118086</v>
      </c>
      <c r="I43968" s="1" t="s">
        <v>118087</v>
      </c>
      <c r="J43968">
        <v>1.4909013389584828E-5</v>
      </c>
      <c r="K43968">
        <v>1.0354998670083847E-8</v>
      </c>
      <c r="L43968">
        <v>0.99998508063161173</v>
      </c>
      <c r="M43968">
        <f>IF(Predictions__2[[#This Row],[Background]]&gt;Analysis!$B$6,1,0)</f>
        <v>0</v>
      </c>
      <c r="N43968">
        <f>IF(Predictions__2[[#This Row],[Creation]]&gt;Analysis!$B$6,1,0)</f>
        <v>0</v>
      </c>
      <c r="O43968">
        <f>IF(Predictions__2[[#This Row],[Use]]&gt;Analysis!$B$6,1,0)</f>
        <v>1</v>
      </c>
      <c r="P43968">
        <v>1</v>
      </c>
      <c r="Q43968">
        <f>IF(Predictions__2[[#This Row],[Back-tag]]=0,IF(Predictions__2[[#This Row],[Creat-tag]]=0,IF(Predictions__2[[#This Row],[Use-tag]]=0,1,0),0),0)</f>
        <v>0</v>
      </c>
      <c r="R43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69" spans="1:18" x14ac:dyDescent="0.25">
      <c r="A43969" s="1" t="s">
        <v>118083</v>
      </c>
      <c r="B43969" s="1" t="s">
        <v>118088</v>
      </c>
      <c r="C43969" s="1" t="s">
        <v>2537</v>
      </c>
      <c r="D43969" s="1" t="s">
        <v>2575</v>
      </c>
      <c r="E43969" t="b">
        <v>0</v>
      </c>
      <c r="F43969" s="1" t="s">
        <v>2534</v>
      </c>
      <c r="G43969" s="1" t="s">
        <v>118090</v>
      </c>
      <c r="H43969" s="1" t="s">
        <v>118091</v>
      </c>
      <c r="I43969" s="1" t="s">
        <v>2539</v>
      </c>
      <c r="J43969">
        <v>1.7423425255757262E-2</v>
      </c>
      <c r="K43969">
        <v>8.7430983604808962E-9</v>
      </c>
      <c r="L43969">
        <v>0.9825765660011444</v>
      </c>
      <c r="M43969">
        <f>IF(Predictions__2[[#This Row],[Background]]&gt;Analysis!$B$6,1,0)</f>
        <v>0</v>
      </c>
      <c r="N43969">
        <f>IF(Predictions__2[[#This Row],[Creation]]&gt;Analysis!$B$6,1,0)</f>
        <v>0</v>
      </c>
      <c r="O43969">
        <f>IF(Predictions__2[[#This Row],[Use]]&gt;Analysis!$B$6,1,0)</f>
        <v>1</v>
      </c>
      <c r="P43969">
        <v>1</v>
      </c>
      <c r="Q43969">
        <f>IF(Predictions__2[[#This Row],[Back-tag]]=0,IF(Predictions__2[[#This Row],[Creat-tag]]=0,IF(Predictions__2[[#This Row],[Use-tag]]=0,1,0),0),0)</f>
        <v>0</v>
      </c>
      <c r="R43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0" spans="1:18" x14ac:dyDescent="0.25">
      <c r="A43970" s="1" t="s">
        <v>118083</v>
      </c>
      <c r="B43970" s="1" t="s">
        <v>118089</v>
      </c>
      <c r="C43970" s="1" t="s">
        <v>2537</v>
      </c>
      <c r="D43970" s="1" t="s">
        <v>2575</v>
      </c>
      <c r="E43970" t="b">
        <v>0</v>
      </c>
      <c r="F43970" s="1" t="s">
        <v>2534</v>
      </c>
      <c r="G43970" s="1" t="s">
        <v>118090</v>
      </c>
      <c r="H43970" s="1" t="s">
        <v>118091</v>
      </c>
      <c r="I43970" s="1" t="s">
        <v>2539</v>
      </c>
      <c r="J43970">
        <v>1.742342525575729E-2</v>
      </c>
      <c r="K43970">
        <v>8.7430983604809276E-9</v>
      </c>
      <c r="L43970">
        <v>0.9825765660011444</v>
      </c>
      <c r="M43970">
        <f>IF(Predictions__2[[#This Row],[Background]]&gt;Analysis!$B$6,1,0)</f>
        <v>0</v>
      </c>
      <c r="N43970">
        <f>IF(Predictions__2[[#This Row],[Creation]]&gt;Analysis!$B$6,1,0)</f>
        <v>0</v>
      </c>
      <c r="O43970">
        <f>IF(Predictions__2[[#This Row],[Use]]&gt;Analysis!$B$6,1,0)</f>
        <v>1</v>
      </c>
      <c r="P43970">
        <v>1</v>
      </c>
      <c r="Q43970">
        <f>IF(Predictions__2[[#This Row],[Back-tag]]=0,IF(Predictions__2[[#This Row],[Creat-tag]]=0,IF(Predictions__2[[#This Row],[Use-tag]]=0,1,0),0),0)</f>
        <v>0</v>
      </c>
      <c r="R43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1" spans="1:18" x14ac:dyDescent="0.25">
      <c r="A43971" s="1" t="s">
        <v>118083</v>
      </c>
      <c r="B43971" s="1" t="s">
        <v>118084</v>
      </c>
      <c r="C43971" s="1" t="s">
        <v>2582</v>
      </c>
      <c r="D43971" s="1" t="s">
        <v>2575</v>
      </c>
      <c r="E43971" t="b">
        <v>0</v>
      </c>
      <c r="F43971" s="1" t="s">
        <v>2534</v>
      </c>
      <c r="G43971" s="1" t="s">
        <v>118090</v>
      </c>
      <c r="H43971" s="1" t="s">
        <v>118091</v>
      </c>
      <c r="I43971" s="1" t="s">
        <v>2539</v>
      </c>
      <c r="J43971">
        <v>1.9930330738183537E-3</v>
      </c>
      <c r="K43971">
        <v>3.2523802539512795E-7</v>
      </c>
      <c r="L43971">
        <v>0.99800664168815634</v>
      </c>
      <c r="M43971">
        <f>IF(Predictions__2[[#This Row],[Background]]&gt;Analysis!$B$6,1,0)</f>
        <v>0</v>
      </c>
      <c r="N43971">
        <f>IF(Predictions__2[[#This Row],[Creation]]&gt;Analysis!$B$6,1,0)</f>
        <v>0</v>
      </c>
      <c r="O43971">
        <f>IF(Predictions__2[[#This Row],[Use]]&gt;Analysis!$B$6,1,0)</f>
        <v>1</v>
      </c>
      <c r="P43971">
        <v>1</v>
      </c>
      <c r="Q43971">
        <f>IF(Predictions__2[[#This Row],[Back-tag]]=0,IF(Predictions__2[[#This Row],[Creat-tag]]=0,IF(Predictions__2[[#This Row],[Use-tag]]=0,1,0),0),0)</f>
        <v>0</v>
      </c>
      <c r="R43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2" spans="1:18" x14ac:dyDescent="0.25">
      <c r="A43972" s="1" t="s">
        <v>118083</v>
      </c>
      <c r="B43972" s="1" t="s">
        <v>118084</v>
      </c>
      <c r="C43972" s="1" t="s">
        <v>2560</v>
      </c>
      <c r="D43972" s="1" t="s">
        <v>2575</v>
      </c>
      <c r="E43972" t="b">
        <v>0</v>
      </c>
      <c r="F43972" s="1" t="s">
        <v>2534</v>
      </c>
      <c r="G43972" s="1" t="s">
        <v>118092</v>
      </c>
      <c r="H43972" s="1" t="s">
        <v>118093</v>
      </c>
      <c r="I43972" s="1" t="s">
        <v>118094</v>
      </c>
      <c r="J43972">
        <v>1.0803373606452524E-11</v>
      </c>
      <c r="K43972">
        <v>2.5417155085885175E-10</v>
      </c>
      <c r="L43972">
        <v>0.99999999973502507</v>
      </c>
      <c r="M43972">
        <f>IF(Predictions__2[[#This Row],[Background]]&gt;Analysis!$B$6,1,0)</f>
        <v>0</v>
      </c>
      <c r="N43972">
        <f>IF(Predictions__2[[#This Row],[Creation]]&gt;Analysis!$B$6,1,0)</f>
        <v>0</v>
      </c>
      <c r="O43972">
        <f>IF(Predictions__2[[#This Row],[Use]]&gt;Analysis!$B$6,1,0)</f>
        <v>1</v>
      </c>
      <c r="P43972">
        <v>1</v>
      </c>
      <c r="Q43972">
        <f>IF(Predictions__2[[#This Row],[Back-tag]]=0,IF(Predictions__2[[#This Row],[Creat-tag]]=0,IF(Predictions__2[[#This Row],[Use-tag]]=0,1,0),0),0)</f>
        <v>0</v>
      </c>
      <c r="R43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3" spans="1:18" x14ac:dyDescent="0.25">
      <c r="A43973" s="1" t="s">
        <v>118083</v>
      </c>
      <c r="B43973" s="1" t="s">
        <v>118088</v>
      </c>
      <c r="C43973" s="1" t="s">
        <v>2560</v>
      </c>
      <c r="D43973" s="1" t="s">
        <v>2575</v>
      </c>
      <c r="E43973" t="b">
        <v>0</v>
      </c>
      <c r="F43973" s="1" t="s">
        <v>2534</v>
      </c>
      <c r="G43973" s="1" t="s">
        <v>118092</v>
      </c>
      <c r="H43973" s="1" t="s">
        <v>118093</v>
      </c>
      <c r="I43973" s="1" t="s">
        <v>118094</v>
      </c>
      <c r="J43973">
        <v>1.0803373606452524E-11</v>
      </c>
      <c r="K43973">
        <v>2.5417155085885175E-10</v>
      </c>
      <c r="L43973">
        <v>0.99999999973502507</v>
      </c>
      <c r="M43973">
        <f>IF(Predictions__2[[#This Row],[Background]]&gt;Analysis!$B$6,1,0)</f>
        <v>0</v>
      </c>
      <c r="N43973">
        <f>IF(Predictions__2[[#This Row],[Creation]]&gt;Analysis!$B$6,1,0)</f>
        <v>0</v>
      </c>
      <c r="O43973">
        <f>IF(Predictions__2[[#This Row],[Use]]&gt;Analysis!$B$6,1,0)</f>
        <v>1</v>
      </c>
      <c r="P43973">
        <v>1</v>
      </c>
      <c r="Q43973">
        <f>IF(Predictions__2[[#This Row],[Back-tag]]=0,IF(Predictions__2[[#This Row],[Creat-tag]]=0,IF(Predictions__2[[#This Row],[Use-tag]]=0,1,0),0),0)</f>
        <v>0</v>
      </c>
      <c r="R43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4" spans="1:18" x14ac:dyDescent="0.25">
      <c r="A43974" s="1" t="s">
        <v>118083</v>
      </c>
      <c r="B43974" s="1" t="s">
        <v>118089</v>
      </c>
      <c r="C43974" s="1" t="s">
        <v>2560</v>
      </c>
      <c r="D43974" s="1" t="s">
        <v>2575</v>
      </c>
      <c r="E43974" t="b">
        <v>0</v>
      </c>
      <c r="F43974" s="1" t="s">
        <v>2534</v>
      </c>
      <c r="G43974" s="1" t="s">
        <v>118092</v>
      </c>
      <c r="H43974" s="1" t="s">
        <v>118093</v>
      </c>
      <c r="I43974" s="1" t="s">
        <v>118094</v>
      </c>
      <c r="J43974">
        <v>1.0803373606452524E-11</v>
      </c>
      <c r="K43974">
        <v>2.5417155085885175E-10</v>
      </c>
      <c r="L43974">
        <v>0.99999999973502507</v>
      </c>
      <c r="M43974">
        <f>IF(Predictions__2[[#This Row],[Background]]&gt;Analysis!$B$6,1,0)</f>
        <v>0</v>
      </c>
      <c r="N43974">
        <f>IF(Predictions__2[[#This Row],[Creation]]&gt;Analysis!$B$6,1,0)</f>
        <v>0</v>
      </c>
      <c r="O43974">
        <f>IF(Predictions__2[[#This Row],[Use]]&gt;Analysis!$B$6,1,0)</f>
        <v>1</v>
      </c>
      <c r="P43974">
        <v>1</v>
      </c>
      <c r="Q43974">
        <f>IF(Predictions__2[[#This Row],[Back-tag]]=0,IF(Predictions__2[[#This Row],[Creat-tag]]=0,IF(Predictions__2[[#This Row],[Use-tag]]=0,1,0),0),0)</f>
        <v>0</v>
      </c>
      <c r="R43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5" spans="1:18" x14ac:dyDescent="0.25">
      <c r="A43975" s="1" t="s">
        <v>118083</v>
      </c>
      <c r="B43975" s="1" t="s">
        <v>118084</v>
      </c>
      <c r="C43975" s="1" t="s">
        <v>2560</v>
      </c>
      <c r="D43975" s="1" t="s">
        <v>2575</v>
      </c>
      <c r="E43975" t="b">
        <v>0</v>
      </c>
      <c r="F43975" s="1" t="s">
        <v>2534</v>
      </c>
      <c r="G43975" s="1" t="s">
        <v>92639</v>
      </c>
      <c r="H43975" s="1" t="s">
        <v>118095</v>
      </c>
      <c r="I43975" s="1" t="s">
        <v>118096</v>
      </c>
      <c r="J43975">
        <v>4.2309855268549818E-4</v>
      </c>
      <c r="K43975">
        <v>5.0072992322807297E-6</v>
      </c>
      <c r="L43975">
        <v>0.99957189414808234</v>
      </c>
      <c r="M43975">
        <f>IF(Predictions__2[[#This Row],[Background]]&gt;Analysis!$B$6,1,0)</f>
        <v>0</v>
      </c>
      <c r="N43975">
        <f>IF(Predictions__2[[#This Row],[Creation]]&gt;Analysis!$B$6,1,0)</f>
        <v>0</v>
      </c>
      <c r="O43975">
        <f>IF(Predictions__2[[#This Row],[Use]]&gt;Analysis!$B$6,1,0)</f>
        <v>1</v>
      </c>
      <c r="P43975">
        <v>1</v>
      </c>
      <c r="Q43975">
        <f>IF(Predictions__2[[#This Row],[Back-tag]]=0,IF(Predictions__2[[#This Row],[Creat-tag]]=0,IF(Predictions__2[[#This Row],[Use-tag]]=0,1,0),0),0)</f>
        <v>0</v>
      </c>
      <c r="R43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6" spans="1:18" x14ac:dyDescent="0.25">
      <c r="A43976" s="1" t="s">
        <v>118083</v>
      </c>
      <c r="B43976" s="1" t="s">
        <v>118088</v>
      </c>
      <c r="C43976" s="1" t="s">
        <v>2560</v>
      </c>
      <c r="D43976" s="1" t="s">
        <v>2575</v>
      </c>
      <c r="E43976" t="b">
        <v>0</v>
      </c>
      <c r="F43976" s="1" t="s">
        <v>2534</v>
      </c>
      <c r="G43976" s="1" t="s">
        <v>92639</v>
      </c>
      <c r="H43976" s="1" t="s">
        <v>118095</v>
      </c>
      <c r="I43976" s="1" t="s">
        <v>118096</v>
      </c>
      <c r="J43976">
        <v>4.2309855268549742E-4</v>
      </c>
      <c r="K43976">
        <v>5.0072992322807203E-6</v>
      </c>
      <c r="L43976">
        <v>0.99957189414808234</v>
      </c>
      <c r="M43976">
        <f>IF(Predictions__2[[#This Row],[Background]]&gt;Analysis!$B$6,1,0)</f>
        <v>0</v>
      </c>
      <c r="N43976">
        <f>IF(Predictions__2[[#This Row],[Creation]]&gt;Analysis!$B$6,1,0)</f>
        <v>0</v>
      </c>
      <c r="O43976">
        <f>IF(Predictions__2[[#This Row],[Use]]&gt;Analysis!$B$6,1,0)</f>
        <v>1</v>
      </c>
      <c r="P43976">
        <v>1</v>
      </c>
      <c r="Q43976">
        <f>IF(Predictions__2[[#This Row],[Back-tag]]=0,IF(Predictions__2[[#This Row],[Creat-tag]]=0,IF(Predictions__2[[#This Row],[Use-tag]]=0,1,0),0),0)</f>
        <v>0</v>
      </c>
      <c r="R43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7" spans="1:18" x14ac:dyDescent="0.25">
      <c r="A43977" s="1" t="s">
        <v>118083</v>
      </c>
      <c r="B43977" s="1" t="s">
        <v>118089</v>
      </c>
      <c r="C43977" s="1" t="s">
        <v>2560</v>
      </c>
      <c r="D43977" s="1" t="s">
        <v>2575</v>
      </c>
      <c r="E43977" t="b">
        <v>0</v>
      </c>
      <c r="F43977" s="1" t="s">
        <v>2534</v>
      </c>
      <c r="G43977" s="1" t="s">
        <v>92639</v>
      </c>
      <c r="H43977" s="1" t="s">
        <v>118095</v>
      </c>
      <c r="I43977" s="1" t="s">
        <v>118096</v>
      </c>
      <c r="J43977">
        <v>4.2309855268549818E-4</v>
      </c>
      <c r="K43977">
        <v>5.0072992322807297E-6</v>
      </c>
      <c r="L43977">
        <v>0.99957189414808234</v>
      </c>
      <c r="M43977">
        <f>IF(Predictions__2[[#This Row],[Background]]&gt;Analysis!$B$6,1,0)</f>
        <v>0</v>
      </c>
      <c r="N43977">
        <f>IF(Predictions__2[[#This Row],[Creation]]&gt;Analysis!$B$6,1,0)</f>
        <v>0</v>
      </c>
      <c r="O43977">
        <f>IF(Predictions__2[[#This Row],[Use]]&gt;Analysis!$B$6,1,0)</f>
        <v>1</v>
      </c>
      <c r="P43977">
        <v>1</v>
      </c>
      <c r="Q43977">
        <f>IF(Predictions__2[[#This Row],[Back-tag]]=0,IF(Predictions__2[[#This Row],[Creat-tag]]=0,IF(Predictions__2[[#This Row],[Use-tag]]=0,1,0),0),0)</f>
        <v>0</v>
      </c>
      <c r="R43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8" spans="1:18" x14ac:dyDescent="0.25">
      <c r="A43978" s="1" t="s">
        <v>118083</v>
      </c>
      <c r="B43978" s="1" t="s">
        <v>118088</v>
      </c>
      <c r="C43978" s="1" t="s">
        <v>2554</v>
      </c>
      <c r="D43978" s="1" t="s">
        <v>2575</v>
      </c>
      <c r="E43978" t="b">
        <v>0</v>
      </c>
      <c r="F43978" s="1" t="s">
        <v>2534</v>
      </c>
      <c r="G43978" s="1" t="s">
        <v>118097</v>
      </c>
      <c r="H43978" s="1" t="s">
        <v>118098</v>
      </c>
      <c r="I43978" s="1" t="s">
        <v>118099</v>
      </c>
      <c r="J43978">
        <v>3.3449125977981203E-3</v>
      </c>
      <c r="K43978">
        <v>1.3043183615729963E-5</v>
      </c>
      <c r="L43978">
        <v>0.99664204421858626</v>
      </c>
      <c r="M43978">
        <f>IF(Predictions__2[[#This Row],[Background]]&gt;Analysis!$B$6,1,0)</f>
        <v>0</v>
      </c>
      <c r="N43978">
        <f>IF(Predictions__2[[#This Row],[Creation]]&gt;Analysis!$B$6,1,0)</f>
        <v>0</v>
      </c>
      <c r="O43978">
        <f>IF(Predictions__2[[#This Row],[Use]]&gt;Analysis!$B$6,1,0)</f>
        <v>1</v>
      </c>
      <c r="P43978">
        <v>1</v>
      </c>
      <c r="Q43978">
        <f>IF(Predictions__2[[#This Row],[Back-tag]]=0,IF(Predictions__2[[#This Row],[Creat-tag]]=0,IF(Predictions__2[[#This Row],[Use-tag]]=0,1,0),0),0)</f>
        <v>0</v>
      </c>
      <c r="R43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9" spans="1:18" x14ac:dyDescent="0.25">
      <c r="A43979" s="1" t="s">
        <v>118083</v>
      </c>
      <c r="B43979" s="1" t="s">
        <v>118088</v>
      </c>
      <c r="C43979" s="1" t="s">
        <v>2554</v>
      </c>
      <c r="D43979" s="1" t="s">
        <v>2575</v>
      </c>
      <c r="E43979" t="b">
        <v>0</v>
      </c>
      <c r="F43979" s="1" t="s">
        <v>2532</v>
      </c>
      <c r="G43979" s="1" t="s">
        <v>118100</v>
      </c>
      <c r="H43979" s="1" t="s">
        <v>118101</v>
      </c>
      <c r="I43979" s="1" t="s">
        <v>118102</v>
      </c>
      <c r="J43979">
        <v>0.99996862960869448</v>
      </c>
      <c r="K43979">
        <v>1.704617387914086E-13</v>
      </c>
      <c r="L43979">
        <v>3.1370391134923975E-5</v>
      </c>
      <c r="M43979">
        <f>IF(Predictions__2[[#This Row],[Background]]&gt;Analysis!$B$6,1,0)</f>
        <v>1</v>
      </c>
      <c r="N43979">
        <f>IF(Predictions__2[[#This Row],[Creation]]&gt;Analysis!$B$6,1,0)</f>
        <v>0</v>
      </c>
      <c r="O43979">
        <f>IF(Predictions__2[[#This Row],[Use]]&gt;Analysis!$B$6,1,0)</f>
        <v>0</v>
      </c>
      <c r="P43979">
        <v>1</v>
      </c>
      <c r="Q43979">
        <f>IF(Predictions__2[[#This Row],[Back-tag]]=0,IF(Predictions__2[[#This Row],[Creat-tag]]=0,IF(Predictions__2[[#This Row],[Use-tag]]=0,1,0),0),0)</f>
        <v>0</v>
      </c>
      <c r="R439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80" spans="1:18" x14ac:dyDescent="0.25">
      <c r="A43980" s="1" t="s">
        <v>118083</v>
      </c>
      <c r="B43980" s="1" t="s">
        <v>118088</v>
      </c>
      <c r="C43980" s="1" t="s">
        <v>2554</v>
      </c>
      <c r="D43980" s="1" t="s">
        <v>2575</v>
      </c>
      <c r="E43980" t="b">
        <v>0</v>
      </c>
      <c r="F43980" s="1" t="s">
        <v>2532</v>
      </c>
      <c r="G43980" s="1" t="s">
        <v>118103</v>
      </c>
      <c r="H43980" s="1" t="s">
        <v>118104</v>
      </c>
      <c r="I43980" s="1" t="s">
        <v>118105</v>
      </c>
      <c r="J43980">
        <v>0.97846924713853745</v>
      </c>
      <c r="K43980">
        <v>2.285552116096758E-8</v>
      </c>
      <c r="L43980">
        <v>2.1530730005941429E-2</v>
      </c>
      <c r="M43980">
        <f>IF(Predictions__2[[#This Row],[Background]]&gt;Analysis!$B$6,1,0)</f>
        <v>1</v>
      </c>
      <c r="N43980">
        <f>IF(Predictions__2[[#This Row],[Creation]]&gt;Analysis!$B$6,1,0)</f>
        <v>0</v>
      </c>
      <c r="O43980">
        <f>IF(Predictions__2[[#This Row],[Use]]&gt;Analysis!$B$6,1,0)</f>
        <v>0</v>
      </c>
      <c r="P43980">
        <v>1</v>
      </c>
      <c r="Q43980">
        <f>IF(Predictions__2[[#This Row],[Back-tag]]=0,IF(Predictions__2[[#This Row],[Creat-tag]]=0,IF(Predictions__2[[#This Row],[Use-tag]]=0,1,0),0),0)</f>
        <v>0</v>
      </c>
      <c r="R439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81" spans="1:18" x14ac:dyDescent="0.25">
      <c r="A43981" s="1" t="s">
        <v>118083</v>
      </c>
      <c r="B43981" s="1" t="s">
        <v>118084</v>
      </c>
      <c r="C43981" s="1" t="s">
        <v>2554</v>
      </c>
      <c r="D43981" s="1" t="s">
        <v>2575</v>
      </c>
      <c r="E43981" t="b">
        <v>0</v>
      </c>
      <c r="F43981" s="1" t="s">
        <v>2532</v>
      </c>
      <c r="G43981" s="1" t="s">
        <v>118106</v>
      </c>
      <c r="H43981" s="1" t="s">
        <v>118107</v>
      </c>
      <c r="I43981" s="1" t="s">
        <v>118108</v>
      </c>
      <c r="J43981">
        <v>0.99970950961904836</v>
      </c>
      <c r="K43981">
        <v>2.6648421235279538E-7</v>
      </c>
      <c r="L43981">
        <v>2.9022389673943644E-4</v>
      </c>
      <c r="M43981">
        <f>IF(Predictions__2[[#This Row],[Background]]&gt;Analysis!$B$6,1,0)</f>
        <v>1</v>
      </c>
      <c r="N43981">
        <f>IF(Predictions__2[[#This Row],[Creation]]&gt;Analysis!$B$6,1,0)</f>
        <v>0</v>
      </c>
      <c r="O43981">
        <f>IF(Predictions__2[[#This Row],[Use]]&gt;Analysis!$B$6,1,0)</f>
        <v>0</v>
      </c>
      <c r="P43981">
        <v>1</v>
      </c>
      <c r="Q43981">
        <f>IF(Predictions__2[[#This Row],[Back-tag]]=0,IF(Predictions__2[[#This Row],[Creat-tag]]=0,IF(Predictions__2[[#This Row],[Use-tag]]=0,1,0),0),0)</f>
        <v>0</v>
      </c>
      <c r="R439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82" spans="1:18" x14ac:dyDescent="0.25">
      <c r="A43982" s="1" t="s">
        <v>118083</v>
      </c>
      <c r="B43982" s="1" t="s">
        <v>118088</v>
      </c>
      <c r="C43982" s="1" t="s">
        <v>2554</v>
      </c>
      <c r="D43982" s="1" t="s">
        <v>2575</v>
      </c>
      <c r="E43982" t="b">
        <v>0</v>
      </c>
      <c r="F43982" s="1" t="s">
        <v>2532</v>
      </c>
      <c r="G43982" s="1" t="s">
        <v>118106</v>
      </c>
      <c r="H43982" s="1" t="s">
        <v>118107</v>
      </c>
      <c r="I43982" s="1" t="s">
        <v>118108</v>
      </c>
      <c r="J43982">
        <v>0.99970950961904836</v>
      </c>
      <c r="K43982">
        <v>2.6648421235279538E-7</v>
      </c>
      <c r="L43982">
        <v>2.9022389673943747E-4</v>
      </c>
      <c r="M43982">
        <f>IF(Predictions__2[[#This Row],[Background]]&gt;Analysis!$B$6,1,0)</f>
        <v>1</v>
      </c>
      <c r="N43982">
        <f>IF(Predictions__2[[#This Row],[Creation]]&gt;Analysis!$B$6,1,0)</f>
        <v>0</v>
      </c>
      <c r="O43982">
        <f>IF(Predictions__2[[#This Row],[Use]]&gt;Analysis!$B$6,1,0)</f>
        <v>0</v>
      </c>
      <c r="P43982">
        <v>1</v>
      </c>
      <c r="Q43982">
        <f>IF(Predictions__2[[#This Row],[Back-tag]]=0,IF(Predictions__2[[#This Row],[Creat-tag]]=0,IF(Predictions__2[[#This Row],[Use-tag]]=0,1,0),0),0)</f>
        <v>0</v>
      </c>
      <c r="R439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83" spans="1:18" x14ac:dyDescent="0.25">
      <c r="A43983" s="1" t="s">
        <v>118083</v>
      </c>
      <c r="B43983" s="1" t="s">
        <v>118089</v>
      </c>
      <c r="C43983" s="1" t="s">
        <v>2554</v>
      </c>
      <c r="D43983" s="1" t="s">
        <v>2575</v>
      </c>
      <c r="E43983" t="b">
        <v>0</v>
      </c>
      <c r="F43983" s="1" t="s">
        <v>2532</v>
      </c>
      <c r="G43983" s="1" t="s">
        <v>118106</v>
      </c>
      <c r="H43983" s="1" t="s">
        <v>118107</v>
      </c>
      <c r="I43983" s="1" t="s">
        <v>118108</v>
      </c>
      <c r="J43983">
        <v>0.99970950961904836</v>
      </c>
      <c r="K43983">
        <v>2.6648421235279538E-7</v>
      </c>
      <c r="L43983">
        <v>2.9022389673943644E-4</v>
      </c>
      <c r="M43983">
        <f>IF(Predictions__2[[#This Row],[Background]]&gt;Analysis!$B$6,1,0)</f>
        <v>1</v>
      </c>
      <c r="N43983">
        <f>IF(Predictions__2[[#This Row],[Creation]]&gt;Analysis!$B$6,1,0)</f>
        <v>0</v>
      </c>
      <c r="O43983">
        <f>IF(Predictions__2[[#This Row],[Use]]&gt;Analysis!$B$6,1,0)</f>
        <v>0</v>
      </c>
      <c r="P43983">
        <v>1</v>
      </c>
      <c r="Q43983">
        <f>IF(Predictions__2[[#This Row],[Back-tag]]=0,IF(Predictions__2[[#This Row],[Creat-tag]]=0,IF(Predictions__2[[#This Row],[Use-tag]]=0,1,0),0),0)</f>
        <v>0</v>
      </c>
      <c r="R439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984" spans="1:18" x14ac:dyDescent="0.25">
      <c r="A43984" s="1" t="s">
        <v>118083</v>
      </c>
      <c r="B43984" s="1" t="s">
        <v>118084</v>
      </c>
      <c r="C43984" s="1" t="s">
        <v>2542</v>
      </c>
      <c r="D43984" s="1" t="s">
        <v>2575</v>
      </c>
      <c r="E43984" t="b">
        <v>0</v>
      </c>
      <c r="F43984" s="1" t="s">
        <v>2534</v>
      </c>
      <c r="G43984" s="1" t="s">
        <v>118109</v>
      </c>
      <c r="H43984" s="1" t="s">
        <v>118110</v>
      </c>
      <c r="I43984" s="1" t="s">
        <v>118111</v>
      </c>
      <c r="J43984">
        <v>1.9352903039256646E-4</v>
      </c>
      <c r="K43984">
        <v>1.1898605424606982E-4</v>
      </c>
      <c r="L43984">
        <v>0.9996874849153613</v>
      </c>
      <c r="M43984">
        <f>IF(Predictions__2[[#This Row],[Background]]&gt;Analysis!$B$6,1,0)</f>
        <v>0</v>
      </c>
      <c r="N43984">
        <f>IF(Predictions__2[[#This Row],[Creation]]&gt;Analysis!$B$6,1,0)</f>
        <v>0</v>
      </c>
      <c r="O43984">
        <f>IF(Predictions__2[[#This Row],[Use]]&gt;Analysis!$B$6,1,0)</f>
        <v>1</v>
      </c>
      <c r="P43984">
        <v>1</v>
      </c>
      <c r="Q43984">
        <f>IF(Predictions__2[[#This Row],[Back-tag]]=0,IF(Predictions__2[[#This Row],[Creat-tag]]=0,IF(Predictions__2[[#This Row],[Use-tag]]=0,1,0),0),0)</f>
        <v>0</v>
      </c>
      <c r="R43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5" spans="1:18" x14ac:dyDescent="0.25">
      <c r="A43985" s="1" t="s">
        <v>118083</v>
      </c>
      <c r="B43985" s="1" t="s">
        <v>118088</v>
      </c>
      <c r="C43985" s="1" t="s">
        <v>2542</v>
      </c>
      <c r="D43985" s="1" t="s">
        <v>2575</v>
      </c>
      <c r="E43985" t="b">
        <v>0</v>
      </c>
      <c r="F43985" s="1" t="s">
        <v>2534</v>
      </c>
      <c r="G43985" s="1" t="s">
        <v>118109</v>
      </c>
      <c r="H43985" s="1" t="s">
        <v>118110</v>
      </c>
      <c r="I43985" s="1" t="s">
        <v>118111</v>
      </c>
      <c r="J43985">
        <v>1.9352903039256646E-4</v>
      </c>
      <c r="K43985">
        <v>1.1898605424606982E-4</v>
      </c>
      <c r="L43985">
        <v>0.9996874849153613</v>
      </c>
      <c r="M43985">
        <f>IF(Predictions__2[[#This Row],[Background]]&gt;Analysis!$B$6,1,0)</f>
        <v>0</v>
      </c>
      <c r="N43985">
        <f>IF(Predictions__2[[#This Row],[Creation]]&gt;Analysis!$B$6,1,0)</f>
        <v>0</v>
      </c>
      <c r="O43985">
        <f>IF(Predictions__2[[#This Row],[Use]]&gt;Analysis!$B$6,1,0)</f>
        <v>1</v>
      </c>
      <c r="P43985">
        <v>1</v>
      </c>
      <c r="Q43985">
        <f>IF(Predictions__2[[#This Row],[Back-tag]]=0,IF(Predictions__2[[#This Row],[Creat-tag]]=0,IF(Predictions__2[[#This Row],[Use-tag]]=0,1,0),0),0)</f>
        <v>0</v>
      </c>
      <c r="R43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6" spans="1:18" x14ac:dyDescent="0.25">
      <c r="A43986" s="1" t="s">
        <v>118083</v>
      </c>
      <c r="B43986" s="1" t="s">
        <v>118089</v>
      </c>
      <c r="C43986" s="1" t="s">
        <v>2542</v>
      </c>
      <c r="D43986" s="1" t="s">
        <v>2575</v>
      </c>
      <c r="E43986" t="b">
        <v>0</v>
      </c>
      <c r="F43986" s="1" t="s">
        <v>2534</v>
      </c>
      <c r="G43986" s="1" t="s">
        <v>118109</v>
      </c>
      <c r="H43986" s="1" t="s">
        <v>118110</v>
      </c>
      <c r="I43986" s="1" t="s">
        <v>118111</v>
      </c>
      <c r="J43986">
        <v>1.9352903039256646E-4</v>
      </c>
      <c r="K43986">
        <v>1.1898605424606982E-4</v>
      </c>
      <c r="L43986">
        <v>0.9996874849153613</v>
      </c>
      <c r="M43986">
        <f>IF(Predictions__2[[#This Row],[Background]]&gt;Analysis!$B$6,1,0)</f>
        <v>0</v>
      </c>
      <c r="N43986">
        <f>IF(Predictions__2[[#This Row],[Creation]]&gt;Analysis!$B$6,1,0)</f>
        <v>0</v>
      </c>
      <c r="O43986">
        <f>IF(Predictions__2[[#This Row],[Use]]&gt;Analysis!$B$6,1,0)</f>
        <v>1</v>
      </c>
      <c r="P43986">
        <v>1</v>
      </c>
      <c r="Q43986">
        <f>IF(Predictions__2[[#This Row],[Back-tag]]=0,IF(Predictions__2[[#This Row],[Creat-tag]]=0,IF(Predictions__2[[#This Row],[Use-tag]]=0,1,0),0),0)</f>
        <v>0</v>
      </c>
      <c r="R43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7" spans="1:18" x14ac:dyDescent="0.25">
      <c r="A43987" s="1" t="s">
        <v>118083</v>
      </c>
      <c r="B43987" s="1" t="s">
        <v>118084</v>
      </c>
      <c r="C43987" s="1" t="s">
        <v>2542</v>
      </c>
      <c r="D43987" s="1" t="s">
        <v>2575</v>
      </c>
      <c r="E43987" t="b">
        <v>1</v>
      </c>
      <c r="F43987" s="1" t="s">
        <v>2534</v>
      </c>
      <c r="G43987" s="1" t="s">
        <v>2539</v>
      </c>
      <c r="H43987" s="1" t="s">
        <v>118112</v>
      </c>
      <c r="I43987" s="1" t="s">
        <v>118113</v>
      </c>
      <c r="J43987">
        <v>3.0310907736535686E-24</v>
      </c>
      <c r="K43987">
        <v>1.334790624774492E-13</v>
      </c>
      <c r="L43987">
        <v>0.99999999999986655</v>
      </c>
      <c r="M43987">
        <f>IF(Predictions__2[[#This Row],[Background]]&gt;Analysis!$B$6,1,0)</f>
        <v>0</v>
      </c>
      <c r="N43987">
        <f>IF(Predictions__2[[#This Row],[Creation]]&gt;Analysis!$B$6,1,0)</f>
        <v>0</v>
      </c>
      <c r="O43987">
        <f>IF(Predictions__2[[#This Row],[Use]]&gt;Analysis!$B$6,1,0)</f>
        <v>1</v>
      </c>
      <c r="P43987">
        <v>1</v>
      </c>
      <c r="Q43987">
        <f>IF(Predictions__2[[#This Row],[Back-tag]]=0,IF(Predictions__2[[#This Row],[Creat-tag]]=0,IF(Predictions__2[[#This Row],[Use-tag]]=0,1,0),0),0)</f>
        <v>0</v>
      </c>
      <c r="R43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8" spans="1:18" x14ac:dyDescent="0.25">
      <c r="A43988" s="1" t="s">
        <v>118083</v>
      </c>
      <c r="B43988" s="1" t="s">
        <v>118088</v>
      </c>
      <c r="C43988" s="1" t="s">
        <v>2542</v>
      </c>
      <c r="D43988" s="1" t="s">
        <v>2575</v>
      </c>
      <c r="E43988" t="b">
        <v>1</v>
      </c>
      <c r="F43988" s="1" t="s">
        <v>2534</v>
      </c>
      <c r="G43988" s="1" t="s">
        <v>118112</v>
      </c>
      <c r="H43988" s="1" t="s">
        <v>118114</v>
      </c>
      <c r="I43988" s="1" t="s">
        <v>118115</v>
      </c>
      <c r="J43988">
        <v>1.399244701126566E-24</v>
      </c>
      <c r="K43988">
        <v>1.0970399360670309E-13</v>
      </c>
      <c r="L43988">
        <v>0.99999999999989031</v>
      </c>
      <c r="M43988">
        <f>IF(Predictions__2[[#This Row],[Background]]&gt;Analysis!$B$6,1,0)</f>
        <v>0</v>
      </c>
      <c r="N43988">
        <f>IF(Predictions__2[[#This Row],[Creation]]&gt;Analysis!$B$6,1,0)</f>
        <v>0</v>
      </c>
      <c r="O43988">
        <f>IF(Predictions__2[[#This Row],[Use]]&gt;Analysis!$B$6,1,0)</f>
        <v>1</v>
      </c>
      <c r="P43988">
        <v>1</v>
      </c>
      <c r="Q43988">
        <f>IF(Predictions__2[[#This Row],[Back-tag]]=0,IF(Predictions__2[[#This Row],[Creat-tag]]=0,IF(Predictions__2[[#This Row],[Use-tag]]=0,1,0),0),0)</f>
        <v>0</v>
      </c>
      <c r="R43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9" spans="1:18" x14ac:dyDescent="0.25">
      <c r="A43989" s="1" t="s">
        <v>118083</v>
      </c>
      <c r="B43989" s="1" t="s">
        <v>118089</v>
      </c>
      <c r="C43989" s="1" t="s">
        <v>2542</v>
      </c>
      <c r="D43989" s="1" t="s">
        <v>2575</v>
      </c>
      <c r="E43989" t="b">
        <v>1</v>
      </c>
      <c r="F43989" s="1" t="s">
        <v>2534</v>
      </c>
      <c r="G43989" s="1" t="s">
        <v>118114</v>
      </c>
      <c r="H43989" s="1" t="s">
        <v>118115</v>
      </c>
      <c r="I43989" s="1" t="s">
        <v>2539</v>
      </c>
      <c r="J43989">
        <v>1.0485761322791986E-24</v>
      </c>
      <c r="K43989">
        <v>1.0076120038572335E-13</v>
      </c>
      <c r="L43989">
        <v>0.99999999999989919</v>
      </c>
      <c r="M43989">
        <f>IF(Predictions__2[[#This Row],[Background]]&gt;Analysis!$B$6,1,0)</f>
        <v>0</v>
      </c>
      <c r="N43989">
        <f>IF(Predictions__2[[#This Row],[Creation]]&gt;Analysis!$B$6,1,0)</f>
        <v>0</v>
      </c>
      <c r="O43989">
        <f>IF(Predictions__2[[#This Row],[Use]]&gt;Analysis!$B$6,1,0)</f>
        <v>1</v>
      </c>
      <c r="P43989">
        <v>1</v>
      </c>
      <c r="Q43989">
        <f>IF(Predictions__2[[#This Row],[Back-tag]]=0,IF(Predictions__2[[#This Row],[Creat-tag]]=0,IF(Predictions__2[[#This Row],[Use-tag]]=0,1,0),0),0)</f>
        <v>0</v>
      </c>
      <c r="R43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0" spans="1:18" x14ac:dyDescent="0.25">
      <c r="A43990" s="1" t="s">
        <v>118116</v>
      </c>
      <c r="B43990" s="1" t="s">
        <v>118117</v>
      </c>
      <c r="C43990" s="1" t="s">
        <v>2542</v>
      </c>
      <c r="D43990" s="1" t="s">
        <v>2735</v>
      </c>
      <c r="E43990" t="b">
        <v>0</v>
      </c>
      <c r="F43990" s="1" t="s">
        <v>2533</v>
      </c>
      <c r="G43990" s="1" t="s">
        <v>5144</v>
      </c>
      <c r="H43990" s="1" t="s">
        <v>118118</v>
      </c>
      <c r="I43990" s="1" t="s">
        <v>2539</v>
      </c>
      <c r="J43990">
        <v>2.4744670265280417E-11</v>
      </c>
      <c r="K43990">
        <v>0.99994986316212098</v>
      </c>
      <c r="L43990">
        <v>5.013681313426799E-5</v>
      </c>
      <c r="M43990">
        <f>IF(Predictions__2[[#This Row],[Background]]&gt;Analysis!$B$6,1,0)</f>
        <v>0</v>
      </c>
      <c r="N43990">
        <f>IF(Predictions__2[[#This Row],[Creation]]&gt;Analysis!$B$6,1,0)</f>
        <v>1</v>
      </c>
      <c r="O43990">
        <f>IF(Predictions__2[[#This Row],[Use]]&gt;Analysis!$B$6,1,0)</f>
        <v>0</v>
      </c>
      <c r="P43990">
        <v>1</v>
      </c>
      <c r="Q43990">
        <f>IF(Predictions__2[[#This Row],[Back-tag]]=0,IF(Predictions__2[[#This Row],[Creat-tag]]=0,IF(Predictions__2[[#This Row],[Use-tag]]=0,1,0),0),0)</f>
        <v>0</v>
      </c>
      <c r="R43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91" spans="1:18" x14ac:dyDescent="0.25">
      <c r="A43991" s="1" t="s">
        <v>118116</v>
      </c>
      <c r="B43991" s="1" t="s">
        <v>118119</v>
      </c>
      <c r="C43991" s="1" t="s">
        <v>2542</v>
      </c>
      <c r="D43991" s="1" t="s">
        <v>2735</v>
      </c>
      <c r="E43991" t="b">
        <v>0</v>
      </c>
      <c r="F43991" s="1" t="s">
        <v>2533</v>
      </c>
      <c r="G43991" s="1" t="s">
        <v>5144</v>
      </c>
      <c r="H43991" s="1" t="s">
        <v>118118</v>
      </c>
      <c r="I43991" s="1" t="s">
        <v>2539</v>
      </c>
      <c r="J43991">
        <v>2.4744670265280329E-11</v>
      </c>
      <c r="K43991">
        <v>0.99994986316212098</v>
      </c>
      <c r="L43991">
        <v>5.0136813134267807E-5</v>
      </c>
      <c r="M43991">
        <f>IF(Predictions__2[[#This Row],[Background]]&gt;Analysis!$B$6,1,0)</f>
        <v>0</v>
      </c>
      <c r="N43991">
        <f>IF(Predictions__2[[#This Row],[Creation]]&gt;Analysis!$B$6,1,0)</f>
        <v>1</v>
      </c>
      <c r="O43991">
        <f>IF(Predictions__2[[#This Row],[Use]]&gt;Analysis!$B$6,1,0)</f>
        <v>0</v>
      </c>
      <c r="P43991">
        <v>1</v>
      </c>
      <c r="Q43991">
        <f>IF(Predictions__2[[#This Row],[Back-tag]]=0,IF(Predictions__2[[#This Row],[Creat-tag]]=0,IF(Predictions__2[[#This Row],[Use-tag]]=0,1,0),0),0)</f>
        <v>0</v>
      </c>
      <c r="R43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992" spans="1:18" x14ac:dyDescent="0.25">
      <c r="A43992" s="1" t="s">
        <v>118120</v>
      </c>
      <c r="B43992" s="1" t="s">
        <v>215</v>
      </c>
      <c r="C43992" s="1" t="s">
        <v>2542</v>
      </c>
      <c r="D43992" s="1" t="s">
        <v>2663</v>
      </c>
      <c r="E43992" t="b">
        <v>0</v>
      </c>
      <c r="F43992" s="1" t="s">
        <v>2534</v>
      </c>
      <c r="G43992" s="1" t="s">
        <v>118121</v>
      </c>
      <c r="H43992" s="1" t="s">
        <v>118122</v>
      </c>
      <c r="I43992" s="1" t="s">
        <v>118123</v>
      </c>
      <c r="J43992">
        <v>9.2692765733542473E-8</v>
      </c>
      <c r="K43992">
        <v>1.4619916819004384E-3</v>
      </c>
      <c r="L43992">
        <v>0.99853791562533367</v>
      </c>
      <c r="M43992">
        <f>IF(Predictions__2[[#This Row],[Background]]&gt;Analysis!$B$6,1,0)</f>
        <v>0</v>
      </c>
      <c r="N43992">
        <f>IF(Predictions__2[[#This Row],[Creation]]&gt;Analysis!$B$6,1,0)</f>
        <v>0</v>
      </c>
      <c r="O43992">
        <f>IF(Predictions__2[[#This Row],[Use]]&gt;Analysis!$B$6,1,0)</f>
        <v>1</v>
      </c>
      <c r="P43992">
        <v>1</v>
      </c>
      <c r="Q43992">
        <f>IF(Predictions__2[[#This Row],[Back-tag]]=0,IF(Predictions__2[[#This Row],[Creat-tag]]=0,IF(Predictions__2[[#This Row],[Use-tag]]=0,1,0),0),0)</f>
        <v>0</v>
      </c>
      <c r="R43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3" spans="1:18" x14ac:dyDescent="0.25">
      <c r="A43993" s="1" t="s">
        <v>118124</v>
      </c>
      <c r="B43993" s="1" t="s">
        <v>118125</v>
      </c>
      <c r="C43993" s="1" t="s">
        <v>2542</v>
      </c>
      <c r="D43993" s="1" t="s">
        <v>2663</v>
      </c>
      <c r="E43993" t="b">
        <v>0</v>
      </c>
      <c r="F43993" s="1" t="s">
        <v>2534</v>
      </c>
      <c r="G43993" s="1" t="s">
        <v>118126</v>
      </c>
      <c r="H43993" s="1" t="s">
        <v>118127</v>
      </c>
      <c r="I43993" s="1" t="s">
        <v>118128</v>
      </c>
      <c r="J43993">
        <v>4.6584871092689534E-6</v>
      </c>
      <c r="K43993">
        <v>2.8055350288201449E-9</v>
      </c>
      <c r="L43993">
        <v>0.99999533870735569</v>
      </c>
      <c r="M43993">
        <f>IF(Predictions__2[[#This Row],[Background]]&gt;Analysis!$B$6,1,0)</f>
        <v>0</v>
      </c>
      <c r="N43993">
        <f>IF(Predictions__2[[#This Row],[Creation]]&gt;Analysis!$B$6,1,0)</f>
        <v>0</v>
      </c>
      <c r="O43993">
        <f>IF(Predictions__2[[#This Row],[Use]]&gt;Analysis!$B$6,1,0)</f>
        <v>1</v>
      </c>
      <c r="P43993">
        <v>1</v>
      </c>
      <c r="Q43993">
        <f>IF(Predictions__2[[#This Row],[Back-tag]]=0,IF(Predictions__2[[#This Row],[Creat-tag]]=0,IF(Predictions__2[[#This Row],[Use-tag]]=0,1,0),0),0)</f>
        <v>0</v>
      </c>
      <c r="R43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4" spans="1:18" x14ac:dyDescent="0.25">
      <c r="A43994" s="1" t="s">
        <v>118124</v>
      </c>
      <c r="B43994" s="1" t="s">
        <v>118129</v>
      </c>
      <c r="C43994" s="1" t="s">
        <v>2542</v>
      </c>
      <c r="D43994" s="1" t="s">
        <v>2663</v>
      </c>
      <c r="E43994" t="b">
        <v>0</v>
      </c>
      <c r="F43994" s="1" t="s">
        <v>2534</v>
      </c>
      <c r="G43994" s="1" t="s">
        <v>118126</v>
      </c>
      <c r="H43994" s="1" t="s">
        <v>118127</v>
      </c>
      <c r="I43994" s="1" t="s">
        <v>118128</v>
      </c>
      <c r="J43994">
        <v>4.6584871092689695E-6</v>
      </c>
      <c r="K43994">
        <v>2.8055350288201549E-9</v>
      </c>
      <c r="L43994">
        <v>0.99999533870735569</v>
      </c>
      <c r="M43994">
        <f>IF(Predictions__2[[#This Row],[Background]]&gt;Analysis!$B$6,1,0)</f>
        <v>0</v>
      </c>
      <c r="N43994">
        <f>IF(Predictions__2[[#This Row],[Creation]]&gt;Analysis!$B$6,1,0)</f>
        <v>0</v>
      </c>
      <c r="O43994">
        <f>IF(Predictions__2[[#This Row],[Use]]&gt;Analysis!$B$6,1,0)</f>
        <v>1</v>
      </c>
      <c r="P43994">
        <v>1</v>
      </c>
      <c r="Q43994">
        <f>IF(Predictions__2[[#This Row],[Back-tag]]=0,IF(Predictions__2[[#This Row],[Creat-tag]]=0,IF(Predictions__2[[#This Row],[Use-tag]]=0,1,0),0),0)</f>
        <v>0</v>
      </c>
      <c r="R43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5" spans="1:18" x14ac:dyDescent="0.25">
      <c r="A43995" s="1" t="s">
        <v>118124</v>
      </c>
      <c r="B43995" s="1" t="s">
        <v>102430</v>
      </c>
      <c r="C43995" s="1" t="s">
        <v>2542</v>
      </c>
      <c r="D43995" s="1" t="s">
        <v>2663</v>
      </c>
      <c r="E43995" t="b">
        <v>0</v>
      </c>
      <c r="F43995" s="1" t="s">
        <v>2534</v>
      </c>
      <c r="G43995" s="1" t="s">
        <v>118126</v>
      </c>
      <c r="H43995" s="1" t="s">
        <v>118127</v>
      </c>
      <c r="I43995" s="1" t="s">
        <v>118128</v>
      </c>
      <c r="J43995">
        <v>4.6584871092689534E-6</v>
      </c>
      <c r="K43995">
        <v>2.8055350288201449E-9</v>
      </c>
      <c r="L43995">
        <v>0.99999533870735569</v>
      </c>
      <c r="M43995">
        <f>IF(Predictions__2[[#This Row],[Background]]&gt;Analysis!$B$6,1,0)</f>
        <v>0</v>
      </c>
      <c r="N43995">
        <f>IF(Predictions__2[[#This Row],[Creation]]&gt;Analysis!$B$6,1,0)</f>
        <v>0</v>
      </c>
      <c r="O43995">
        <f>IF(Predictions__2[[#This Row],[Use]]&gt;Analysis!$B$6,1,0)</f>
        <v>1</v>
      </c>
      <c r="P43995">
        <v>1</v>
      </c>
      <c r="Q43995">
        <f>IF(Predictions__2[[#This Row],[Back-tag]]=0,IF(Predictions__2[[#This Row],[Creat-tag]]=0,IF(Predictions__2[[#This Row],[Use-tag]]=0,1,0),0),0)</f>
        <v>0</v>
      </c>
      <c r="R43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6" spans="1:18" x14ac:dyDescent="0.25">
      <c r="A43996" s="1" t="s">
        <v>118124</v>
      </c>
      <c r="B43996" s="1" t="s">
        <v>118130</v>
      </c>
      <c r="C43996" s="1" t="s">
        <v>2542</v>
      </c>
      <c r="D43996" s="1" t="s">
        <v>2663</v>
      </c>
      <c r="E43996" t="b">
        <v>0</v>
      </c>
      <c r="F43996" s="1" t="s">
        <v>2534</v>
      </c>
      <c r="G43996" s="1" t="s">
        <v>118126</v>
      </c>
      <c r="H43996" s="1" t="s">
        <v>118127</v>
      </c>
      <c r="I43996" s="1" t="s">
        <v>118128</v>
      </c>
      <c r="J43996">
        <v>4.6584871092689695E-6</v>
      </c>
      <c r="K43996">
        <v>2.8055350288201549E-9</v>
      </c>
      <c r="L43996">
        <v>0.99999533870735569</v>
      </c>
      <c r="M43996">
        <f>IF(Predictions__2[[#This Row],[Background]]&gt;Analysis!$B$6,1,0)</f>
        <v>0</v>
      </c>
      <c r="N43996">
        <f>IF(Predictions__2[[#This Row],[Creation]]&gt;Analysis!$B$6,1,0)</f>
        <v>0</v>
      </c>
      <c r="O43996">
        <f>IF(Predictions__2[[#This Row],[Use]]&gt;Analysis!$B$6,1,0)</f>
        <v>1</v>
      </c>
      <c r="P43996">
        <v>1</v>
      </c>
      <c r="Q43996">
        <f>IF(Predictions__2[[#This Row],[Back-tag]]=0,IF(Predictions__2[[#This Row],[Creat-tag]]=0,IF(Predictions__2[[#This Row],[Use-tag]]=0,1,0),0),0)</f>
        <v>0</v>
      </c>
      <c r="R43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7" spans="1:18" x14ac:dyDescent="0.25">
      <c r="A43997" s="1" t="s">
        <v>118131</v>
      </c>
      <c r="B43997" s="1" t="s">
        <v>118132</v>
      </c>
      <c r="C43997" s="1" t="s">
        <v>2542</v>
      </c>
      <c r="D43997" s="1" t="s">
        <v>2548</v>
      </c>
      <c r="E43997" t="b">
        <v>0</v>
      </c>
      <c r="F43997" s="1" t="s">
        <v>2534</v>
      </c>
      <c r="G43997" s="1" t="s">
        <v>118133</v>
      </c>
      <c r="H43997" s="1" t="s">
        <v>118134</v>
      </c>
      <c r="I43997" s="1" t="s">
        <v>118135</v>
      </c>
      <c r="J43997">
        <v>1.2385430486402311E-5</v>
      </c>
      <c r="K43997">
        <v>6.1892681437136776E-4</v>
      </c>
      <c r="L43997">
        <v>0.9993686877551422</v>
      </c>
      <c r="M43997">
        <f>IF(Predictions__2[[#This Row],[Background]]&gt;Analysis!$B$6,1,0)</f>
        <v>0</v>
      </c>
      <c r="N43997">
        <f>IF(Predictions__2[[#This Row],[Creation]]&gt;Analysis!$B$6,1,0)</f>
        <v>0</v>
      </c>
      <c r="O43997">
        <f>IF(Predictions__2[[#This Row],[Use]]&gt;Analysis!$B$6,1,0)</f>
        <v>1</v>
      </c>
      <c r="P43997">
        <v>1</v>
      </c>
      <c r="Q43997">
        <f>IF(Predictions__2[[#This Row],[Back-tag]]=0,IF(Predictions__2[[#This Row],[Creat-tag]]=0,IF(Predictions__2[[#This Row],[Use-tag]]=0,1,0),0),0)</f>
        <v>0</v>
      </c>
      <c r="R43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8" spans="1:18" x14ac:dyDescent="0.25">
      <c r="A43998" s="1" t="s">
        <v>118131</v>
      </c>
      <c r="B43998" s="1" t="s">
        <v>118136</v>
      </c>
      <c r="C43998" s="1" t="s">
        <v>2542</v>
      </c>
      <c r="D43998" s="1" t="s">
        <v>2548</v>
      </c>
      <c r="E43998" t="b">
        <v>0</v>
      </c>
      <c r="F43998" s="1" t="s">
        <v>2534</v>
      </c>
      <c r="G43998" s="1" t="s">
        <v>118137</v>
      </c>
      <c r="H43998" s="1" t="s">
        <v>118138</v>
      </c>
      <c r="I43998" s="1" t="s">
        <v>118139</v>
      </c>
      <c r="J43998">
        <v>3.2614053153608569E-6</v>
      </c>
      <c r="K43998">
        <v>0.23397766156269759</v>
      </c>
      <c r="L43998">
        <v>0.76601907703198713</v>
      </c>
      <c r="M43998">
        <f>IF(Predictions__2[[#This Row],[Background]]&gt;Analysis!$B$6,1,0)</f>
        <v>0</v>
      </c>
      <c r="N43998">
        <f>IF(Predictions__2[[#This Row],[Creation]]&gt;Analysis!$B$6,1,0)</f>
        <v>0</v>
      </c>
      <c r="O43998">
        <f>IF(Predictions__2[[#This Row],[Use]]&gt;Analysis!$B$6,1,0)</f>
        <v>0</v>
      </c>
      <c r="P43998">
        <v>1</v>
      </c>
      <c r="Q43998">
        <f>IF(Predictions__2[[#This Row],[Back-tag]]=0,IF(Predictions__2[[#This Row],[Creat-tag]]=0,IF(Predictions__2[[#This Row],[Use-tag]]=0,1,0),0),0)</f>
        <v>1</v>
      </c>
      <c r="R43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999" spans="1:18" x14ac:dyDescent="0.25">
      <c r="A43999" s="1" t="s">
        <v>118131</v>
      </c>
      <c r="B43999" s="1" t="s">
        <v>118140</v>
      </c>
      <c r="C43999" s="1" t="s">
        <v>2542</v>
      </c>
      <c r="D43999" s="1" t="s">
        <v>2548</v>
      </c>
      <c r="E43999" t="b">
        <v>0</v>
      </c>
      <c r="F43999" s="1" t="s">
        <v>2534</v>
      </c>
      <c r="G43999" s="1" t="s">
        <v>118137</v>
      </c>
      <c r="H43999" s="1" t="s">
        <v>118138</v>
      </c>
      <c r="I43999" s="1" t="s">
        <v>118139</v>
      </c>
      <c r="J43999">
        <v>3.2614053153608569E-6</v>
      </c>
      <c r="K43999">
        <v>0.23397766156269759</v>
      </c>
      <c r="L43999">
        <v>0.76601907703198713</v>
      </c>
      <c r="M43999">
        <f>IF(Predictions__2[[#This Row],[Background]]&gt;Analysis!$B$6,1,0)</f>
        <v>0</v>
      </c>
      <c r="N43999">
        <f>IF(Predictions__2[[#This Row],[Creation]]&gt;Analysis!$B$6,1,0)</f>
        <v>0</v>
      </c>
      <c r="O43999">
        <f>IF(Predictions__2[[#This Row],[Use]]&gt;Analysis!$B$6,1,0)</f>
        <v>0</v>
      </c>
      <c r="P43999">
        <v>1</v>
      </c>
      <c r="Q43999">
        <f>IF(Predictions__2[[#This Row],[Back-tag]]=0,IF(Predictions__2[[#This Row],[Creat-tag]]=0,IF(Predictions__2[[#This Row],[Use-tag]]=0,1,0),0),0)</f>
        <v>1</v>
      </c>
      <c r="R439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00" spans="1:18" x14ac:dyDescent="0.25">
      <c r="A44000" s="1" t="s">
        <v>118131</v>
      </c>
      <c r="B44000" s="1" t="s">
        <v>118141</v>
      </c>
      <c r="C44000" s="1" t="s">
        <v>2542</v>
      </c>
      <c r="D44000" s="1" t="s">
        <v>2548</v>
      </c>
      <c r="E44000" t="b">
        <v>0</v>
      </c>
      <c r="F44000" s="1" t="s">
        <v>2534</v>
      </c>
      <c r="G44000" s="1" t="s">
        <v>118137</v>
      </c>
      <c r="H44000" s="1" t="s">
        <v>118138</v>
      </c>
      <c r="I44000" s="1" t="s">
        <v>118139</v>
      </c>
      <c r="J44000">
        <v>3.2614053153608569E-6</v>
      </c>
      <c r="K44000">
        <v>0.23397766156269759</v>
      </c>
      <c r="L44000">
        <v>0.76601907703198713</v>
      </c>
      <c r="M44000">
        <f>IF(Predictions__2[[#This Row],[Background]]&gt;Analysis!$B$6,1,0)</f>
        <v>0</v>
      </c>
      <c r="N44000">
        <f>IF(Predictions__2[[#This Row],[Creation]]&gt;Analysis!$B$6,1,0)</f>
        <v>0</v>
      </c>
      <c r="O44000">
        <f>IF(Predictions__2[[#This Row],[Use]]&gt;Analysis!$B$6,1,0)</f>
        <v>0</v>
      </c>
      <c r="P44000">
        <v>1</v>
      </c>
      <c r="Q44000">
        <f>IF(Predictions__2[[#This Row],[Back-tag]]=0,IF(Predictions__2[[#This Row],[Creat-tag]]=0,IF(Predictions__2[[#This Row],[Use-tag]]=0,1,0),0),0)</f>
        <v>1</v>
      </c>
      <c r="R44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01" spans="1:18" x14ac:dyDescent="0.25">
      <c r="A44001" s="1" t="s">
        <v>118131</v>
      </c>
      <c r="B44001" s="1" t="s">
        <v>118142</v>
      </c>
      <c r="C44001" s="1" t="s">
        <v>2542</v>
      </c>
      <c r="D44001" s="1" t="s">
        <v>2548</v>
      </c>
      <c r="E44001" t="b">
        <v>0</v>
      </c>
      <c r="F44001" s="1" t="s">
        <v>2534</v>
      </c>
      <c r="G44001" s="1" t="s">
        <v>118137</v>
      </c>
      <c r="H44001" s="1" t="s">
        <v>118138</v>
      </c>
      <c r="I44001" s="1" t="s">
        <v>118139</v>
      </c>
      <c r="J44001">
        <v>3.2614053153608569E-6</v>
      </c>
      <c r="K44001">
        <v>0.23397766156269759</v>
      </c>
      <c r="L44001">
        <v>0.76601907703198713</v>
      </c>
      <c r="M44001">
        <f>IF(Predictions__2[[#This Row],[Background]]&gt;Analysis!$B$6,1,0)</f>
        <v>0</v>
      </c>
      <c r="N44001">
        <f>IF(Predictions__2[[#This Row],[Creation]]&gt;Analysis!$B$6,1,0)</f>
        <v>0</v>
      </c>
      <c r="O44001">
        <f>IF(Predictions__2[[#This Row],[Use]]&gt;Analysis!$B$6,1,0)</f>
        <v>0</v>
      </c>
      <c r="P44001">
        <v>1</v>
      </c>
      <c r="Q44001">
        <f>IF(Predictions__2[[#This Row],[Back-tag]]=0,IF(Predictions__2[[#This Row],[Creat-tag]]=0,IF(Predictions__2[[#This Row],[Use-tag]]=0,1,0),0),0)</f>
        <v>1</v>
      </c>
      <c r="R44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02" spans="1:18" x14ac:dyDescent="0.25">
      <c r="A44002" s="1" t="s">
        <v>118131</v>
      </c>
      <c r="B44002" s="1" t="s">
        <v>118143</v>
      </c>
      <c r="C44002" s="1" t="s">
        <v>2542</v>
      </c>
      <c r="D44002" s="1" t="s">
        <v>2548</v>
      </c>
      <c r="E44002" t="b">
        <v>0</v>
      </c>
      <c r="F44002" s="1" t="s">
        <v>2534</v>
      </c>
      <c r="G44002" s="1" t="s">
        <v>118144</v>
      </c>
      <c r="H44002" s="1" t="s">
        <v>118145</v>
      </c>
      <c r="I44002" s="1" t="s">
        <v>118146</v>
      </c>
      <c r="J44002">
        <v>4.3527055101811406E-7</v>
      </c>
      <c r="K44002">
        <v>1.6482117217687545E-3</v>
      </c>
      <c r="L44002">
        <v>0.9983513530076803</v>
      </c>
      <c r="M44002">
        <f>IF(Predictions__2[[#This Row],[Background]]&gt;Analysis!$B$6,1,0)</f>
        <v>0</v>
      </c>
      <c r="N44002">
        <f>IF(Predictions__2[[#This Row],[Creation]]&gt;Analysis!$B$6,1,0)</f>
        <v>0</v>
      </c>
      <c r="O44002">
        <f>IF(Predictions__2[[#This Row],[Use]]&gt;Analysis!$B$6,1,0)</f>
        <v>1</v>
      </c>
      <c r="P44002">
        <v>1</v>
      </c>
      <c r="Q44002">
        <f>IF(Predictions__2[[#This Row],[Back-tag]]=0,IF(Predictions__2[[#This Row],[Creat-tag]]=0,IF(Predictions__2[[#This Row],[Use-tag]]=0,1,0),0),0)</f>
        <v>0</v>
      </c>
      <c r="R44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3" spans="1:18" x14ac:dyDescent="0.25">
      <c r="A44003" s="1" t="s">
        <v>118131</v>
      </c>
      <c r="B44003" s="1" t="s">
        <v>118143</v>
      </c>
      <c r="C44003" s="1" t="s">
        <v>2542</v>
      </c>
      <c r="D44003" s="1" t="s">
        <v>2548</v>
      </c>
      <c r="E44003" t="b">
        <v>0</v>
      </c>
      <c r="F44003" s="1" t="s">
        <v>2534</v>
      </c>
      <c r="G44003" s="1" t="s">
        <v>118147</v>
      </c>
      <c r="H44003" s="1" t="s">
        <v>118148</v>
      </c>
      <c r="I44003" s="1" t="s">
        <v>118149</v>
      </c>
      <c r="J44003">
        <v>4.3875212452673702E-9</v>
      </c>
      <c r="K44003">
        <v>2.199847287208828E-5</v>
      </c>
      <c r="L44003">
        <v>0.99997799713960656</v>
      </c>
      <c r="M44003">
        <f>IF(Predictions__2[[#This Row],[Background]]&gt;Analysis!$B$6,1,0)</f>
        <v>0</v>
      </c>
      <c r="N44003">
        <f>IF(Predictions__2[[#This Row],[Creation]]&gt;Analysis!$B$6,1,0)</f>
        <v>0</v>
      </c>
      <c r="O44003">
        <f>IF(Predictions__2[[#This Row],[Use]]&gt;Analysis!$B$6,1,0)</f>
        <v>1</v>
      </c>
      <c r="P44003">
        <v>1</v>
      </c>
      <c r="Q44003">
        <f>IF(Predictions__2[[#This Row],[Back-tag]]=0,IF(Predictions__2[[#This Row],[Creat-tag]]=0,IF(Predictions__2[[#This Row],[Use-tag]]=0,1,0),0),0)</f>
        <v>0</v>
      </c>
      <c r="R44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4" spans="1:18" x14ac:dyDescent="0.25">
      <c r="A44004" s="1" t="s">
        <v>118131</v>
      </c>
      <c r="B44004" s="1" t="s">
        <v>118143</v>
      </c>
      <c r="C44004" s="1" t="s">
        <v>2560</v>
      </c>
      <c r="D44004" s="1" t="s">
        <v>2548</v>
      </c>
      <c r="E44004" t="b">
        <v>0</v>
      </c>
      <c r="F44004" s="1" t="s">
        <v>2534</v>
      </c>
      <c r="G44004" s="1" t="s">
        <v>118150</v>
      </c>
      <c r="H44004" s="1" t="s">
        <v>118151</v>
      </c>
      <c r="I44004" s="1" t="s">
        <v>118152</v>
      </c>
      <c r="J44004">
        <v>3.5398606167085584E-10</v>
      </c>
      <c r="K44004">
        <v>4.9285640468795445E-9</v>
      </c>
      <c r="L44004">
        <v>0.99999999471744982</v>
      </c>
      <c r="M44004">
        <f>IF(Predictions__2[[#This Row],[Background]]&gt;Analysis!$B$6,1,0)</f>
        <v>0</v>
      </c>
      <c r="N44004">
        <f>IF(Predictions__2[[#This Row],[Creation]]&gt;Analysis!$B$6,1,0)</f>
        <v>0</v>
      </c>
      <c r="O44004">
        <f>IF(Predictions__2[[#This Row],[Use]]&gt;Analysis!$B$6,1,0)</f>
        <v>1</v>
      </c>
      <c r="P44004">
        <v>1</v>
      </c>
      <c r="Q44004">
        <f>IF(Predictions__2[[#This Row],[Back-tag]]=0,IF(Predictions__2[[#This Row],[Creat-tag]]=0,IF(Predictions__2[[#This Row],[Use-tag]]=0,1,0),0),0)</f>
        <v>0</v>
      </c>
      <c r="R44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5" spans="1:18" x14ac:dyDescent="0.25">
      <c r="A44005" s="1" t="s">
        <v>118131</v>
      </c>
      <c r="B44005" s="1" t="s">
        <v>2041</v>
      </c>
      <c r="C44005" s="1" t="s">
        <v>2560</v>
      </c>
      <c r="D44005" s="1" t="s">
        <v>2663</v>
      </c>
      <c r="E44005" t="b">
        <v>0</v>
      </c>
      <c r="F44005" s="1" t="s">
        <v>2532</v>
      </c>
      <c r="G44005" s="1" t="s">
        <v>118153</v>
      </c>
      <c r="H44005" s="1" t="s">
        <v>118154</v>
      </c>
      <c r="I44005" s="1" t="s">
        <v>118155</v>
      </c>
      <c r="J44005">
        <v>0.99568354403282011</v>
      </c>
      <c r="K44005">
        <v>3.7772288723135309E-10</v>
      </c>
      <c r="L44005">
        <v>4.3164555894571284E-3</v>
      </c>
      <c r="M44005">
        <f>IF(Predictions__2[[#This Row],[Background]]&gt;Analysis!$B$6,1,0)</f>
        <v>1</v>
      </c>
      <c r="N44005">
        <f>IF(Predictions__2[[#This Row],[Creation]]&gt;Analysis!$B$6,1,0)</f>
        <v>0</v>
      </c>
      <c r="O44005">
        <f>IF(Predictions__2[[#This Row],[Use]]&gt;Analysis!$B$6,1,0)</f>
        <v>0</v>
      </c>
      <c r="P44005">
        <v>1</v>
      </c>
      <c r="Q44005">
        <f>IF(Predictions__2[[#This Row],[Back-tag]]=0,IF(Predictions__2[[#This Row],[Creat-tag]]=0,IF(Predictions__2[[#This Row],[Use-tag]]=0,1,0),0),0)</f>
        <v>0</v>
      </c>
      <c r="R44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06" spans="1:18" x14ac:dyDescent="0.25">
      <c r="A44006" s="1" t="s">
        <v>118131</v>
      </c>
      <c r="B44006" s="1" t="s">
        <v>118143</v>
      </c>
      <c r="C44006" s="1" t="s">
        <v>2560</v>
      </c>
      <c r="D44006" s="1" t="s">
        <v>2548</v>
      </c>
      <c r="E44006" t="b">
        <v>0</v>
      </c>
      <c r="F44006" s="1" t="s">
        <v>2534</v>
      </c>
      <c r="G44006" s="1" t="s">
        <v>118156</v>
      </c>
      <c r="H44006" s="1" t="s">
        <v>118157</v>
      </c>
      <c r="I44006" s="1" t="s">
        <v>118158</v>
      </c>
      <c r="J44006">
        <v>7.4004955184101454E-12</v>
      </c>
      <c r="K44006">
        <v>7.2542956471465502E-10</v>
      </c>
      <c r="L44006">
        <v>0.99999999926716998</v>
      </c>
      <c r="M44006">
        <f>IF(Predictions__2[[#This Row],[Background]]&gt;Analysis!$B$6,1,0)</f>
        <v>0</v>
      </c>
      <c r="N44006">
        <f>IF(Predictions__2[[#This Row],[Creation]]&gt;Analysis!$B$6,1,0)</f>
        <v>0</v>
      </c>
      <c r="O44006">
        <f>IF(Predictions__2[[#This Row],[Use]]&gt;Analysis!$B$6,1,0)</f>
        <v>1</v>
      </c>
      <c r="P44006">
        <v>1</v>
      </c>
      <c r="Q44006">
        <f>IF(Predictions__2[[#This Row],[Back-tag]]=0,IF(Predictions__2[[#This Row],[Creat-tag]]=0,IF(Predictions__2[[#This Row],[Use-tag]]=0,1,0),0),0)</f>
        <v>0</v>
      </c>
      <c r="R44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7" spans="1:18" x14ac:dyDescent="0.25">
      <c r="A44007" s="1" t="s">
        <v>118131</v>
      </c>
      <c r="B44007" s="1" t="s">
        <v>118143</v>
      </c>
      <c r="C44007" s="1" t="s">
        <v>2560</v>
      </c>
      <c r="D44007" s="1" t="s">
        <v>2548</v>
      </c>
      <c r="E44007" t="b">
        <v>0</v>
      </c>
      <c r="F44007" s="1" t="s">
        <v>2534</v>
      </c>
      <c r="G44007" s="1" t="s">
        <v>118159</v>
      </c>
      <c r="H44007" s="1" t="s">
        <v>118160</v>
      </c>
      <c r="I44007" s="1" t="s">
        <v>118161</v>
      </c>
      <c r="J44007">
        <v>1.389388463126257E-8</v>
      </c>
      <c r="K44007">
        <v>4.4185832618080505E-5</v>
      </c>
      <c r="L44007">
        <v>0.99995580027349729</v>
      </c>
      <c r="M44007">
        <f>IF(Predictions__2[[#This Row],[Background]]&gt;Analysis!$B$6,1,0)</f>
        <v>0</v>
      </c>
      <c r="N44007">
        <f>IF(Predictions__2[[#This Row],[Creation]]&gt;Analysis!$B$6,1,0)</f>
        <v>0</v>
      </c>
      <c r="O44007">
        <f>IF(Predictions__2[[#This Row],[Use]]&gt;Analysis!$B$6,1,0)</f>
        <v>1</v>
      </c>
      <c r="P44007">
        <v>1</v>
      </c>
      <c r="Q44007">
        <f>IF(Predictions__2[[#This Row],[Back-tag]]=0,IF(Predictions__2[[#This Row],[Creat-tag]]=0,IF(Predictions__2[[#This Row],[Use-tag]]=0,1,0),0),0)</f>
        <v>0</v>
      </c>
      <c r="R44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8" spans="1:18" x14ac:dyDescent="0.25">
      <c r="A44008" s="1" t="s">
        <v>118131</v>
      </c>
      <c r="B44008" s="1" t="s">
        <v>118162</v>
      </c>
      <c r="C44008" s="1" t="s">
        <v>2560</v>
      </c>
      <c r="D44008" s="1" t="s">
        <v>2548</v>
      </c>
      <c r="E44008" t="b">
        <v>0</v>
      </c>
      <c r="F44008" s="1" t="s">
        <v>2534</v>
      </c>
      <c r="G44008" s="1" t="s">
        <v>118163</v>
      </c>
      <c r="H44008" s="1" t="s">
        <v>118164</v>
      </c>
      <c r="I44008" s="1" t="s">
        <v>118165</v>
      </c>
      <c r="J44008">
        <v>3.370456536062654E-8</v>
      </c>
      <c r="K44008">
        <v>6.5280995170221214E-7</v>
      </c>
      <c r="L44008">
        <v>0.99999931348548288</v>
      </c>
      <c r="M44008">
        <f>IF(Predictions__2[[#This Row],[Background]]&gt;Analysis!$B$6,1,0)</f>
        <v>0</v>
      </c>
      <c r="N44008">
        <f>IF(Predictions__2[[#This Row],[Creation]]&gt;Analysis!$B$6,1,0)</f>
        <v>0</v>
      </c>
      <c r="O44008">
        <f>IF(Predictions__2[[#This Row],[Use]]&gt;Analysis!$B$6,1,0)</f>
        <v>1</v>
      </c>
      <c r="P44008">
        <v>1</v>
      </c>
      <c r="Q44008">
        <f>IF(Predictions__2[[#This Row],[Back-tag]]=0,IF(Predictions__2[[#This Row],[Creat-tag]]=0,IF(Predictions__2[[#This Row],[Use-tag]]=0,1,0),0),0)</f>
        <v>0</v>
      </c>
      <c r="R44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9" spans="1:18" x14ac:dyDescent="0.25">
      <c r="A44009" s="1" t="s">
        <v>118131</v>
      </c>
      <c r="B44009" s="1" t="s">
        <v>118166</v>
      </c>
      <c r="C44009" s="1" t="s">
        <v>2560</v>
      </c>
      <c r="D44009" s="1" t="s">
        <v>2548</v>
      </c>
      <c r="E44009" t="b">
        <v>0</v>
      </c>
      <c r="F44009" s="1" t="s">
        <v>2534</v>
      </c>
      <c r="G44009" s="1" t="s">
        <v>118163</v>
      </c>
      <c r="H44009" s="1" t="s">
        <v>118164</v>
      </c>
      <c r="I44009" s="1" t="s">
        <v>118165</v>
      </c>
      <c r="J44009">
        <v>3.370456536062654E-8</v>
      </c>
      <c r="K44009">
        <v>6.5280995170221214E-7</v>
      </c>
      <c r="L44009">
        <v>0.99999931348548288</v>
      </c>
      <c r="M44009">
        <f>IF(Predictions__2[[#This Row],[Background]]&gt;Analysis!$B$6,1,0)</f>
        <v>0</v>
      </c>
      <c r="N44009">
        <f>IF(Predictions__2[[#This Row],[Creation]]&gt;Analysis!$B$6,1,0)</f>
        <v>0</v>
      </c>
      <c r="O44009">
        <f>IF(Predictions__2[[#This Row],[Use]]&gt;Analysis!$B$6,1,0)</f>
        <v>1</v>
      </c>
      <c r="P44009">
        <v>1</v>
      </c>
      <c r="Q44009">
        <f>IF(Predictions__2[[#This Row],[Back-tag]]=0,IF(Predictions__2[[#This Row],[Creat-tag]]=0,IF(Predictions__2[[#This Row],[Use-tag]]=0,1,0),0),0)</f>
        <v>0</v>
      </c>
      <c r="R44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10" spans="1:18" x14ac:dyDescent="0.25">
      <c r="A44010" s="1" t="s">
        <v>118131</v>
      </c>
      <c r="B44010" s="1" t="s">
        <v>118167</v>
      </c>
      <c r="C44010" s="1" t="s">
        <v>2554</v>
      </c>
      <c r="D44010" s="1" t="s">
        <v>2548</v>
      </c>
      <c r="E44010" t="b">
        <v>0</v>
      </c>
      <c r="F44010" s="1" t="s">
        <v>2534</v>
      </c>
      <c r="G44010" s="1" t="s">
        <v>118168</v>
      </c>
      <c r="H44010" s="1" t="s">
        <v>118169</v>
      </c>
      <c r="I44010" s="1" t="s">
        <v>118170</v>
      </c>
      <c r="J44010">
        <v>1.9322005823419992E-5</v>
      </c>
      <c r="K44010">
        <v>6.6832363702002897E-6</v>
      </c>
      <c r="L44010">
        <v>0.99997399475780646</v>
      </c>
      <c r="M44010">
        <f>IF(Predictions__2[[#This Row],[Background]]&gt;Analysis!$B$6,1,0)</f>
        <v>0</v>
      </c>
      <c r="N44010">
        <f>IF(Predictions__2[[#This Row],[Creation]]&gt;Analysis!$B$6,1,0)</f>
        <v>0</v>
      </c>
      <c r="O44010">
        <f>IF(Predictions__2[[#This Row],[Use]]&gt;Analysis!$B$6,1,0)</f>
        <v>1</v>
      </c>
      <c r="P44010">
        <v>1</v>
      </c>
      <c r="Q44010">
        <f>IF(Predictions__2[[#This Row],[Back-tag]]=0,IF(Predictions__2[[#This Row],[Creat-tag]]=0,IF(Predictions__2[[#This Row],[Use-tag]]=0,1,0),0),0)</f>
        <v>0</v>
      </c>
      <c r="R44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11" spans="1:18" x14ac:dyDescent="0.25">
      <c r="A44011" s="1" t="s">
        <v>118131</v>
      </c>
      <c r="B44011" s="1" t="s">
        <v>118143</v>
      </c>
      <c r="C44011" s="1" t="s">
        <v>2527</v>
      </c>
      <c r="D44011" s="1" t="s">
        <v>2548</v>
      </c>
      <c r="E44011" t="b">
        <v>1</v>
      </c>
      <c r="F44011" s="1" t="s">
        <v>2534</v>
      </c>
      <c r="G44011" s="1" t="s">
        <v>118171</v>
      </c>
      <c r="H44011" s="1" t="s">
        <v>118172</v>
      </c>
      <c r="I44011" s="1" t="s">
        <v>118173</v>
      </c>
      <c r="J44011">
        <v>1.3676293816216399E-18</v>
      </c>
      <c r="K44011">
        <v>1.9447510291509601E-7</v>
      </c>
      <c r="L44011">
        <v>0.9999998055248972</v>
      </c>
      <c r="M44011">
        <f>IF(Predictions__2[[#This Row],[Background]]&gt;Analysis!$B$6,1,0)</f>
        <v>0</v>
      </c>
      <c r="N44011">
        <f>IF(Predictions__2[[#This Row],[Creation]]&gt;Analysis!$B$6,1,0)</f>
        <v>0</v>
      </c>
      <c r="O44011">
        <f>IF(Predictions__2[[#This Row],[Use]]&gt;Analysis!$B$6,1,0)</f>
        <v>1</v>
      </c>
      <c r="P44011">
        <v>1</v>
      </c>
      <c r="Q44011">
        <f>IF(Predictions__2[[#This Row],[Back-tag]]=0,IF(Predictions__2[[#This Row],[Creat-tag]]=0,IF(Predictions__2[[#This Row],[Use-tag]]=0,1,0),0),0)</f>
        <v>0</v>
      </c>
      <c r="R44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12" spans="1:18" x14ac:dyDescent="0.25">
      <c r="A44012" s="1" t="s">
        <v>118174</v>
      </c>
      <c r="B44012" s="1" t="s">
        <v>118175</v>
      </c>
      <c r="C44012" s="1" t="s">
        <v>2560</v>
      </c>
      <c r="D44012" s="1" t="s">
        <v>2548</v>
      </c>
      <c r="E44012" t="b">
        <v>0</v>
      </c>
      <c r="F44012" s="1" t="s">
        <v>2533</v>
      </c>
      <c r="G44012" s="1" t="s">
        <v>118176</v>
      </c>
      <c r="H44012" s="1" t="s">
        <v>118177</v>
      </c>
      <c r="I44012" s="1" t="s">
        <v>118178</v>
      </c>
      <c r="J44012">
        <v>6.9116726050917426E-11</v>
      </c>
      <c r="K44012">
        <v>0.99999999992985988</v>
      </c>
      <c r="L44012">
        <v>1.0234942469098757E-12</v>
      </c>
      <c r="M44012">
        <f>IF(Predictions__2[[#This Row],[Background]]&gt;Analysis!$B$6,1,0)</f>
        <v>0</v>
      </c>
      <c r="N44012">
        <f>IF(Predictions__2[[#This Row],[Creation]]&gt;Analysis!$B$6,1,0)</f>
        <v>1</v>
      </c>
      <c r="O44012">
        <f>IF(Predictions__2[[#This Row],[Use]]&gt;Analysis!$B$6,1,0)</f>
        <v>0</v>
      </c>
      <c r="P44012">
        <v>1</v>
      </c>
      <c r="Q44012">
        <f>IF(Predictions__2[[#This Row],[Back-tag]]=0,IF(Predictions__2[[#This Row],[Creat-tag]]=0,IF(Predictions__2[[#This Row],[Use-tag]]=0,1,0),0),0)</f>
        <v>0</v>
      </c>
      <c r="R44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13" spans="1:18" x14ac:dyDescent="0.25">
      <c r="A44013" s="1" t="s">
        <v>118174</v>
      </c>
      <c r="B44013" s="1" t="s">
        <v>118179</v>
      </c>
      <c r="C44013" s="1" t="s">
        <v>2560</v>
      </c>
      <c r="D44013" s="1" t="s">
        <v>2548</v>
      </c>
      <c r="E44013" t="b">
        <v>0</v>
      </c>
      <c r="F44013" s="1" t="s">
        <v>2533</v>
      </c>
      <c r="G44013" s="1" t="s">
        <v>118176</v>
      </c>
      <c r="H44013" s="1" t="s">
        <v>118177</v>
      </c>
      <c r="I44013" s="1" t="s">
        <v>118178</v>
      </c>
      <c r="J44013">
        <v>6.9116726050917917E-11</v>
      </c>
      <c r="K44013">
        <v>0.99999999992985988</v>
      </c>
      <c r="L44013">
        <v>1.023494246909883E-12</v>
      </c>
      <c r="M44013">
        <f>IF(Predictions__2[[#This Row],[Background]]&gt;Analysis!$B$6,1,0)</f>
        <v>0</v>
      </c>
      <c r="N44013">
        <f>IF(Predictions__2[[#This Row],[Creation]]&gt;Analysis!$B$6,1,0)</f>
        <v>1</v>
      </c>
      <c r="O44013">
        <f>IF(Predictions__2[[#This Row],[Use]]&gt;Analysis!$B$6,1,0)</f>
        <v>0</v>
      </c>
      <c r="P44013">
        <v>1</v>
      </c>
      <c r="Q44013">
        <f>IF(Predictions__2[[#This Row],[Back-tag]]=0,IF(Predictions__2[[#This Row],[Creat-tag]]=0,IF(Predictions__2[[#This Row],[Use-tag]]=0,1,0),0),0)</f>
        <v>0</v>
      </c>
      <c r="R44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14" spans="1:18" x14ac:dyDescent="0.25">
      <c r="A44014" s="1" t="s">
        <v>118174</v>
      </c>
      <c r="B44014" s="1" t="s">
        <v>118179</v>
      </c>
      <c r="C44014" s="1" t="s">
        <v>2560</v>
      </c>
      <c r="D44014" s="1" t="s">
        <v>2548</v>
      </c>
      <c r="E44014" t="b">
        <v>0</v>
      </c>
      <c r="F44014" s="1" t="s">
        <v>2533</v>
      </c>
      <c r="G44014" s="1" t="s">
        <v>10942</v>
      </c>
      <c r="H44014" s="1" t="s">
        <v>118180</v>
      </c>
      <c r="I44014" s="1" t="s">
        <v>118181</v>
      </c>
      <c r="J44014">
        <v>2.4215853501472388E-9</v>
      </c>
      <c r="K44014">
        <v>0.99987788663353261</v>
      </c>
      <c r="L44014">
        <v>1.2211094488204319E-4</v>
      </c>
      <c r="M44014">
        <f>IF(Predictions__2[[#This Row],[Background]]&gt;Analysis!$B$6,1,0)</f>
        <v>0</v>
      </c>
      <c r="N44014">
        <f>IF(Predictions__2[[#This Row],[Creation]]&gt;Analysis!$B$6,1,0)</f>
        <v>1</v>
      </c>
      <c r="O44014">
        <f>IF(Predictions__2[[#This Row],[Use]]&gt;Analysis!$B$6,1,0)</f>
        <v>0</v>
      </c>
      <c r="P44014">
        <v>1</v>
      </c>
      <c r="Q44014">
        <f>IF(Predictions__2[[#This Row],[Back-tag]]=0,IF(Predictions__2[[#This Row],[Creat-tag]]=0,IF(Predictions__2[[#This Row],[Use-tag]]=0,1,0),0),0)</f>
        <v>0</v>
      </c>
      <c r="R440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15" spans="1:18" x14ac:dyDescent="0.25">
      <c r="A44015" s="1" t="s">
        <v>118174</v>
      </c>
      <c r="B44015" s="1" t="s">
        <v>118175</v>
      </c>
      <c r="C44015" s="1" t="s">
        <v>2589</v>
      </c>
      <c r="D44015" s="1" t="s">
        <v>2548</v>
      </c>
      <c r="E44015" t="b">
        <v>0</v>
      </c>
      <c r="F44015" s="1" t="s">
        <v>2533</v>
      </c>
      <c r="G44015" s="1" t="s">
        <v>10942</v>
      </c>
      <c r="H44015" s="1" t="s">
        <v>118180</v>
      </c>
      <c r="I44015" s="1" t="s">
        <v>118181</v>
      </c>
      <c r="J44015">
        <v>7.6154576617727775E-10</v>
      </c>
      <c r="K44015">
        <v>0.99994056618665461</v>
      </c>
      <c r="L44015">
        <v>5.9433051799734564E-5</v>
      </c>
      <c r="M44015">
        <f>IF(Predictions__2[[#This Row],[Background]]&gt;Analysis!$B$6,1,0)</f>
        <v>0</v>
      </c>
      <c r="N44015">
        <f>IF(Predictions__2[[#This Row],[Creation]]&gt;Analysis!$B$6,1,0)</f>
        <v>1</v>
      </c>
      <c r="O44015">
        <f>IF(Predictions__2[[#This Row],[Use]]&gt;Analysis!$B$6,1,0)</f>
        <v>0</v>
      </c>
      <c r="P44015">
        <v>1</v>
      </c>
      <c r="Q44015">
        <f>IF(Predictions__2[[#This Row],[Back-tag]]=0,IF(Predictions__2[[#This Row],[Creat-tag]]=0,IF(Predictions__2[[#This Row],[Use-tag]]=0,1,0),0),0)</f>
        <v>0</v>
      </c>
      <c r="R44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16" spans="1:18" x14ac:dyDescent="0.25">
      <c r="A44016" s="1" t="s">
        <v>47885</v>
      </c>
      <c r="B44016" s="1" t="s">
        <v>47886</v>
      </c>
      <c r="C44016" s="1" t="s">
        <v>2582</v>
      </c>
      <c r="D44016" s="1" t="s">
        <v>2538</v>
      </c>
      <c r="E44016" t="b">
        <v>0</v>
      </c>
      <c r="F44016" s="1" t="s">
        <v>2534</v>
      </c>
      <c r="G44016" s="1" t="s">
        <v>47887</v>
      </c>
      <c r="H44016" s="1" t="s">
        <v>47888</v>
      </c>
      <c r="I44016" s="1" t="s">
        <v>47889</v>
      </c>
      <c r="J44016">
        <v>4.8674427617350311E-5</v>
      </c>
      <c r="K44016">
        <v>2.9784475093739442E-7</v>
      </c>
      <c r="L44016">
        <v>0.99995102772763167</v>
      </c>
      <c r="M44016">
        <f>IF(Predictions__2[[#This Row],[Background]]&gt;Analysis!$B$6,1,0)</f>
        <v>0</v>
      </c>
      <c r="N44016">
        <f>IF(Predictions__2[[#This Row],[Creation]]&gt;Analysis!$B$6,1,0)</f>
        <v>0</v>
      </c>
      <c r="O44016">
        <f>IF(Predictions__2[[#This Row],[Use]]&gt;Analysis!$B$6,1,0)</f>
        <v>1</v>
      </c>
      <c r="P44016">
        <v>1</v>
      </c>
      <c r="Q44016">
        <f>IF(Predictions__2[[#This Row],[Back-tag]]=0,IF(Predictions__2[[#This Row],[Creat-tag]]=0,IF(Predictions__2[[#This Row],[Use-tag]]=0,1,0),0),0)</f>
        <v>0</v>
      </c>
      <c r="R44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17" spans="1:18" x14ac:dyDescent="0.25">
      <c r="A44017" s="1" t="s">
        <v>118182</v>
      </c>
      <c r="B44017" s="1" t="s">
        <v>54699</v>
      </c>
      <c r="C44017" s="1" t="s">
        <v>2582</v>
      </c>
      <c r="D44017" s="1" t="s">
        <v>2583</v>
      </c>
      <c r="E44017" t="b">
        <v>0</v>
      </c>
      <c r="F44017" s="1" t="s">
        <v>2532</v>
      </c>
      <c r="G44017" s="1" t="s">
        <v>2862</v>
      </c>
      <c r="H44017" s="1" t="s">
        <v>118183</v>
      </c>
      <c r="I44017" s="1" t="s">
        <v>118184</v>
      </c>
      <c r="J44017">
        <v>0.59952209904779152</v>
      </c>
      <c r="K44017">
        <v>7.7950664337116832E-7</v>
      </c>
      <c r="L44017">
        <v>0.40047712144556508</v>
      </c>
      <c r="M44017">
        <f>IF(Predictions__2[[#This Row],[Background]]&gt;Analysis!$B$6,1,0)</f>
        <v>0</v>
      </c>
      <c r="N44017">
        <f>IF(Predictions__2[[#This Row],[Creation]]&gt;Analysis!$B$6,1,0)</f>
        <v>0</v>
      </c>
      <c r="O44017">
        <f>IF(Predictions__2[[#This Row],[Use]]&gt;Analysis!$B$6,1,0)</f>
        <v>0</v>
      </c>
      <c r="P44017">
        <v>1</v>
      </c>
      <c r="Q44017">
        <f>IF(Predictions__2[[#This Row],[Back-tag]]=0,IF(Predictions__2[[#This Row],[Creat-tag]]=0,IF(Predictions__2[[#This Row],[Use-tag]]=0,1,0),0),0)</f>
        <v>1</v>
      </c>
      <c r="R44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18" spans="1:18" x14ac:dyDescent="0.25">
      <c r="A44018" s="1" t="s">
        <v>118182</v>
      </c>
      <c r="B44018" s="1" t="s">
        <v>118185</v>
      </c>
      <c r="C44018" s="1" t="s">
        <v>2582</v>
      </c>
      <c r="D44018" s="1" t="s">
        <v>2583</v>
      </c>
      <c r="E44018" t="b">
        <v>0</v>
      </c>
      <c r="F44018" s="1" t="s">
        <v>2532</v>
      </c>
      <c r="G44018" s="1" t="s">
        <v>118186</v>
      </c>
      <c r="H44018" s="1" t="s">
        <v>118187</v>
      </c>
      <c r="I44018" s="1" t="s">
        <v>118188</v>
      </c>
      <c r="J44018">
        <v>0.99999996170849392</v>
      </c>
      <c r="K44018">
        <v>7.2470648310251438E-9</v>
      </c>
      <c r="L44018">
        <v>3.1044441153005062E-8</v>
      </c>
      <c r="M44018">
        <f>IF(Predictions__2[[#This Row],[Background]]&gt;Analysis!$B$6,1,0)</f>
        <v>1</v>
      </c>
      <c r="N44018">
        <f>IF(Predictions__2[[#This Row],[Creation]]&gt;Analysis!$B$6,1,0)</f>
        <v>0</v>
      </c>
      <c r="O44018">
        <f>IF(Predictions__2[[#This Row],[Use]]&gt;Analysis!$B$6,1,0)</f>
        <v>0</v>
      </c>
      <c r="P44018">
        <v>1</v>
      </c>
      <c r="Q44018">
        <f>IF(Predictions__2[[#This Row],[Back-tag]]=0,IF(Predictions__2[[#This Row],[Creat-tag]]=0,IF(Predictions__2[[#This Row],[Use-tag]]=0,1,0),0),0)</f>
        <v>0</v>
      </c>
      <c r="R440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19" spans="1:18" x14ac:dyDescent="0.25">
      <c r="A44019" s="1" t="s">
        <v>118182</v>
      </c>
      <c r="B44019" s="1" t="s">
        <v>118189</v>
      </c>
      <c r="C44019" s="1" t="s">
        <v>2542</v>
      </c>
      <c r="D44019" s="1" t="s">
        <v>2809</v>
      </c>
      <c r="E44019" t="b">
        <v>0</v>
      </c>
      <c r="F44019" s="1" t="s">
        <v>2534</v>
      </c>
      <c r="G44019" s="1" t="s">
        <v>118190</v>
      </c>
      <c r="H44019" s="1" t="s">
        <v>118191</v>
      </c>
      <c r="I44019" s="1" t="s">
        <v>2539</v>
      </c>
      <c r="J44019">
        <v>1.8358704284947978E-6</v>
      </c>
      <c r="K44019">
        <v>2.5405451778174237E-8</v>
      </c>
      <c r="L44019">
        <v>0.99999813872411969</v>
      </c>
      <c r="M44019">
        <f>IF(Predictions__2[[#This Row],[Background]]&gt;Analysis!$B$6,1,0)</f>
        <v>0</v>
      </c>
      <c r="N44019">
        <f>IF(Predictions__2[[#This Row],[Creation]]&gt;Analysis!$B$6,1,0)</f>
        <v>0</v>
      </c>
      <c r="O44019">
        <f>IF(Predictions__2[[#This Row],[Use]]&gt;Analysis!$B$6,1,0)</f>
        <v>1</v>
      </c>
      <c r="P44019">
        <v>1</v>
      </c>
      <c r="Q44019">
        <f>IF(Predictions__2[[#This Row],[Back-tag]]=0,IF(Predictions__2[[#This Row],[Creat-tag]]=0,IF(Predictions__2[[#This Row],[Use-tag]]=0,1,0),0),0)</f>
        <v>0</v>
      </c>
      <c r="R44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0" spans="1:18" x14ac:dyDescent="0.25">
      <c r="A44020" s="1" t="s">
        <v>118192</v>
      </c>
      <c r="B44020" s="1" t="s">
        <v>118193</v>
      </c>
      <c r="C44020" s="1" t="s">
        <v>2560</v>
      </c>
      <c r="D44020" s="1" t="s">
        <v>2809</v>
      </c>
      <c r="E44020" t="b">
        <v>0</v>
      </c>
      <c r="F44020" s="1" t="s">
        <v>2534</v>
      </c>
      <c r="G44020" s="1" t="s">
        <v>118194</v>
      </c>
      <c r="H44020" s="1" t="s">
        <v>118195</v>
      </c>
      <c r="I44020" s="1" t="s">
        <v>118196</v>
      </c>
      <c r="J44020">
        <v>7.0060182227927726E-6</v>
      </c>
      <c r="K44020">
        <v>5.945716392809134E-11</v>
      </c>
      <c r="L44020">
        <v>0.99999299392232011</v>
      </c>
      <c r="M44020">
        <f>IF(Predictions__2[[#This Row],[Background]]&gt;Analysis!$B$6,1,0)</f>
        <v>0</v>
      </c>
      <c r="N44020">
        <f>IF(Predictions__2[[#This Row],[Creation]]&gt;Analysis!$B$6,1,0)</f>
        <v>0</v>
      </c>
      <c r="O44020">
        <f>IF(Predictions__2[[#This Row],[Use]]&gt;Analysis!$B$6,1,0)</f>
        <v>1</v>
      </c>
      <c r="P44020">
        <v>1</v>
      </c>
      <c r="Q44020">
        <f>IF(Predictions__2[[#This Row],[Back-tag]]=0,IF(Predictions__2[[#This Row],[Creat-tag]]=0,IF(Predictions__2[[#This Row],[Use-tag]]=0,1,0),0),0)</f>
        <v>0</v>
      </c>
      <c r="R44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1" spans="1:18" x14ac:dyDescent="0.25">
      <c r="A44021" s="1" t="s">
        <v>118192</v>
      </c>
      <c r="B44021" s="1" t="s">
        <v>118197</v>
      </c>
      <c r="C44021" s="1" t="s">
        <v>2560</v>
      </c>
      <c r="D44021" s="1" t="s">
        <v>2663</v>
      </c>
      <c r="E44021" t="b">
        <v>0</v>
      </c>
      <c r="F44021" s="1" t="s">
        <v>2534</v>
      </c>
      <c r="G44021" s="1" t="s">
        <v>118194</v>
      </c>
      <c r="H44021" s="1" t="s">
        <v>118195</v>
      </c>
      <c r="I44021" s="1" t="s">
        <v>118196</v>
      </c>
      <c r="J44021">
        <v>4.5923759505231433E-6</v>
      </c>
      <c r="K44021">
        <v>2.8993947897578274E-10</v>
      </c>
      <c r="L44021">
        <v>0.99999540733410996</v>
      </c>
      <c r="M44021">
        <f>IF(Predictions__2[[#This Row],[Background]]&gt;Analysis!$B$6,1,0)</f>
        <v>0</v>
      </c>
      <c r="N44021">
        <f>IF(Predictions__2[[#This Row],[Creation]]&gt;Analysis!$B$6,1,0)</f>
        <v>0</v>
      </c>
      <c r="O44021">
        <f>IF(Predictions__2[[#This Row],[Use]]&gt;Analysis!$B$6,1,0)</f>
        <v>1</v>
      </c>
      <c r="P44021">
        <v>1</v>
      </c>
      <c r="Q44021">
        <f>IF(Predictions__2[[#This Row],[Back-tag]]=0,IF(Predictions__2[[#This Row],[Creat-tag]]=0,IF(Predictions__2[[#This Row],[Use-tag]]=0,1,0),0),0)</f>
        <v>0</v>
      </c>
      <c r="R44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2" spans="1:18" x14ac:dyDescent="0.25">
      <c r="A44022" s="1" t="s">
        <v>118192</v>
      </c>
      <c r="B44022" s="1" t="s">
        <v>118198</v>
      </c>
      <c r="C44022" s="1" t="s">
        <v>2560</v>
      </c>
      <c r="D44022" s="1" t="s">
        <v>2663</v>
      </c>
      <c r="E44022" t="b">
        <v>0</v>
      </c>
      <c r="F44022" s="1" t="s">
        <v>2534</v>
      </c>
      <c r="G44022" s="1" t="s">
        <v>118199</v>
      </c>
      <c r="H44022" s="1" t="s">
        <v>118200</v>
      </c>
      <c r="I44022" s="1" t="s">
        <v>118201</v>
      </c>
      <c r="J44022">
        <v>1.7804547007902296E-4</v>
      </c>
      <c r="K44022">
        <v>1.9306622757644999E-8</v>
      </c>
      <c r="L44022">
        <v>0.99982193522329821</v>
      </c>
      <c r="M44022">
        <f>IF(Predictions__2[[#This Row],[Background]]&gt;Analysis!$B$6,1,0)</f>
        <v>0</v>
      </c>
      <c r="N44022">
        <f>IF(Predictions__2[[#This Row],[Creation]]&gt;Analysis!$B$6,1,0)</f>
        <v>0</v>
      </c>
      <c r="O44022">
        <f>IF(Predictions__2[[#This Row],[Use]]&gt;Analysis!$B$6,1,0)</f>
        <v>1</v>
      </c>
      <c r="P44022">
        <v>1</v>
      </c>
      <c r="Q44022">
        <f>IF(Predictions__2[[#This Row],[Back-tag]]=0,IF(Predictions__2[[#This Row],[Creat-tag]]=0,IF(Predictions__2[[#This Row],[Use-tag]]=0,1,0),0),0)</f>
        <v>0</v>
      </c>
      <c r="R44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3" spans="1:18" x14ac:dyDescent="0.25">
      <c r="A44023" s="1" t="s">
        <v>118192</v>
      </c>
      <c r="B44023" s="1" t="s">
        <v>118202</v>
      </c>
      <c r="C44023" s="1" t="s">
        <v>2560</v>
      </c>
      <c r="D44023" s="1" t="s">
        <v>2809</v>
      </c>
      <c r="E44023" t="b">
        <v>0</v>
      </c>
      <c r="F44023" s="1" t="s">
        <v>2534</v>
      </c>
      <c r="G44023" s="1" t="s">
        <v>118199</v>
      </c>
      <c r="H44023" s="1" t="s">
        <v>118200</v>
      </c>
      <c r="I44023" s="1" t="s">
        <v>118201</v>
      </c>
      <c r="J44023">
        <v>2.7159712847591941E-4</v>
      </c>
      <c r="K44023">
        <v>3.9588000135881423E-9</v>
      </c>
      <c r="L44023">
        <v>0.99972839891272391</v>
      </c>
      <c r="M44023">
        <f>IF(Predictions__2[[#This Row],[Background]]&gt;Analysis!$B$6,1,0)</f>
        <v>0</v>
      </c>
      <c r="N44023">
        <f>IF(Predictions__2[[#This Row],[Creation]]&gt;Analysis!$B$6,1,0)</f>
        <v>0</v>
      </c>
      <c r="O44023">
        <f>IF(Predictions__2[[#This Row],[Use]]&gt;Analysis!$B$6,1,0)</f>
        <v>1</v>
      </c>
      <c r="P44023">
        <v>1</v>
      </c>
      <c r="Q44023">
        <f>IF(Predictions__2[[#This Row],[Back-tag]]=0,IF(Predictions__2[[#This Row],[Creat-tag]]=0,IF(Predictions__2[[#This Row],[Use-tag]]=0,1,0),0),0)</f>
        <v>0</v>
      </c>
      <c r="R44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4" spans="1:18" x14ac:dyDescent="0.25">
      <c r="A44024" s="1" t="s">
        <v>118192</v>
      </c>
      <c r="B44024" s="1" t="s">
        <v>118203</v>
      </c>
      <c r="C44024" s="1" t="s">
        <v>2560</v>
      </c>
      <c r="D44024" s="1" t="s">
        <v>2663</v>
      </c>
      <c r="E44024" t="b">
        <v>0</v>
      </c>
      <c r="F44024" s="1" t="s">
        <v>2534</v>
      </c>
      <c r="G44024" s="1" t="s">
        <v>118204</v>
      </c>
      <c r="H44024" s="1" t="s">
        <v>118205</v>
      </c>
      <c r="I44024" s="1" t="s">
        <v>2539</v>
      </c>
      <c r="J44024">
        <v>7.4909148453236271E-4</v>
      </c>
      <c r="K44024">
        <v>1.1856421393007932E-9</v>
      </c>
      <c r="L44024">
        <v>0.99925090732982558</v>
      </c>
      <c r="M44024">
        <f>IF(Predictions__2[[#This Row],[Background]]&gt;Analysis!$B$6,1,0)</f>
        <v>0</v>
      </c>
      <c r="N44024">
        <f>IF(Predictions__2[[#This Row],[Creation]]&gt;Analysis!$B$6,1,0)</f>
        <v>0</v>
      </c>
      <c r="O44024">
        <f>IF(Predictions__2[[#This Row],[Use]]&gt;Analysis!$B$6,1,0)</f>
        <v>1</v>
      </c>
      <c r="P44024">
        <v>1</v>
      </c>
      <c r="Q44024">
        <f>IF(Predictions__2[[#This Row],[Back-tag]]=0,IF(Predictions__2[[#This Row],[Creat-tag]]=0,IF(Predictions__2[[#This Row],[Use-tag]]=0,1,0),0),0)</f>
        <v>0</v>
      </c>
      <c r="R44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5" spans="1:18" x14ac:dyDescent="0.25">
      <c r="A44025" s="1" t="s">
        <v>118192</v>
      </c>
      <c r="B44025" s="1" t="s">
        <v>118206</v>
      </c>
      <c r="C44025" s="1" t="s">
        <v>2560</v>
      </c>
      <c r="D44025" s="1" t="s">
        <v>2663</v>
      </c>
      <c r="E44025" t="b">
        <v>0</v>
      </c>
      <c r="F44025" s="1" t="s">
        <v>2534</v>
      </c>
      <c r="G44025" s="1" t="s">
        <v>118207</v>
      </c>
      <c r="H44025" s="1" t="s">
        <v>118208</v>
      </c>
      <c r="I44025" s="1" t="s">
        <v>118209</v>
      </c>
      <c r="J44025">
        <v>3.4169214750963626E-6</v>
      </c>
      <c r="K44025">
        <v>1.9620727072169141E-6</v>
      </c>
      <c r="L44025">
        <v>0.99999462100581771</v>
      </c>
      <c r="M44025">
        <f>IF(Predictions__2[[#This Row],[Background]]&gt;Analysis!$B$6,1,0)</f>
        <v>0</v>
      </c>
      <c r="N44025">
        <f>IF(Predictions__2[[#This Row],[Creation]]&gt;Analysis!$B$6,1,0)</f>
        <v>0</v>
      </c>
      <c r="O44025">
        <f>IF(Predictions__2[[#This Row],[Use]]&gt;Analysis!$B$6,1,0)</f>
        <v>1</v>
      </c>
      <c r="P44025">
        <v>1</v>
      </c>
      <c r="Q44025">
        <f>IF(Predictions__2[[#This Row],[Back-tag]]=0,IF(Predictions__2[[#This Row],[Creat-tag]]=0,IF(Predictions__2[[#This Row],[Use-tag]]=0,1,0),0),0)</f>
        <v>0</v>
      </c>
      <c r="R44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6" spans="1:18" x14ac:dyDescent="0.25">
      <c r="A44026" s="1" t="s">
        <v>118192</v>
      </c>
      <c r="B44026" s="1" t="s">
        <v>118210</v>
      </c>
      <c r="C44026" s="1" t="s">
        <v>2560</v>
      </c>
      <c r="D44026" s="1" t="s">
        <v>2663</v>
      </c>
      <c r="E44026" t="b">
        <v>0</v>
      </c>
      <c r="F44026" s="1" t="s">
        <v>2534</v>
      </c>
      <c r="G44026" s="1" t="s">
        <v>118207</v>
      </c>
      <c r="H44026" s="1" t="s">
        <v>118208</v>
      </c>
      <c r="I44026" s="1" t="s">
        <v>118209</v>
      </c>
      <c r="J44026">
        <v>3.4169214750963626E-6</v>
      </c>
      <c r="K44026">
        <v>1.9620727072169141E-6</v>
      </c>
      <c r="L44026">
        <v>0.99999462100581771</v>
      </c>
      <c r="M44026">
        <f>IF(Predictions__2[[#This Row],[Background]]&gt;Analysis!$B$6,1,0)</f>
        <v>0</v>
      </c>
      <c r="N44026">
        <f>IF(Predictions__2[[#This Row],[Creation]]&gt;Analysis!$B$6,1,0)</f>
        <v>0</v>
      </c>
      <c r="O44026">
        <f>IF(Predictions__2[[#This Row],[Use]]&gt;Analysis!$B$6,1,0)</f>
        <v>1</v>
      </c>
      <c r="P44026">
        <v>1</v>
      </c>
      <c r="Q44026">
        <f>IF(Predictions__2[[#This Row],[Back-tag]]=0,IF(Predictions__2[[#This Row],[Creat-tag]]=0,IF(Predictions__2[[#This Row],[Use-tag]]=0,1,0),0),0)</f>
        <v>0</v>
      </c>
      <c r="R44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7" spans="1:18" x14ac:dyDescent="0.25">
      <c r="A44027" s="1" t="s">
        <v>118192</v>
      </c>
      <c r="B44027" s="1" t="s">
        <v>118211</v>
      </c>
      <c r="C44027" s="1" t="s">
        <v>2560</v>
      </c>
      <c r="D44027" s="1" t="s">
        <v>2663</v>
      </c>
      <c r="E44027" t="b">
        <v>0</v>
      </c>
      <c r="F44027" s="1" t="s">
        <v>2534</v>
      </c>
      <c r="G44027" s="1" t="s">
        <v>118207</v>
      </c>
      <c r="H44027" s="1" t="s">
        <v>118208</v>
      </c>
      <c r="I44027" s="1" t="s">
        <v>118209</v>
      </c>
      <c r="J44027">
        <v>3.4169214750963626E-6</v>
      </c>
      <c r="K44027">
        <v>1.9620727072169141E-6</v>
      </c>
      <c r="L44027">
        <v>0.99999462100581771</v>
      </c>
      <c r="M44027">
        <f>IF(Predictions__2[[#This Row],[Background]]&gt;Analysis!$B$6,1,0)</f>
        <v>0</v>
      </c>
      <c r="N44027">
        <f>IF(Predictions__2[[#This Row],[Creation]]&gt;Analysis!$B$6,1,0)</f>
        <v>0</v>
      </c>
      <c r="O44027">
        <f>IF(Predictions__2[[#This Row],[Use]]&gt;Analysis!$B$6,1,0)</f>
        <v>1</v>
      </c>
      <c r="P44027">
        <v>1</v>
      </c>
      <c r="Q44027">
        <f>IF(Predictions__2[[#This Row],[Back-tag]]=0,IF(Predictions__2[[#This Row],[Creat-tag]]=0,IF(Predictions__2[[#This Row],[Use-tag]]=0,1,0),0),0)</f>
        <v>0</v>
      </c>
      <c r="R44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8" spans="1:18" x14ac:dyDescent="0.25">
      <c r="A44028" s="1" t="s">
        <v>118192</v>
      </c>
      <c r="B44028" s="1" t="s">
        <v>118212</v>
      </c>
      <c r="C44028" s="1" t="s">
        <v>2560</v>
      </c>
      <c r="D44028" s="1" t="s">
        <v>2663</v>
      </c>
      <c r="E44028" t="b">
        <v>0</v>
      </c>
      <c r="F44028" s="1" t="s">
        <v>2534</v>
      </c>
      <c r="G44028" s="1" t="s">
        <v>118207</v>
      </c>
      <c r="H44028" s="1" t="s">
        <v>118208</v>
      </c>
      <c r="I44028" s="1" t="s">
        <v>118209</v>
      </c>
      <c r="J44028">
        <v>3.4169214750963626E-6</v>
      </c>
      <c r="K44028">
        <v>1.9620727072169141E-6</v>
      </c>
      <c r="L44028">
        <v>0.99999462100581771</v>
      </c>
      <c r="M44028">
        <f>IF(Predictions__2[[#This Row],[Background]]&gt;Analysis!$B$6,1,0)</f>
        <v>0</v>
      </c>
      <c r="N44028">
        <f>IF(Predictions__2[[#This Row],[Creation]]&gt;Analysis!$B$6,1,0)</f>
        <v>0</v>
      </c>
      <c r="O44028">
        <f>IF(Predictions__2[[#This Row],[Use]]&gt;Analysis!$B$6,1,0)</f>
        <v>1</v>
      </c>
      <c r="P44028">
        <v>1</v>
      </c>
      <c r="Q44028">
        <f>IF(Predictions__2[[#This Row],[Back-tag]]=0,IF(Predictions__2[[#This Row],[Creat-tag]]=0,IF(Predictions__2[[#This Row],[Use-tag]]=0,1,0),0),0)</f>
        <v>0</v>
      </c>
      <c r="R44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9" spans="1:18" x14ac:dyDescent="0.25">
      <c r="A44029" s="1" t="s">
        <v>118192</v>
      </c>
      <c r="B44029" s="1" t="s">
        <v>118213</v>
      </c>
      <c r="C44029" s="1" t="s">
        <v>2560</v>
      </c>
      <c r="D44029" s="1" t="s">
        <v>2663</v>
      </c>
      <c r="E44029" t="b">
        <v>0</v>
      </c>
      <c r="F44029" s="1" t="s">
        <v>2534</v>
      </c>
      <c r="G44029" s="1" t="s">
        <v>118207</v>
      </c>
      <c r="H44029" s="1" t="s">
        <v>118208</v>
      </c>
      <c r="I44029" s="1" t="s">
        <v>118209</v>
      </c>
      <c r="J44029">
        <v>3.4169214750963626E-6</v>
      </c>
      <c r="K44029">
        <v>1.9620727072169141E-6</v>
      </c>
      <c r="L44029">
        <v>0.99999462100581771</v>
      </c>
      <c r="M44029">
        <f>IF(Predictions__2[[#This Row],[Background]]&gt;Analysis!$B$6,1,0)</f>
        <v>0</v>
      </c>
      <c r="N44029">
        <f>IF(Predictions__2[[#This Row],[Creation]]&gt;Analysis!$B$6,1,0)</f>
        <v>0</v>
      </c>
      <c r="O44029">
        <f>IF(Predictions__2[[#This Row],[Use]]&gt;Analysis!$B$6,1,0)</f>
        <v>1</v>
      </c>
      <c r="P44029">
        <v>1</v>
      </c>
      <c r="Q44029">
        <f>IF(Predictions__2[[#This Row],[Back-tag]]=0,IF(Predictions__2[[#This Row],[Creat-tag]]=0,IF(Predictions__2[[#This Row],[Use-tag]]=0,1,0),0),0)</f>
        <v>0</v>
      </c>
      <c r="R44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30" spans="1:18" x14ac:dyDescent="0.25">
      <c r="A44030" s="1" t="s">
        <v>118192</v>
      </c>
      <c r="B44030" s="1" t="s">
        <v>118214</v>
      </c>
      <c r="C44030" s="1" t="s">
        <v>2560</v>
      </c>
      <c r="D44030" s="1" t="s">
        <v>2809</v>
      </c>
      <c r="E44030" t="b">
        <v>0</v>
      </c>
      <c r="F44030" s="1" t="s">
        <v>2534</v>
      </c>
      <c r="G44030" s="1" t="s">
        <v>118215</v>
      </c>
      <c r="H44030" s="1" t="s">
        <v>118216</v>
      </c>
      <c r="I44030" s="1" t="s">
        <v>118217</v>
      </c>
      <c r="J44030">
        <v>3.3276543555843664E-6</v>
      </c>
      <c r="K44030">
        <v>1.3003613262870186E-8</v>
      </c>
      <c r="L44030">
        <v>0.99999665934203119</v>
      </c>
      <c r="M44030">
        <f>IF(Predictions__2[[#This Row],[Background]]&gt;Analysis!$B$6,1,0)</f>
        <v>0</v>
      </c>
      <c r="N44030">
        <f>IF(Predictions__2[[#This Row],[Creation]]&gt;Analysis!$B$6,1,0)</f>
        <v>0</v>
      </c>
      <c r="O44030">
        <f>IF(Predictions__2[[#This Row],[Use]]&gt;Analysis!$B$6,1,0)</f>
        <v>1</v>
      </c>
      <c r="P44030">
        <v>1</v>
      </c>
      <c r="Q44030">
        <f>IF(Predictions__2[[#This Row],[Back-tag]]=0,IF(Predictions__2[[#This Row],[Creat-tag]]=0,IF(Predictions__2[[#This Row],[Use-tag]]=0,1,0),0),0)</f>
        <v>0</v>
      </c>
      <c r="R44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31" spans="1:18" x14ac:dyDescent="0.25">
      <c r="A44031" s="1" t="s">
        <v>118192</v>
      </c>
      <c r="B44031" s="1" t="s">
        <v>118218</v>
      </c>
      <c r="C44031" s="1" t="s">
        <v>2560</v>
      </c>
      <c r="D44031" s="1" t="s">
        <v>2548</v>
      </c>
      <c r="E44031" t="b">
        <v>0</v>
      </c>
      <c r="F44031" s="1" t="s">
        <v>2534</v>
      </c>
      <c r="G44031" s="1" t="s">
        <v>118219</v>
      </c>
      <c r="H44031" s="1" t="s">
        <v>118220</v>
      </c>
      <c r="I44031" s="1" t="s">
        <v>118221</v>
      </c>
      <c r="J44031">
        <v>0.39674228785905652</v>
      </c>
      <c r="K44031">
        <v>4.0723856529679476E-4</v>
      </c>
      <c r="L44031">
        <v>0.60285047357564669</v>
      </c>
      <c r="M44031">
        <f>IF(Predictions__2[[#This Row],[Background]]&gt;Analysis!$B$6,1,0)</f>
        <v>0</v>
      </c>
      <c r="N44031">
        <f>IF(Predictions__2[[#This Row],[Creation]]&gt;Analysis!$B$6,1,0)</f>
        <v>0</v>
      </c>
      <c r="O44031">
        <f>IF(Predictions__2[[#This Row],[Use]]&gt;Analysis!$B$6,1,0)</f>
        <v>0</v>
      </c>
      <c r="P44031">
        <v>1</v>
      </c>
      <c r="Q44031">
        <f>IF(Predictions__2[[#This Row],[Back-tag]]=0,IF(Predictions__2[[#This Row],[Creat-tag]]=0,IF(Predictions__2[[#This Row],[Use-tag]]=0,1,0),0),0)</f>
        <v>1</v>
      </c>
      <c r="R440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32" spans="1:18" x14ac:dyDescent="0.25">
      <c r="A44032" s="1" t="s">
        <v>118192</v>
      </c>
      <c r="B44032" s="1" t="s">
        <v>40380</v>
      </c>
      <c r="C44032" s="1" t="s">
        <v>2560</v>
      </c>
      <c r="D44032" s="1" t="s">
        <v>2809</v>
      </c>
      <c r="E44032" t="b">
        <v>0</v>
      </c>
      <c r="F44032" s="1" t="s">
        <v>2532</v>
      </c>
      <c r="G44032" s="1" t="s">
        <v>118219</v>
      </c>
      <c r="H44032" s="1" t="s">
        <v>118220</v>
      </c>
      <c r="I44032" s="1" t="s">
        <v>118221</v>
      </c>
      <c r="J44032">
        <v>0.84468251792794791</v>
      </c>
      <c r="K44032">
        <v>3.804949929723874E-8</v>
      </c>
      <c r="L44032">
        <v>0.15531744402255276</v>
      </c>
      <c r="M44032">
        <f>IF(Predictions__2[[#This Row],[Background]]&gt;Analysis!$B$6,1,0)</f>
        <v>0</v>
      </c>
      <c r="N44032">
        <f>IF(Predictions__2[[#This Row],[Creation]]&gt;Analysis!$B$6,1,0)</f>
        <v>0</v>
      </c>
      <c r="O44032">
        <f>IF(Predictions__2[[#This Row],[Use]]&gt;Analysis!$B$6,1,0)</f>
        <v>0</v>
      </c>
      <c r="P44032">
        <v>1</v>
      </c>
      <c r="Q44032">
        <f>IF(Predictions__2[[#This Row],[Back-tag]]=0,IF(Predictions__2[[#This Row],[Creat-tag]]=0,IF(Predictions__2[[#This Row],[Use-tag]]=0,1,0),0),0)</f>
        <v>1</v>
      </c>
      <c r="R44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33" spans="1:18" x14ac:dyDescent="0.25">
      <c r="A44033" s="1" t="s">
        <v>118192</v>
      </c>
      <c r="B44033" s="1" t="s">
        <v>118222</v>
      </c>
      <c r="C44033" s="1" t="s">
        <v>2560</v>
      </c>
      <c r="D44033" s="1" t="s">
        <v>2809</v>
      </c>
      <c r="E44033" t="b">
        <v>0</v>
      </c>
      <c r="F44033" s="1" t="s">
        <v>2534</v>
      </c>
      <c r="G44033" s="1" t="s">
        <v>118223</v>
      </c>
      <c r="H44033" s="1" t="s">
        <v>118224</v>
      </c>
      <c r="I44033" s="1" t="s">
        <v>118225</v>
      </c>
      <c r="J44033">
        <v>1.1398081907215433E-4</v>
      </c>
      <c r="K44033">
        <v>9.7044549556781336E-10</v>
      </c>
      <c r="L44033">
        <v>0.99988601821048229</v>
      </c>
      <c r="M44033">
        <f>IF(Predictions__2[[#This Row],[Background]]&gt;Analysis!$B$6,1,0)</f>
        <v>0</v>
      </c>
      <c r="N44033">
        <f>IF(Predictions__2[[#This Row],[Creation]]&gt;Analysis!$B$6,1,0)</f>
        <v>0</v>
      </c>
      <c r="O44033">
        <f>IF(Predictions__2[[#This Row],[Use]]&gt;Analysis!$B$6,1,0)</f>
        <v>1</v>
      </c>
      <c r="P44033">
        <v>1</v>
      </c>
      <c r="Q44033">
        <f>IF(Predictions__2[[#This Row],[Back-tag]]=0,IF(Predictions__2[[#This Row],[Creat-tag]]=0,IF(Predictions__2[[#This Row],[Use-tag]]=0,1,0),0),0)</f>
        <v>0</v>
      </c>
      <c r="R44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34" spans="1:18" x14ac:dyDescent="0.25">
      <c r="A44034" s="1" t="s">
        <v>118192</v>
      </c>
      <c r="B44034" s="1" t="s">
        <v>118226</v>
      </c>
      <c r="C44034" s="1" t="s">
        <v>2560</v>
      </c>
      <c r="D44034" s="1" t="s">
        <v>2809</v>
      </c>
      <c r="E44034" t="b">
        <v>0</v>
      </c>
      <c r="F44034" s="1" t="s">
        <v>2534</v>
      </c>
      <c r="G44034" s="1" t="s">
        <v>118227</v>
      </c>
      <c r="H44034" s="1" t="s">
        <v>118228</v>
      </c>
      <c r="I44034" s="1" t="s">
        <v>118229</v>
      </c>
      <c r="J44034">
        <v>1.18337707194156E-2</v>
      </c>
      <c r="K44034">
        <v>3.9390844223244216E-5</v>
      </c>
      <c r="L44034">
        <v>0.98812683843636118</v>
      </c>
      <c r="M44034">
        <f>IF(Predictions__2[[#This Row],[Background]]&gt;Analysis!$B$6,1,0)</f>
        <v>0</v>
      </c>
      <c r="N44034">
        <f>IF(Predictions__2[[#This Row],[Creation]]&gt;Analysis!$B$6,1,0)</f>
        <v>0</v>
      </c>
      <c r="O44034">
        <f>IF(Predictions__2[[#This Row],[Use]]&gt;Analysis!$B$6,1,0)</f>
        <v>1</v>
      </c>
      <c r="P44034">
        <v>1</v>
      </c>
      <c r="Q44034">
        <f>IF(Predictions__2[[#This Row],[Back-tag]]=0,IF(Predictions__2[[#This Row],[Creat-tag]]=0,IF(Predictions__2[[#This Row],[Use-tag]]=0,1,0),0),0)</f>
        <v>0</v>
      </c>
      <c r="R44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35" spans="1:18" x14ac:dyDescent="0.25">
      <c r="A44035" s="1" t="s">
        <v>118230</v>
      </c>
      <c r="B44035" s="1" t="s">
        <v>118231</v>
      </c>
      <c r="C44035" s="1" t="s">
        <v>2542</v>
      </c>
      <c r="D44035" s="1" t="s">
        <v>2548</v>
      </c>
      <c r="E44035" t="b">
        <v>0</v>
      </c>
      <c r="F44035" s="1" t="s">
        <v>2533</v>
      </c>
      <c r="G44035" s="1" t="s">
        <v>118232</v>
      </c>
      <c r="H44035" s="1" t="s">
        <v>118233</v>
      </c>
      <c r="I44035" s="1" t="s">
        <v>118234</v>
      </c>
      <c r="J44035">
        <v>1.5821988416222455E-14</v>
      </c>
      <c r="K44035">
        <v>0.99999987827059778</v>
      </c>
      <c r="L44035">
        <v>1.2172938635742463E-7</v>
      </c>
      <c r="M44035">
        <f>IF(Predictions__2[[#This Row],[Background]]&gt;Analysis!$B$6,1,0)</f>
        <v>0</v>
      </c>
      <c r="N44035">
        <f>IF(Predictions__2[[#This Row],[Creation]]&gt;Analysis!$B$6,1,0)</f>
        <v>1</v>
      </c>
      <c r="O44035">
        <f>IF(Predictions__2[[#This Row],[Use]]&gt;Analysis!$B$6,1,0)</f>
        <v>0</v>
      </c>
      <c r="P44035">
        <v>1</v>
      </c>
      <c r="Q44035">
        <f>IF(Predictions__2[[#This Row],[Back-tag]]=0,IF(Predictions__2[[#This Row],[Creat-tag]]=0,IF(Predictions__2[[#This Row],[Use-tag]]=0,1,0),0),0)</f>
        <v>0</v>
      </c>
      <c r="R44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36" spans="1:18" x14ac:dyDescent="0.25">
      <c r="A44036" s="1" t="s">
        <v>118230</v>
      </c>
      <c r="B44036" s="1" t="s">
        <v>118235</v>
      </c>
      <c r="C44036" s="1" t="s">
        <v>2542</v>
      </c>
      <c r="D44036" s="1" t="s">
        <v>2548</v>
      </c>
      <c r="E44036" t="b">
        <v>0</v>
      </c>
      <c r="F44036" s="1" t="s">
        <v>2533</v>
      </c>
      <c r="G44036" s="1" t="s">
        <v>118232</v>
      </c>
      <c r="H44036" s="1" t="s">
        <v>118233</v>
      </c>
      <c r="I44036" s="1" t="s">
        <v>118234</v>
      </c>
      <c r="J44036">
        <v>1.5821988416222455E-14</v>
      </c>
      <c r="K44036">
        <v>0.99999987827059778</v>
      </c>
      <c r="L44036">
        <v>1.2172938635742378E-7</v>
      </c>
      <c r="M44036">
        <f>IF(Predictions__2[[#This Row],[Background]]&gt;Analysis!$B$6,1,0)</f>
        <v>0</v>
      </c>
      <c r="N44036">
        <f>IF(Predictions__2[[#This Row],[Creation]]&gt;Analysis!$B$6,1,0)</f>
        <v>1</v>
      </c>
      <c r="O44036">
        <f>IF(Predictions__2[[#This Row],[Use]]&gt;Analysis!$B$6,1,0)</f>
        <v>0</v>
      </c>
      <c r="P44036">
        <v>1</v>
      </c>
      <c r="Q44036">
        <f>IF(Predictions__2[[#This Row],[Back-tag]]=0,IF(Predictions__2[[#This Row],[Creat-tag]]=0,IF(Predictions__2[[#This Row],[Use-tag]]=0,1,0),0),0)</f>
        <v>0</v>
      </c>
      <c r="R44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37" spans="1:18" x14ac:dyDescent="0.25">
      <c r="A44037" s="1" t="s">
        <v>118230</v>
      </c>
      <c r="B44037" s="1" t="s">
        <v>118236</v>
      </c>
      <c r="C44037" s="1" t="s">
        <v>2542</v>
      </c>
      <c r="D44037" s="1" t="s">
        <v>2548</v>
      </c>
      <c r="E44037" t="b">
        <v>0</v>
      </c>
      <c r="F44037" s="1" t="s">
        <v>2533</v>
      </c>
      <c r="G44037" s="1" t="s">
        <v>118232</v>
      </c>
      <c r="H44037" s="1" t="s">
        <v>118233</v>
      </c>
      <c r="I44037" s="1" t="s">
        <v>118234</v>
      </c>
      <c r="J44037">
        <v>1.5821988416222455E-14</v>
      </c>
      <c r="K44037">
        <v>0.99999987827059778</v>
      </c>
      <c r="L44037">
        <v>1.2172938635742463E-7</v>
      </c>
      <c r="M44037">
        <f>IF(Predictions__2[[#This Row],[Background]]&gt;Analysis!$B$6,1,0)</f>
        <v>0</v>
      </c>
      <c r="N44037">
        <f>IF(Predictions__2[[#This Row],[Creation]]&gt;Analysis!$B$6,1,0)</f>
        <v>1</v>
      </c>
      <c r="O44037">
        <f>IF(Predictions__2[[#This Row],[Use]]&gt;Analysis!$B$6,1,0)</f>
        <v>0</v>
      </c>
      <c r="P44037">
        <v>1</v>
      </c>
      <c r="Q44037">
        <f>IF(Predictions__2[[#This Row],[Back-tag]]=0,IF(Predictions__2[[#This Row],[Creat-tag]]=0,IF(Predictions__2[[#This Row],[Use-tag]]=0,1,0),0),0)</f>
        <v>0</v>
      </c>
      <c r="R440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38" spans="1:18" x14ac:dyDescent="0.25">
      <c r="A44038" s="1" t="s">
        <v>118230</v>
      </c>
      <c r="B44038" s="1" t="s">
        <v>118237</v>
      </c>
      <c r="C44038" s="1" t="s">
        <v>2542</v>
      </c>
      <c r="D44038" s="1" t="s">
        <v>2548</v>
      </c>
      <c r="E44038" t="b">
        <v>0</v>
      </c>
      <c r="F44038" s="1" t="s">
        <v>2533</v>
      </c>
      <c r="G44038" s="1" t="s">
        <v>118232</v>
      </c>
      <c r="H44038" s="1" t="s">
        <v>118233</v>
      </c>
      <c r="I44038" s="1" t="s">
        <v>118234</v>
      </c>
      <c r="J44038">
        <v>1.5821988416222455E-14</v>
      </c>
      <c r="K44038">
        <v>0.99999987827059778</v>
      </c>
      <c r="L44038">
        <v>1.2172938635742378E-7</v>
      </c>
      <c r="M44038">
        <f>IF(Predictions__2[[#This Row],[Background]]&gt;Analysis!$B$6,1,0)</f>
        <v>0</v>
      </c>
      <c r="N44038">
        <f>IF(Predictions__2[[#This Row],[Creation]]&gt;Analysis!$B$6,1,0)</f>
        <v>1</v>
      </c>
      <c r="O44038">
        <f>IF(Predictions__2[[#This Row],[Use]]&gt;Analysis!$B$6,1,0)</f>
        <v>0</v>
      </c>
      <c r="P44038">
        <v>1</v>
      </c>
      <c r="Q44038">
        <f>IF(Predictions__2[[#This Row],[Back-tag]]=0,IF(Predictions__2[[#This Row],[Creat-tag]]=0,IF(Predictions__2[[#This Row],[Use-tag]]=0,1,0),0),0)</f>
        <v>0</v>
      </c>
      <c r="R44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39" spans="1:18" x14ac:dyDescent="0.25">
      <c r="A44039" s="1" t="s">
        <v>118230</v>
      </c>
      <c r="B44039" s="1" t="s">
        <v>118238</v>
      </c>
      <c r="C44039" s="1" t="s">
        <v>2542</v>
      </c>
      <c r="D44039" s="1" t="s">
        <v>2548</v>
      </c>
      <c r="E44039" t="b">
        <v>0</v>
      </c>
      <c r="F44039" s="1" t="s">
        <v>2533</v>
      </c>
      <c r="G44039" s="1" t="s">
        <v>118232</v>
      </c>
      <c r="H44039" s="1" t="s">
        <v>118233</v>
      </c>
      <c r="I44039" s="1" t="s">
        <v>118234</v>
      </c>
      <c r="J44039">
        <v>1.5821988416222455E-14</v>
      </c>
      <c r="K44039">
        <v>0.99999987827059778</v>
      </c>
      <c r="L44039">
        <v>1.2172938635742463E-7</v>
      </c>
      <c r="M44039">
        <f>IF(Predictions__2[[#This Row],[Background]]&gt;Analysis!$B$6,1,0)</f>
        <v>0</v>
      </c>
      <c r="N44039">
        <f>IF(Predictions__2[[#This Row],[Creation]]&gt;Analysis!$B$6,1,0)</f>
        <v>1</v>
      </c>
      <c r="O44039">
        <f>IF(Predictions__2[[#This Row],[Use]]&gt;Analysis!$B$6,1,0)</f>
        <v>0</v>
      </c>
      <c r="P44039">
        <v>1</v>
      </c>
      <c r="Q44039">
        <f>IF(Predictions__2[[#This Row],[Back-tag]]=0,IF(Predictions__2[[#This Row],[Creat-tag]]=0,IF(Predictions__2[[#This Row],[Use-tag]]=0,1,0),0),0)</f>
        <v>0</v>
      </c>
      <c r="R44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0" spans="1:18" x14ac:dyDescent="0.25">
      <c r="A44040" s="1" t="s">
        <v>118230</v>
      </c>
      <c r="B44040" s="1" t="s">
        <v>118239</v>
      </c>
      <c r="C44040" s="1" t="s">
        <v>2542</v>
      </c>
      <c r="D44040" s="1" t="s">
        <v>2548</v>
      </c>
      <c r="E44040" t="b">
        <v>0</v>
      </c>
      <c r="F44040" s="1" t="s">
        <v>2533</v>
      </c>
      <c r="G44040" s="1" t="s">
        <v>118232</v>
      </c>
      <c r="H44040" s="1" t="s">
        <v>118233</v>
      </c>
      <c r="I44040" s="1" t="s">
        <v>118234</v>
      </c>
      <c r="J44040">
        <v>1.5821988416222455E-14</v>
      </c>
      <c r="K44040">
        <v>0.99999987827059778</v>
      </c>
      <c r="L44040">
        <v>1.2172938635742378E-7</v>
      </c>
      <c r="M44040">
        <f>IF(Predictions__2[[#This Row],[Background]]&gt;Analysis!$B$6,1,0)</f>
        <v>0</v>
      </c>
      <c r="N44040">
        <f>IF(Predictions__2[[#This Row],[Creation]]&gt;Analysis!$B$6,1,0)</f>
        <v>1</v>
      </c>
      <c r="O44040">
        <f>IF(Predictions__2[[#This Row],[Use]]&gt;Analysis!$B$6,1,0)</f>
        <v>0</v>
      </c>
      <c r="P44040">
        <v>1</v>
      </c>
      <c r="Q44040">
        <f>IF(Predictions__2[[#This Row],[Back-tag]]=0,IF(Predictions__2[[#This Row],[Creat-tag]]=0,IF(Predictions__2[[#This Row],[Use-tag]]=0,1,0),0),0)</f>
        <v>0</v>
      </c>
      <c r="R44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1" spans="1:18" x14ac:dyDescent="0.25">
      <c r="A44041" s="1" t="s">
        <v>118230</v>
      </c>
      <c r="B44041" s="1" t="s">
        <v>118240</v>
      </c>
      <c r="C44041" s="1" t="s">
        <v>2542</v>
      </c>
      <c r="D44041" s="1" t="s">
        <v>2548</v>
      </c>
      <c r="E44041" t="b">
        <v>0</v>
      </c>
      <c r="F44041" s="1" t="s">
        <v>2533</v>
      </c>
      <c r="G44041" s="1" t="s">
        <v>118232</v>
      </c>
      <c r="H44041" s="1" t="s">
        <v>118233</v>
      </c>
      <c r="I44041" s="1" t="s">
        <v>118234</v>
      </c>
      <c r="J44041">
        <v>1.5821988416222455E-14</v>
      </c>
      <c r="K44041">
        <v>0.99999987827059778</v>
      </c>
      <c r="L44041">
        <v>1.2172938635742463E-7</v>
      </c>
      <c r="M44041">
        <f>IF(Predictions__2[[#This Row],[Background]]&gt;Analysis!$B$6,1,0)</f>
        <v>0</v>
      </c>
      <c r="N44041">
        <f>IF(Predictions__2[[#This Row],[Creation]]&gt;Analysis!$B$6,1,0)</f>
        <v>1</v>
      </c>
      <c r="O44041">
        <f>IF(Predictions__2[[#This Row],[Use]]&gt;Analysis!$B$6,1,0)</f>
        <v>0</v>
      </c>
      <c r="P44041">
        <v>1</v>
      </c>
      <c r="Q44041">
        <f>IF(Predictions__2[[#This Row],[Back-tag]]=0,IF(Predictions__2[[#This Row],[Creat-tag]]=0,IF(Predictions__2[[#This Row],[Use-tag]]=0,1,0),0),0)</f>
        <v>0</v>
      </c>
      <c r="R44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2" spans="1:18" x14ac:dyDescent="0.25">
      <c r="A44042" s="1" t="s">
        <v>118230</v>
      </c>
      <c r="B44042" s="1" t="s">
        <v>118241</v>
      </c>
      <c r="C44042" s="1" t="s">
        <v>2542</v>
      </c>
      <c r="D44042" s="1" t="s">
        <v>2548</v>
      </c>
      <c r="E44042" t="b">
        <v>0</v>
      </c>
      <c r="F44042" s="1" t="s">
        <v>2533</v>
      </c>
      <c r="G44042" s="1" t="s">
        <v>118232</v>
      </c>
      <c r="H44042" s="1" t="s">
        <v>118233</v>
      </c>
      <c r="I44042" s="1" t="s">
        <v>118234</v>
      </c>
      <c r="J44042">
        <v>1.5821988416222455E-14</v>
      </c>
      <c r="K44042">
        <v>0.99999987827059778</v>
      </c>
      <c r="L44042">
        <v>1.2172938635742378E-7</v>
      </c>
      <c r="M44042">
        <f>IF(Predictions__2[[#This Row],[Background]]&gt;Analysis!$B$6,1,0)</f>
        <v>0</v>
      </c>
      <c r="N44042">
        <f>IF(Predictions__2[[#This Row],[Creation]]&gt;Analysis!$B$6,1,0)</f>
        <v>1</v>
      </c>
      <c r="O44042">
        <f>IF(Predictions__2[[#This Row],[Use]]&gt;Analysis!$B$6,1,0)</f>
        <v>0</v>
      </c>
      <c r="P44042">
        <v>1</v>
      </c>
      <c r="Q44042">
        <f>IF(Predictions__2[[#This Row],[Back-tag]]=0,IF(Predictions__2[[#This Row],[Creat-tag]]=0,IF(Predictions__2[[#This Row],[Use-tag]]=0,1,0),0),0)</f>
        <v>0</v>
      </c>
      <c r="R44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3" spans="1:18" x14ac:dyDescent="0.25">
      <c r="A44043" s="1" t="s">
        <v>118230</v>
      </c>
      <c r="B44043" s="1" t="s">
        <v>118242</v>
      </c>
      <c r="C44043" s="1" t="s">
        <v>2542</v>
      </c>
      <c r="D44043" s="1" t="s">
        <v>2548</v>
      </c>
      <c r="E44043" t="b">
        <v>0</v>
      </c>
      <c r="F44043" s="1" t="s">
        <v>2533</v>
      </c>
      <c r="G44043" s="1" t="s">
        <v>118232</v>
      </c>
      <c r="H44043" s="1" t="s">
        <v>118233</v>
      </c>
      <c r="I44043" s="1" t="s">
        <v>118234</v>
      </c>
      <c r="J44043">
        <v>1.5821988416222455E-14</v>
      </c>
      <c r="K44043">
        <v>0.99999987827059778</v>
      </c>
      <c r="L44043">
        <v>1.2172938635742463E-7</v>
      </c>
      <c r="M44043">
        <f>IF(Predictions__2[[#This Row],[Background]]&gt;Analysis!$B$6,1,0)</f>
        <v>0</v>
      </c>
      <c r="N44043">
        <f>IF(Predictions__2[[#This Row],[Creation]]&gt;Analysis!$B$6,1,0)</f>
        <v>1</v>
      </c>
      <c r="O44043">
        <f>IF(Predictions__2[[#This Row],[Use]]&gt;Analysis!$B$6,1,0)</f>
        <v>0</v>
      </c>
      <c r="P44043">
        <v>1</v>
      </c>
      <c r="Q44043">
        <f>IF(Predictions__2[[#This Row],[Back-tag]]=0,IF(Predictions__2[[#This Row],[Creat-tag]]=0,IF(Predictions__2[[#This Row],[Use-tag]]=0,1,0),0),0)</f>
        <v>0</v>
      </c>
      <c r="R44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4" spans="1:18" x14ac:dyDescent="0.25">
      <c r="A44044" s="1" t="s">
        <v>118230</v>
      </c>
      <c r="B44044" s="1" t="s">
        <v>118243</v>
      </c>
      <c r="C44044" s="1" t="s">
        <v>2542</v>
      </c>
      <c r="D44044" s="1" t="s">
        <v>2548</v>
      </c>
      <c r="E44044" t="b">
        <v>0</v>
      </c>
      <c r="F44044" s="1" t="s">
        <v>2533</v>
      </c>
      <c r="G44044" s="1" t="s">
        <v>118232</v>
      </c>
      <c r="H44044" s="1" t="s">
        <v>118233</v>
      </c>
      <c r="I44044" s="1" t="s">
        <v>118234</v>
      </c>
      <c r="J44044">
        <v>1.5821988416222455E-14</v>
      </c>
      <c r="K44044">
        <v>0.99999987827059778</v>
      </c>
      <c r="L44044">
        <v>1.2172938635742378E-7</v>
      </c>
      <c r="M44044">
        <f>IF(Predictions__2[[#This Row],[Background]]&gt;Analysis!$B$6,1,0)</f>
        <v>0</v>
      </c>
      <c r="N44044">
        <f>IF(Predictions__2[[#This Row],[Creation]]&gt;Analysis!$B$6,1,0)</f>
        <v>1</v>
      </c>
      <c r="O44044">
        <f>IF(Predictions__2[[#This Row],[Use]]&gt;Analysis!$B$6,1,0)</f>
        <v>0</v>
      </c>
      <c r="P44044">
        <v>1</v>
      </c>
      <c r="Q44044">
        <f>IF(Predictions__2[[#This Row],[Back-tag]]=0,IF(Predictions__2[[#This Row],[Creat-tag]]=0,IF(Predictions__2[[#This Row],[Use-tag]]=0,1,0),0),0)</f>
        <v>0</v>
      </c>
      <c r="R44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5" spans="1:18" x14ac:dyDescent="0.25">
      <c r="A44045" s="1" t="s">
        <v>118230</v>
      </c>
      <c r="B44045" s="1" t="s">
        <v>118244</v>
      </c>
      <c r="C44045" s="1" t="s">
        <v>2542</v>
      </c>
      <c r="D44045" s="1" t="s">
        <v>2548</v>
      </c>
      <c r="E44045" t="b">
        <v>0</v>
      </c>
      <c r="F44045" s="1" t="s">
        <v>2533</v>
      </c>
      <c r="G44045" s="1" t="s">
        <v>118232</v>
      </c>
      <c r="H44045" s="1" t="s">
        <v>118233</v>
      </c>
      <c r="I44045" s="1" t="s">
        <v>118234</v>
      </c>
      <c r="J44045">
        <v>1.5821988416222455E-14</v>
      </c>
      <c r="K44045">
        <v>0.99999987827059778</v>
      </c>
      <c r="L44045">
        <v>1.2172938635742463E-7</v>
      </c>
      <c r="M44045">
        <f>IF(Predictions__2[[#This Row],[Background]]&gt;Analysis!$B$6,1,0)</f>
        <v>0</v>
      </c>
      <c r="N44045">
        <f>IF(Predictions__2[[#This Row],[Creation]]&gt;Analysis!$B$6,1,0)</f>
        <v>1</v>
      </c>
      <c r="O44045">
        <f>IF(Predictions__2[[#This Row],[Use]]&gt;Analysis!$B$6,1,0)</f>
        <v>0</v>
      </c>
      <c r="P44045">
        <v>1</v>
      </c>
      <c r="Q44045">
        <f>IF(Predictions__2[[#This Row],[Back-tag]]=0,IF(Predictions__2[[#This Row],[Creat-tag]]=0,IF(Predictions__2[[#This Row],[Use-tag]]=0,1,0),0),0)</f>
        <v>0</v>
      </c>
      <c r="R44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6" spans="1:18" x14ac:dyDescent="0.25">
      <c r="A44046" s="1" t="s">
        <v>118230</v>
      </c>
      <c r="B44046" s="1" t="s">
        <v>118245</v>
      </c>
      <c r="C44046" s="1" t="s">
        <v>2542</v>
      </c>
      <c r="D44046" s="1" t="s">
        <v>2548</v>
      </c>
      <c r="E44046" t="b">
        <v>0</v>
      </c>
      <c r="F44046" s="1" t="s">
        <v>2533</v>
      </c>
      <c r="G44046" s="1" t="s">
        <v>118232</v>
      </c>
      <c r="H44046" s="1" t="s">
        <v>118233</v>
      </c>
      <c r="I44046" s="1" t="s">
        <v>118234</v>
      </c>
      <c r="J44046">
        <v>1.5821988416222455E-14</v>
      </c>
      <c r="K44046">
        <v>0.99999987827059778</v>
      </c>
      <c r="L44046">
        <v>1.2172938635742378E-7</v>
      </c>
      <c r="M44046">
        <f>IF(Predictions__2[[#This Row],[Background]]&gt;Analysis!$B$6,1,0)</f>
        <v>0</v>
      </c>
      <c r="N44046">
        <f>IF(Predictions__2[[#This Row],[Creation]]&gt;Analysis!$B$6,1,0)</f>
        <v>1</v>
      </c>
      <c r="O44046">
        <f>IF(Predictions__2[[#This Row],[Use]]&gt;Analysis!$B$6,1,0)</f>
        <v>0</v>
      </c>
      <c r="P44046">
        <v>1</v>
      </c>
      <c r="Q44046">
        <f>IF(Predictions__2[[#This Row],[Back-tag]]=0,IF(Predictions__2[[#This Row],[Creat-tag]]=0,IF(Predictions__2[[#This Row],[Use-tag]]=0,1,0),0),0)</f>
        <v>0</v>
      </c>
      <c r="R44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47" spans="1:18" x14ac:dyDescent="0.25">
      <c r="A44047" s="1" t="s">
        <v>118246</v>
      </c>
      <c r="B44047" s="1" t="s">
        <v>73520</v>
      </c>
      <c r="C44047" s="1" t="s">
        <v>2582</v>
      </c>
      <c r="D44047" s="1" t="s">
        <v>2698</v>
      </c>
      <c r="E44047" t="b">
        <v>1</v>
      </c>
      <c r="F44047" s="1" t="s">
        <v>2534</v>
      </c>
      <c r="G44047" s="1" t="s">
        <v>2539</v>
      </c>
      <c r="H44047" s="1" t="s">
        <v>118247</v>
      </c>
      <c r="I44047" s="1" t="s">
        <v>118248</v>
      </c>
      <c r="J44047">
        <v>2.1080703934007965E-13</v>
      </c>
      <c r="K44047">
        <v>2.0543410977006827E-13</v>
      </c>
      <c r="L44047">
        <v>0.99999999999958367</v>
      </c>
      <c r="M44047">
        <f>IF(Predictions__2[[#This Row],[Background]]&gt;Analysis!$B$6,1,0)</f>
        <v>0</v>
      </c>
      <c r="N44047">
        <f>IF(Predictions__2[[#This Row],[Creation]]&gt;Analysis!$B$6,1,0)</f>
        <v>0</v>
      </c>
      <c r="O44047">
        <f>IF(Predictions__2[[#This Row],[Use]]&gt;Analysis!$B$6,1,0)</f>
        <v>1</v>
      </c>
      <c r="P44047">
        <v>1</v>
      </c>
      <c r="Q44047">
        <f>IF(Predictions__2[[#This Row],[Back-tag]]=0,IF(Predictions__2[[#This Row],[Creat-tag]]=0,IF(Predictions__2[[#This Row],[Use-tag]]=0,1,0),0),0)</f>
        <v>0</v>
      </c>
      <c r="R44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48" spans="1:18" x14ac:dyDescent="0.25">
      <c r="A44048" s="1" t="s">
        <v>118246</v>
      </c>
      <c r="B44048" s="1" t="s">
        <v>73520</v>
      </c>
      <c r="C44048" s="1" t="s">
        <v>2582</v>
      </c>
      <c r="D44048" s="1" t="s">
        <v>2698</v>
      </c>
      <c r="E44048" t="b">
        <v>1</v>
      </c>
      <c r="F44048" s="1" t="s">
        <v>2534</v>
      </c>
      <c r="G44048" s="1" t="s">
        <v>118247</v>
      </c>
      <c r="H44048" s="1" t="s">
        <v>118249</v>
      </c>
      <c r="I44048" s="1" t="s">
        <v>118250</v>
      </c>
      <c r="J44048">
        <v>1.1325880353368683E-14</v>
      </c>
      <c r="K44048">
        <v>9.6342861947879618E-15</v>
      </c>
      <c r="L44048">
        <v>0.99999999999997913</v>
      </c>
      <c r="M44048">
        <f>IF(Predictions__2[[#This Row],[Background]]&gt;Analysis!$B$6,1,0)</f>
        <v>0</v>
      </c>
      <c r="N44048">
        <f>IF(Predictions__2[[#This Row],[Creation]]&gt;Analysis!$B$6,1,0)</f>
        <v>0</v>
      </c>
      <c r="O44048">
        <f>IF(Predictions__2[[#This Row],[Use]]&gt;Analysis!$B$6,1,0)</f>
        <v>1</v>
      </c>
      <c r="P44048">
        <v>1</v>
      </c>
      <c r="Q44048">
        <f>IF(Predictions__2[[#This Row],[Back-tag]]=0,IF(Predictions__2[[#This Row],[Creat-tag]]=0,IF(Predictions__2[[#This Row],[Use-tag]]=0,1,0),0),0)</f>
        <v>0</v>
      </c>
      <c r="R44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49" spans="1:18" x14ac:dyDescent="0.25">
      <c r="A44049" s="1" t="s">
        <v>118246</v>
      </c>
      <c r="B44049" s="1" t="s">
        <v>38687</v>
      </c>
      <c r="C44049" s="1" t="s">
        <v>2527</v>
      </c>
      <c r="D44049" s="1" t="s">
        <v>2698</v>
      </c>
      <c r="E44049" t="b">
        <v>1</v>
      </c>
      <c r="F44049" s="1" t="s">
        <v>2534</v>
      </c>
      <c r="G44049" s="1" t="s">
        <v>2539</v>
      </c>
      <c r="H44049" s="1" t="s">
        <v>118251</v>
      </c>
      <c r="I44049" s="1" t="s">
        <v>118252</v>
      </c>
      <c r="J44049">
        <v>1.1264007371193916E-14</v>
      </c>
      <c r="K44049">
        <v>3.3235266166298892E-15</v>
      </c>
      <c r="L44049">
        <v>0.99999999999998535</v>
      </c>
      <c r="M44049">
        <f>IF(Predictions__2[[#This Row],[Background]]&gt;Analysis!$B$6,1,0)</f>
        <v>0</v>
      </c>
      <c r="N44049">
        <f>IF(Predictions__2[[#This Row],[Creation]]&gt;Analysis!$B$6,1,0)</f>
        <v>0</v>
      </c>
      <c r="O44049">
        <f>IF(Predictions__2[[#This Row],[Use]]&gt;Analysis!$B$6,1,0)</f>
        <v>1</v>
      </c>
      <c r="P44049">
        <v>1</v>
      </c>
      <c r="Q44049">
        <f>IF(Predictions__2[[#This Row],[Back-tag]]=0,IF(Predictions__2[[#This Row],[Creat-tag]]=0,IF(Predictions__2[[#This Row],[Use-tag]]=0,1,0),0),0)</f>
        <v>0</v>
      </c>
      <c r="R44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0" spans="1:18" x14ac:dyDescent="0.25">
      <c r="A44050" s="1" t="s">
        <v>118246</v>
      </c>
      <c r="B44050" s="1" t="s">
        <v>73520</v>
      </c>
      <c r="C44050" s="1" t="s">
        <v>2527</v>
      </c>
      <c r="D44050" s="1" t="s">
        <v>2698</v>
      </c>
      <c r="E44050" t="b">
        <v>1</v>
      </c>
      <c r="F44050" s="1" t="s">
        <v>2534</v>
      </c>
      <c r="G44050" s="1" t="s">
        <v>2539</v>
      </c>
      <c r="H44050" s="1" t="s">
        <v>118253</v>
      </c>
      <c r="I44050" s="1" t="s">
        <v>118254</v>
      </c>
      <c r="J44050">
        <v>7.4585049557805471E-12</v>
      </c>
      <c r="K44050">
        <v>2.4942189156465818E-13</v>
      </c>
      <c r="L44050">
        <v>0.99999999999229217</v>
      </c>
      <c r="M44050">
        <f>IF(Predictions__2[[#This Row],[Background]]&gt;Analysis!$B$6,1,0)</f>
        <v>0</v>
      </c>
      <c r="N44050">
        <f>IF(Predictions__2[[#This Row],[Creation]]&gt;Analysis!$B$6,1,0)</f>
        <v>0</v>
      </c>
      <c r="O44050">
        <f>IF(Predictions__2[[#This Row],[Use]]&gt;Analysis!$B$6,1,0)</f>
        <v>1</v>
      </c>
      <c r="P44050">
        <v>1</v>
      </c>
      <c r="Q44050">
        <f>IF(Predictions__2[[#This Row],[Back-tag]]=0,IF(Predictions__2[[#This Row],[Creat-tag]]=0,IF(Predictions__2[[#This Row],[Use-tag]]=0,1,0),0),0)</f>
        <v>0</v>
      </c>
      <c r="R44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1" spans="1:18" x14ac:dyDescent="0.25">
      <c r="A44051" s="1" t="s">
        <v>118246</v>
      </c>
      <c r="B44051" s="1" t="s">
        <v>118255</v>
      </c>
      <c r="C44051" s="1" t="s">
        <v>2527</v>
      </c>
      <c r="D44051" s="1" t="s">
        <v>2698</v>
      </c>
      <c r="E44051" t="b">
        <v>1</v>
      </c>
      <c r="F44051" s="1" t="s">
        <v>2534</v>
      </c>
      <c r="G44051" s="1" t="s">
        <v>2539</v>
      </c>
      <c r="H44051" s="1" t="s">
        <v>118253</v>
      </c>
      <c r="I44051" s="1" t="s">
        <v>118254</v>
      </c>
      <c r="J44051">
        <v>7.4585049557805471E-12</v>
      </c>
      <c r="K44051">
        <v>2.4942189156465818E-13</v>
      </c>
      <c r="L44051">
        <v>0.99999999999229217</v>
      </c>
      <c r="M44051">
        <f>IF(Predictions__2[[#This Row],[Background]]&gt;Analysis!$B$6,1,0)</f>
        <v>0</v>
      </c>
      <c r="N44051">
        <f>IF(Predictions__2[[#This Row],[Creation]]&gt;Analysis!$B$6,1,0)</f>
        <v>0</v>
      </c>
      <c r="O44051">
        <f>IF(Predictions__2[[#This Row],[Use]]&gt;Analysis!$B$6,1,0)</f>
        <v>1</v>
      </c>
      <c r="P44051">
        <v>1</v>
      </c>
      <c r="Q44051">
        <f>IF(Predictions__2[[#This Row],[Back-tag]]=0,IF(Predictions__2[[#This Row],[Creat-tag]]=0,IF(Predictions__2[[#This Row],[Use-tag]]=0,1,0),0),0)</f>
        <v>0</v>
      </c>
      <c r="R44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2" spans="1:18" x14ac:dyDescent="0.25">
      <c r="A44052" s="1" t="s">
        <v>118246</v>
      </c>
      <c r="B44052" s="1" t="s">
        <v>118256</v>
      </c>
      <c r="C44052" s="1" t="s">
        <v>2527</v>
      </c>
      <c r="D44052" s="1" t="s">
        <v>2698</v>
      </c>
      <c r="E44052" t="b">
        <v>1</v>
      </c>
      <c r="F44052" s="1" t="s">
        <v>2534</v>
      </c>
      <c r="G44052" s="1" t="s">
        <v>118257</v>
      </c>
      <c r="H44052" s="1" t="s">
        <v>118258</v>
      </c>
      <c r="I44052" s="1" t="s">
        <v>2539</v>
      </c>
      <c r="J44052">
        <v>5.5923086876778378E-15</v>
      </c>
      <c r="K44052">
        <v>5.3959119852762033E-15</v>
      </c>
      <c r="L44052">
        <v>0.99999999999998912</v>
      </c>
      <c r="M44052">
        <f>IF(Predictions__2[[#This Row],[Background]]&gt;Analysis!$B$6,1,0)</f>
        <v>0</v>
      </c>
      <c r="N44052">
        <f>IF(Predictions__2[[#This Row],[Creation]]&gt;Analysis!$B$6,1,0)</f>
        <v>0</v>
      </c>
      <c r="O44052">
        <f>IF(Predictions__2[[#This Row],[Use]]&gt;Analysis!$B$6,1,0)</f>
        <v>1</v>
      </c>
      <c r="P44052">
        <v>1</v>
      </c>
      <c r="Q44052">
        <f>IF(Predictions__2[[#This Row],[Back-tag]]=0,IF(Predictions__2[[#This Row],[Creat-tag]]=0,IF(Predictions__2[[#This Row],[Use-tag]]=0,1,0),0),0)</f>
        <v>0</v>
      </c>
      <c r="R44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3" spans="1:18" x14ac:dyDescent="0.25">
      <c r="A44053" s="1" t="s">
        <v>118246</v>
      </c>
      <c r="B44053" s="1" t="s">
        <v>18391</v>
      </c>
      <c r="C44053" s="1" t="s">
        <v>2527</v>
      </c>
      <c r="D44053" s="1" t="s">
        <v>2698</v>
      </c>
      <c r="E44053" t="b">
        <v>1</v>
      </c>
      <c r="F44053" s="1" t="s">
        <v>2534</v>
      </c>
      <c r="G44053" s="1" t="s">
        <v>2539</v>
      </c>
      <c r="H44053" s="1" t="s">
        <v>118259</v>
      </c>
      <c r="I44053" s="1" t="s">
        <v>118260</v>
      </c>
      <c r="J44053">
        <v>2.7372600372194521E-11</v>
      </c>
      <c r="K44053">
        <v>2.6131316047562271E-14</v>
      </c>
      <c r="L44053">
        <v>0.99999999997260125</v>
      </c>
      <c r="M44053">
        <f>IF(Predictions__2[[#This Row],[Background]]&gt;Analysis!$B$6,1,0)</f>
        <v>0</v>
      </c>
      <c r="N44053">
        <f>IF(Predictions__2[[#This Row],[Creation]]&gt;Analysis!$B$6,1,0)</f>
        <v>0</v>
      </c>
      <c r="O44053">
        <f>IF(Predictions__2[[#This Row],[Use]]&gt;Analysis!$B$6,1,0)</f>
        <v>1</v>
      </c>
      <c r="P44053">
        <v>1</v>
      </c>
      <c r="Q44053">
        <f>IF(Predictions__2[[#This Row],[Back-tag]]=0,IF(Predictions__2[[#This Row],[Creat-tag]]=0,IF(Predictions__2[[#This Row],[Use-tag]]=0,1,0),0),0)</f>
        <v>0</v>
      </c>
      <c r="R44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4" spans="1:18" x14ac:dyDescent="0.25">
      <c r="A44054" s="1" t="s">
        <v>118246</v>
      </c>
      <c r="B44054" s="1" t="s">
        <v>1612</v>
      </c>
      <c r="C44054" s="1" t="s">
        <v>2527</v>
      </c>
      <c r="D44054" s="1" t="s">
        <v>2698</v>
      </c>
      <c r="E44054" t="b">
        <v>1</v>
      </c>
      <c r="F44054" s="1" t="s">
        <v>2534</v>
      </c>
      <c r="G44054" s="1" t="s">
        <v>118259</v>
      </c>
      <c r="H44054" s="1" t="s">
        <v>118261</v>
      </c>
      <c r="I44054" s="1" t="s">
        <v>118262</v>
      </c>
      <c r="J44054">
        <v>2.3762343408673573E-11</v>
      </c>
      <c r="K44054">
        <v>6.0035741969483207E-15</v>
      </c>
      <c r="L44054">
        <v>0.99999999997623168</v>
      </c>
      <c r="M44054">
        <f>IF(Predictions__2[[#This Row],[Background]]&gt;Analysis!$B$6,1,0)</f>
        <v>0</v>
      </c>
      <c r="N44054">
        <f>IF(Predictions__2[[#This Row],[Creation]]&gt;Analysis!$B$6,1,0)</f>
        <v>0</v>
      </c>
      <c r="O44054">
        <f>IF(Predictions__2[[#This Row],[Use]]&gt;Analysis!$B$6,1,0)</f>
        <v>1</v>
      </c>
      <c r="P44054">
        <v>1</v>
      </c>
      <c r="Q44054">
        <f>IF(Predictions__2[[#This Row],[Back-tag]]=0,IF(Predictions__2[[#This Row],[Creat-tag]]=0,IF(Predictions__2[[#This Row],[Use-tag]]=0,1,0),0),0)</f>
        <v>0</v>
      </c>
      <c r="R44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5" spans="1:18" x14ac:dyDescent="0.25">
      <c r="A44055" s="1" t="s">
        <v>118246</v>
      </c>
      <c r="B44055" s="1" t="s">
        <v>118263</v>
      </c>
      <c r="C44055" s="1" t="s">
        <v>2527</v>
      </c>
      <c r="D44055" s="1" t="s">
        <v>2698</v>
      </c>
      <c r="E44055" t="b">
        <v>1</v>
      </c>
      <c r="F44055" s="1" t="s">
        <v>2534</v>
      </c>
      <c r="G44055" s="1" t="s">
        <v>118259</v>
      </c>
      <c r="H44055" s="1" t="s">
        <v>118261</v>
      </c>
      <c r="I44055" s="1" t="s">
        <v>118262</v>
      </c>
      <c r="J44055">
        <v>2.376234340867366E-11</v>
      </c>
      <c r="K44055">
        <v>6.0035741969483207E-15</v>
      </c>
      <c r="L44055">
        <v>0.99999999997623168</v>
      </c>
      <c r="M44055">
        <f>IF(Predictions__2[[#This Row],[Background]]&gt;Analysis!$B$6,1,0)</f>
        <v>0</v>
      </c>
      <c r="N44055">
        <f>IF(Predictions__2[[#This Row],[Creation]]&gt;Analysis!$B$6,1,0)</f>
        <v>0</v>
      </c>
      <c r="O44055">
        <f>IF(Predictions__2[[#This Row],[Use]]&gt;Analysis!$B$6,1,0)</f>
        <v>1</v>
      </c>
      <c r="P44055">
        <v>1</v>
      </c>
      <c r="Q44055">
        <f>IF(Predictions__2[[#This Row],[Back-tag]]=0,IF(Predictions__2[[#This Row],[Creat-tag]]=0,IF(Predictions__2[[#This Row],[Use-tag]]=0,1,0),0),0)</f>
        <v>0</v>
      </c>
      <c r="R44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6" spans="1:18" x14ac:dyDescent="0.25">
      <c r="A44056" s="1" t="s">
        <v>118246</v>
      </c>
      <c r="B44056" s="1" t="s">
        <v>118264</v>
      </c>
      <c r="C44056" s="1" t="s">
        <v>2527</v>
      </c>
      <c r="D44056" s="1" t="s">
        <v>2698</v>
      </c>
      <c r="E44056" t="b">
        <v>1</v>
      </c>
      <c r="F44056" s="1" t="s">
        <v>2534</v>
      </c>
      <c r="G44056" s="1" t="s">
        <v>118265</v>
      </c>
      <c r="H44056" s="1" t="s">
        <v>118266</v>
      </c>
      <c r="I44056" s="1" t="s">
        <v>2539</v>
      </c>
      <c r="J44056">
        <v>8.1424983182184385E-15</v>
      </c>
      <c r="K44056">
        <v>7.5698326715270609E-16</v>
      </c>
      <c r="L44056">
        <v>0.99999999999999112</v>
      </c>
      <c r="M44056">
        <f>IF(Predictions__2[[#This Row],[Background]]&gt;Analysis!$B$6,1,0)</f>
        <v>0</v>
      </c>
      <c r="N44056">
        <f>IF(Predictions__2[[#This Row],[Creation]]&gt;Analysis!$B$6,1,0)</f>
        <v>0</v>
      </c>
      <c r="O44056">
        <f>IF(Predictions__2[[#This Row],[Use]]&gt;Analysis!$B$6,1,0)</f>
        <v>1</v>
      </c>
      <c r="P44056">
        <v>1</v>
      </c>
      <c r="Q44056">
        <f>IF(Predictions__2[[#This Row],[Back-tag]]=0,IF(Predictions__2[[#This Row],[Creat-tag]]=0,IF(Predictions__2[[#This Row],[Use-tag]]=0,1,0),0),0)</f>
        <v>0</v>
      </c>
      <c r="R44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7" spans="1:18" x14ac:dyDescent="0.25">
      <c r="A44057" s="1" t="s">
        <v>118267</v>
      </c>
      <c r="B44057" s="1" t="s">
        <v>118268</v>
      </c>
      <c r="C44057" s="1" t="s">
        <v>2554</v>
      </c>
      <c r="D44057" s="1" t="s">
        <v>2548</v>
      </c>
      <c r="E44057" t="b">
        <v>0</v>
      </c>
      <c r="F44057" s="1" t="s">
        <v>2534</v>
      </c>
      <c r="G44057" s="1" t="s">
        <v>118269</v>
      </c>
      <c r="H44057" s="1" t="s">
        <v>118270</v>
      </c>
      <c r="I44057" s="1" t="s">
        <v>118271</v>
      </c>
      <c r="J44057">
        <v>1.3801435809283813E-2</v>
      </c>
      <c r="K44057">
        <v>3.7228729720343926E-7</v>
      </c>
      <c r="L44057">
        <v>0.98619819190341906</v>
      </c>
      <c r="M44057">
        <f>IF(Predictions__2[[#This Row],[Background]]&gt;Analysis!$B$6,1,0)</f>
        <v>0</v>
      </c>
      <c r="N44057">
        <f>IF(Predictions__2[[#This Row],[Creation]]&gt;Analysis!$B$6,1,0)</f>
        <v>0</v>
      </c>
      <c r="O44057">
        <f>IF(Predictions__2[[#This Row],[Use]]&gt;Analysis!$B$6,1,0)</f>
        <v>1</v>
      </c>
      <c r="P44057">
        <v>1</v>
      </c>
      <c r="Q44057">
        <f>IF(Predictions__2[[#This Row],[Back-tag]]=0,IF(Predictions__2[[#This Row],[Creat-tag]]=0,IF(Predictions__2[[#This Row],[Use-tag]]=0,1,0),0),0)</f>
        <v>0</v>
      </c>
      <c r="R44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8" spans="1:18" x14ac:dyDescent="0.25">
      <c r="A44058" s="1" t="s">
        <v>118272</v>
      </c>
      <c r="B44058" s="1" t="s">
        <v>118273</v>
      </c>
      <c r="C44058" s="1" t="s">
        <v>2542</v>
      </c>
      <c r="D44058" s="1" t="s">
        <v>2658</v>
      </c>
      <c r="E44058" t="b">
        <v>0</v>
      </c>
      <c r="F44058" s="1" t="s">
        <v>2534</v>
      </c>
      <c r="G44058" s="1" t="s">
        <v>118274</v>
      </c>
      <c r="H44058" s="1" t="s">
        <v>118275</v>
      </c>
      <c r="I44058" s="1" t="s">
        <v>118276</v>
      </c>
      <c r="J44058">
        <v>9.9994240311763766E-11</v>
      </c>
      <c r="K44058">
        <v>6.2123249030561934E-4</v>
      </c>
      <c r="L44058">
        <v>0.99937876740970011</v>
      </c>
      <c r="M44058">
        <f>IF(Predictions__2[[#This Row],[Background]]&gt;Analysis!$B$6,1,0)</f>
        <v>0</v>
      </c>
      <c r="N44058">
        <f>IF(Predictions__2[[#This Row],[Creation]]&gt;Analysis!$B$6,1,0)</f>
        <v>0</v>
      </c>
      <c r="O44058">
        <f>IF(Predictions__2[[#This Row],[Use]]&gt;Analysis!$B$6,1,0)</f>
        <v>1</v>
      </c>
      <c r="P44058">
        <v>1</v>
      </c>
      <c r="Q44058">
        <f>IF(Predictions__2[[#This Row],[Back-tag]]=0,IF(Predictions__2[[#This Row],[Creat-tag]]=0,IF(Predictions__2[[#This Row],[Use-tag]]=0,1,0),0),0)</f>
        <v>0</v>
      </c>
      <c r="R44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9" spans="1:18" x14ac:dyDescent="0.25">
      <c r="A44059" s="1" t="s">
        <v>118272</v>
      </c>
      <c r="B44059" s="1" t="s">
        <v>118273</v>
      </c>
      <c r="C44059" s="1" t="s">
        <v>2542</v>
      </c>
      <c r="D44059" s="1" t="s">
        <v>2658</v>
      </c>
      <c r="E44059" t="b">
        <v>0</v>
      </c>
      <c r="F44059" s="1" t="s">
        <v>2533</v>
      </c>
      <c r="G44059" s="1" t="s">
        <v>63462</v>
      </c>
      <c r="H44059" s="1" t="s">
        <v>118277</v>
      </c>
      <c r="I44059" s="1" t="s">
        <v>118278</v>
      </c>
      <c r="J44059">
        <v>9.0976649849289981E-16</v>
      </c>
      <c r="K44059">
        <v>0.99999996008312686</v>
      </c>
      <c r="L44059">
        <v>3.9916872227462491E-8</v>
      </c>
      <c r="M44059">
        <f>IF(Predictions__2[[#This Row],[Background]]&gt;Analysis!$B$6,1,0)</f>
        <v>0</v>
      </c>
      <c r="N44059">
        <f>IF(Predictions__2[[#This Row],[Creation]]&gt;Analysis!$B$6,1,0)</f>
        <v>1</v>
      </c>
      <c r="O44059">
        <f>IF(Predictions__2[[#This Row],[Use]]&gt;Analysis!$B$6,1,0)</f>
        <v>0</v>
      </c>
      <c r="P44059">
        <v>1</v>
      </c>
      <c r="Q44059">
        <f>IF(Predictions__2[[#This Row],[Back-tag]]=0,IF(Predictions__2[[#This Row],[Creat-tag]]=0,IF(Predictions__2[[#This Row],[Use-tag]]=0,1,0),0),0)</f>
        <v>0</v>
      </c>
      <c r="R44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060" spans="1:18" x14ac:dyDescent="0.25">
      <c r="A44060" s="1" t="s">
        <v>118279</v>
      </c>
      <c r="B44060" s="1" t="s">
        <v>118280</v>
      </c>
      <c r="C44060" s="1" t="s">
        <v>2537</v>
      </c>
      <c r="D44060" s="1" t="s">
        <v>2538</v>
      </c>
      <c r="E44060" t="b">
        <v>0</v>
      </c>
      <c r="F44060" s="1" t="s">
        <v>2534</v>
      </c>
      <c r="G44060" s="1" t="s">
        <v>2539</v>
      </c>
      <c r="H44060" s="1" t="s">
        <v>118281</v>
      </c>
      <c r="I44060" s="1" t="s">
        <v>2539</v>
      </c>
      <c r="J44060">
        <v>0.22492994273653172</v>
      </c>
      <c r="K44060">
        <v>1.3682238954018462E-3</v>
      </c>
      <c r="L44060">
        <v>0.77370183336806631</v>
      </c>
      <c r="M44060">
        <f>IF(Predictions__2[[#This Row],[Background]]&gt;Analysis!$B$6,1,0)</f>
        <v>0</v>
      </c>
      <c r="N44060">
        <f>IF(Predictions__2[[#This Row],[Creation]]&gt;Analysis!$B$6,1,0)</f>
        <v>0</v>
      </c>
      <c r="O44060">
        <f>IF(Predictions__2[[#This Row],[Use]]&gt;Analysis!$B$6,1,0)</f>
        <v>0</v>
      </c>
      <c r="P44060">
        <v>1</v>
      </c>
      <c r="Q44060">
        <f>IF(Predictions__2[[#This Row],[Back-tag]]=0,IF(Predictions__2[[#This Row],[Creat-tag]]=0,IF(Predictions__2[[#This Row],[Use-tag]]=0,1,0),0),0)</f>
        <v>1</v>
      </c>
      <c r="R44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061" spans="1:18" x14ac:dyDescent="0.25">
      <c r="A44061" s="1" t="s">
        <v>118279</v>
      </c>
      <c r="B44061" s="1" t="s">
        <v>118280</v>
      </c>
      <c r="C44061" s="1" t="s">
        <v>2537</v>
      </c>
      <c r="D44061" s="1" t="s">
        <v>2538</v>
      </c>
      <c r="E44061" t="b">
        <v>0</v>
      </c>
      <c r="F44061" s="1" t="s">
        <v>2534</v>
      </c>
      <c r="G44061" s="1" t="s">
        <v>118282</v>
      </c>
      <c r="H44061" s="1" t="s">
        <v>118281</v>
      </c>
      <c r="I44061" s="1" t="s">
        <v>118283</v>
      </c>
      <c r="J44061">
        <v>5.3371756832587807E-3</v>
      </c>
      <c r="K44061">
        <v>6.3398025311926559E-4</v>
      </c>
      <c r="L44061">
        <v>0.99402884406362191</v>
      </c>
      <c r="M44061">
        <f>IF(Predictions__2[[#This Row],[Background]]&gt;Analysis!$B$6,1,0)</f>
        <v>0</v>
      </c>
      <c r="N44061">
        <f>IF(Predictions__2[[#This Row],[Creation]]&gt;Analysis!$B$6,1,0)</f>
        <v>0</v>
      </c>
      <c r="O44061">
        <f>IF(Predictions__2[[#This Row],[Use]]&gt;Analysis!$B$6,1,0)</f>
        <v>1</v>
      </c>
      <c r="P44061">
        <v>1</v>
      </c>
      <c r="Q44061">
        <f>IF(Predictions__2[[#This Row],[Back-tag]]=0,IF(Predictions__2[[#This Row],[Creat-tag]]=0,IF(Predictions__2[[#This Row],[Use-tag]]=0,1,0),0),0)</f>
        <v>0</v>
      </c>
      <c r="R44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2" spans="1:18" x14ac:dyDescent="0.25">
      <c r="A44062" s="1" t="s">
        <v>118284</v>
      </c>
      <c r="B44062" s="1" t="s">
        <v>118285</v>
      </c>
      <c r="C44062" s="1" t="s">
        <v>2542</v>
      </c>
      <c r="D44062" s="1" t="s">
        <v>2735</v>
      </c>
      <c r="E44062" t="b">
        <v>0</v>
      </c>
      <c r="F44062" s="1" t="s">
        <v>2534</v>
      </c>
      <c r="G44062" s="1" t="s">
        <v>13233</v>
      </c>
      <c r="H44062" s="1" t="s">
        <v>118286</v>
      </c>
      <c r="I44062" s="1" t="s">
        <v>118287</v>
      </c>
      <c r="J44062">
        <v>2.7327181567275864E-6</v>
      </c>
      <c r="K44062">
        <v>3.303286474469422E-3</v>
      </c>
      <c r="L44062">
        <v>0.99669398080737392</v>
      </c>
      <c r="M44062">
        <f>IF(Predictions__2[[#This Row],[Background]]&gt;Analysis!$B$6,1,0)</f>
        <v>0</v>
      </c>
      <c r="N44062">
        <f>IF(Predictions__2[[#This Row],[Creation]]&gt;Analysis!$B$6,1,0)</f>
        <v>0</v>
      </c>
      <c r="O44062">
        <f>IF(Predictions__2[[#This Row],[Use]]&gt;Analysis!$B$6,1,0)</f>
        <v>1</v>
      </c>
      <c r="P44062">
        <v>1</v>
      </c>
      <c r="Q44062">
        <f>IF(Predictions__2[[#This Row],[Back-tag]]=0,IF(Predictions__2[[#This Row],[Creat-tag]]=0,IF(Predictions__2[[#This Row],[Use-tag]]=0,1,0),0),0)</f>
        <v>0</v>
      </c>
      <c r="R44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3" spans="1:18" x14ac:dyDescent="0.25">
      <c r="A44063" s="1" t="s">
        <v>118284</v>
      </c>
      <c r="B44063" s="1" t="s">
        <v>1287</v>
      </c>
      <c r="C44063" s="1" t="s">
        <v>2542</v>
      </c>
      <c r="D44063" s="1" t="s">
        <v>2735</v>
      </c>
      <c r="E44063" t="b">
        <v>0</v>
      </c>
      <c r="F44063" s="1" t="s">
        <v>2534</v>
      </c>
      <c r="G44063" s="1" t="s">
        <v>13233</v>
      </c>
      <c r="H44063" s="1" t="s">
        <v>118286</v>
      </c>
      <c r="I44063" s="1" t="s">
        <v>118287</v>
      </c>
      <c r="J44063">
        <v>2.7327181567275813E-6</v>
      </c>
      <c r="K44063">
        <v>3.3032864744694163E-3</v>
      </c>
      <c r="L44063">
        <v>0.99669398080737392</v>
      </c>
      <c r="M44063">
        <f>IF(Predictions__2[[#This Row],[Background]]&gt;Analysis!$B$6,1,0)</f>
        <v>0</v>
      </c>
      <c r="N44063">
        <f>IF(Predictions__2[[#This Row],[Creation]]&gt;Analysis!$B$6,1,0)</f>
        <v>0</v>
      </c>
      <c r="O44063">
        <f>IF(Predictions__2[[#This Row],[Use]]&gt;Analysis!$B$6,1,0)</f>
        <v>1</v>
      </c>
      <c r="P44063">
        <v>1</v>
      </c>
      <c r="Q44063">
        <f>IF(Predictions__2[[#This Row],[Back-tag]]=0,IF(Predictions__2[[#This Row],[Creat-tag]]=0,IF(Predictions__2[[#This Row],[Use-tag]]=0,1,0),0),0)</f>
        <v>0</v>
      </c>
      <c r="R44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4" spans="1:18" x14ac:dyDescent="0.25">
      <c r="A44064" s="1" t="s">
        <v>118284</v>
      </c>
      <c r="B44064" s="1" t="s">
        <v>118288</v>
      </c>
      <c r="C44064" s="1" t="s">
        <v>2542</v>
      </c>
      <c r="D44064" s="1" t="s">
        <v>2735</v>
      </c>
      <c r="E44064" t="b">
        <v>0</v>
      </c>
      <c r="F44064" s="1" t="s">
        <v>2534</v>
      </c>
      <c r="G44064" s="1" t="s">
        <v>13233</v>
      </c>
      <c r="H44064" s="1" t="s">
        <v>118286</v>
      </c>
      <c r="I44064" s="1" t="s">
        <v>118287</v>
      </c>
      <c r="J44064">
        <v>2.7327181567275864E-6</v>
      </c>
      <c r="K44064">
        <v>3.303286474469422E-3</v>
      </c>
      <c r="L44064">
        <v>0.99669398080737392</v>
      </c>
      <c r="M44064">
        <f>IF(Predictions__2[[#This Row],[Background]]&gt;Analysis!$B$6,1,0)</f>
        <v>0</v>
      </c>
      <c r="N44064">
        <f>IF(Predictions__2[[#This Row],[Creation]]&gt;Analysis!$B$6,1,0)</f>
        <v>0</v>
      </c>
      <c r="O44064">
        <f>IF(Predictions__2[[#This Row],[Use]]&gt;Analysis!$B$6,1,0)</f>
        <v>1</v>
      </c>
      <c r="P44064">
        <v>1</v>
      </c>
      <c r="Q44064">
        <f>IF(Predictions__2[[#This Row],[Back-tag]]=0,IF(Predictions__2[[#This Row],[Creat-tag]]=0,IF(Predictions__2[[#This Row],[Use-tag]]=0,1,0),0),0)</f>
        <v>0</v>
      </c>
      <c r="R44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5" spans="1:18" x14ac:dyDescent="0.25">
      <c r="A44065" s="1" t="s">
        <v>118284</v>
      </c>
      <c r="B44065" s="1" t="s">
        <v>73872</v>
      </c>
      <c r="C44065" s="1" t="s">
        <v>2542</v>
      </c>
      <c r="D44065" s="1" t="s">
        <v>2735</v>
      </c>
      <c r="E44065" t="b">
        <v>0</v>
      </c>
      <c r="F44065" s="1" t="s">
        <v>2534</v>
      </c>
      <c r="G44065" s="1" t="s">
        <v>13233</v>
      </c>
      <c r="H44065" s="1" t="s">
        <v>118286</v>
      </c>
      <c r="I44065" s="1" t="s">
        <v>118287</v>
      </c>
      <c r="J44065">
        <v>2.7327181567275813E-6</v>
      </c>
      <c r="K44065">
        <v>3.3032864744694163E-3</v>
      </c>
      <c r="L44065">
        <v>0.99669398080737392</v>
      </c>
      <c r="M44065">
        <f>IF(Predictions__2[[#This Row],[Background]]&gt;Analysis!$B$6,1,0)</f>
        <v>0</v>
      </c>
      <c r="N44065">
        <f>IF(Predictions__2[[#This Row],[Creation]]&gt;Analysis!$B$6,1,0)</f>
        <v>0</v>
      </c>
      <c r="O44065">
        <f>IF(Predictions__2[[#This Row],[Use]]&gt;Analysis!$B$6,1,0)</f>
        <v>1</v>
      </c>
      <c r="P44065">
        <v>1</v>
      </c>
      <c r="Q44065">
        <f>IF(Predictions__2[[#This Row],[Back-tag]]=0,IF(Predictions__2[[#This Row],[Creat-tag]]=0,IF(Predictions__2[[#This Row],[Use-tag]]=0,1,0),0),0)</f>
        <v>0</v>
      </c>
      <c r="R44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6" spans="1:18" x14ac:dyDescent="0.25">
      <c r="A44066" s="1" t="s">
        <v>118284</v>
      </c>
      <c r="B44066" s="1" t="s">
        <v>118289</v>
      </c>
      <c r="C44066" s="1" t="s">
        <v>2542</v>
      </c>
      <c r="D44066" s="1" t="s">
        <v>2735</v>
      </c>
      <c r="E44066" t="b">
        <v>0</v>
      </c>
      <c r="F44066" s="1" t="s">
        <v>2534</v>
      </c>
      <c r="G44066" s="1" t="s">
        <v>13233</v>
      </c>
      <c r="H44066" s="1" t="s">
        <v>118286</v>
      </c>
      <c r="I44066" s="1" t="s">
        <v>118287</v>
      </c>
      <c r="J44066">
        <v>2.7327181567275864E-6</v>
      </c>
      <c r="K44066">
        <v>3.303286474469422E-3</v>
      </c>
      <c r="L44066">
        <v>0.99669398080737392</v>
      </c>
      <c r="M44066">
        <f>IF(Predictions__2[[#This Row],[Background]]&gt;Analysis!$B$6,1,0)</f>
        <v>0</v>
      </c>
      <c r="N44066">
        <f>IF(Predictions__2[[#This Row],[Creation]]&gt;Analysis!$B$6,1,0)</f>
        <v>0</v>
      </c>
      <c r="O44066">
        <f>IF(Predictions__2[[#This Row],[Use]]&gt;Analysis!$B$6,1,0)</f>
        <v>1</v>
      </c>
      <c r="P44066">
        <v>1</v>
      </c>
      <c r="Q44066">
        <f>IF(Predictions__2[[#This Row],[Back-tag]]=0,IF(Predictions__2[[#This Row],[Creat-tag]]=0,IF(Predictions__2[[#This Row],[Use-tag]]=0,1,0),0),0)</f>
        <v>0</v>
      </c>
      <c r="R44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7" spans="1:18" x14ac:dyDescent="0.25">
      <c r="A44067" s="1" t="s">
        <v>118284</v>
      </c>
      <c r="B44067" s="1" t="s">
        <v>118290</v>
      </c>
      <c r="C44067" s="1" t="s">
        <v>2542</v>
      </c>
      <c r="D44067" s="1" t="s">
        <v>2735</v>
      </c>
      <c r="E44067" t="b">
        <v>0</v>
      </c>
      <c r="F44067" s="1" t="s">
        <v>2534</v>
      </c>
      <c r="G44067" s="1" t="s">
        <v>13233</v>
      </c>
      <c r="H44067" s="1" t="s">
        <v>118286</v>
      </c>
      <c r="I44067" s="1" t="s">
        <v>118287</v>
      </c>
      <c r="J44067">
        <v>2.7327181567275813E-6</v>
      </c>
      <c r="K44067">
        <v>3.3032864744694163E-3</v>
      </c>
      <c r="L44067">
        <v>0.99669398080737392</v>
      </c>
      <c r="M44067">
        <f>IF(Predictions__2[[#This Row],[Background]]&gt;Analysis!$B$6,1,0)</f>
        <v>0</v>
      </c>
      <c r="N44067">
        <f>IF(Predictions__2[[#This Row],[Creation]]&gt;Analysis!$B$6,1,0)</f>
        <v>0</v>
      </c>
      <c r="O44067">
        <f>IF(Predictions__2[[#This Row],[Use]]&gt;Analysis!$B$6,1,0)</f>
        <v>1</v>
      </c>
      <c r="P44067">
        <v>1</v>
      </c>
      <c r="Q44067">
        <f>IF(Predictions__2[[#This Row],[Back-tag]]=0,IF(Predictions__2[[#This Row],[Creat-tag]]=0,IF(Predictions__2[[#This Row],[Use-tag]]=0,1,0),0),0)</f>
        <v>0</v>
      </c>
      <c r="R44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8" spans="1:18" x14ac:dyDescent="0.25">
      <c r="A44068" s="1" t="s">
        <v>118284</v>
      </c>
      <c r="B44068" s="1" t="s">
        <v>118291</v>
      </c>
      <c r="C44068" s="1" t="s">
        <v>2542</v>
      </c>
      <c r="D44068" s="1" t="s">
        <v>2735</v>
      </c>
      <c r="E44068" t="b">
        <v>0</v>
      </c>
      <c r="F44068" s="1" t="s">
        <v>2534</v>
      </c>
      <c r="G44068" s="1" t="s">
        <v>13233</v>
      </c>
      <c r="H44068" s="1" t="s">
        <v>118286</v>
      </c>
      <c r="I44068" s="1" t="s">
        <v>118287</v>
      </c>
      <c r="J44068">
        <v>2.7327181567275864E-6</v>
      </c>
      <c r="K44068">
        <v>3.303286474469422E-3</v>
      </c>
      <c r="L44068">
        <v>0.99669398080737392</v>
      </c>
      <c r="M44068">
        <f>IF(Predictions__2[[#This Row],[Background]]&gt;Analysis!$B$6,1,0)</f>
        <v>0</v>
      </c>
      <c r="N44068">
        <f>IF(Predictions__2[[#This Row],[Creation]]&gt;Analysis!$B$6,1,0)</f>
        <v>0</v>
      </c>
      <c r="O44068">
        <f>IF(Predictions__2[[#This Row],[Use]]&gt;Analysis!$B$6,1,0)</f>
        <v>1</v>
      </c>
      <c r="P44068">
        <v>1</v>
      </c>
      <c r="Q44068">
        <f>IF(Predictions__2[[#This Row],[Back-tag]]=0,IF(Predictions__2[[#This Row],[Creat-tag]]=0,IF(Predictions__2[[#This Row],[Use-tag]]=0,1,0),0),0)</f>
        <v>0</v>
      </c>
      <c r="R44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9" spans="1:18" x14ac:dyDescent="0.25">
      <c r="A44069" s="1" t="s">
        <v>118284</v>
      </c>
      <c r="B44069" s="1" t="s">
        <v>118292</v>
      </c>
      <c r="C44069" s="1" t="s">
        <v>2542</v>
      </c>
      <c r="D44069" s="1" t="s">
        <v>2735</v>
      </c>
      <c r="E44069" t="b">
        <v>0</v>
      </c>
      <c r="F44069" s="1" t="s">
        <v>2534</v>
      </c>
      <c r="G44069" s="1" t="s">
        <v>13233</v>
      </c>
      <c r="H44069" s="1" t="s">
        <v>118286</v>
      </c>
      <c r="I44069" s="1" t="s">
        <v>118287</v>
      </c>
      <c r="J44069">
        <v>2.7327181567275813E-6</v>
      </c>
      <c r="K44069">
        <v>3.3032864744694163E-3</v>
      </c>
      <c r="L44069">
        <v>0.99669398080737392</v>
      </c>
      <c r="M44069">
        <f>IF(Predictions__2[[#This Row],[Background]]&gt;Analysis!$B$6,1,0)</f>
        <v>0</v>
      </c>
      <c r="N44069">
        <f>IF(Predictions__2[[#This Row],[Creation]]&gt;Analysis!$B$6,1,0)</f>
        <v>0</v>
      </c>
      <c r="O44069">
        <f>IF(Predictions__2[[#This Row],[Use]]&gt;Analysis!$B$6,1,0)</f>
        <v>1</v>
      </c>
      <c r="P44069">
        <v>1</v>
      </c>
      <c r="Q44069">
        <f>IF(Predictions__2[[#This Row],[Back-tag]]=0,IF(Predictions__2[[#This Row],[Creat-tag]]=0,IF(Predictions__2[[#This Row],[Use-tag]]=0,1,0),0),0)</f>
        <v>0</v>
      </c>
      <c r="R44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0" spans="1:18" x14ac:dyDescent="0.25">
      <c r="A44070" s="1" t="s">
        <v>118284</v>
      </c>
      <c r="B44070" s="1" t="s">
        <v>118293</v>
      </c>
      <c r="C44070" s="1" t="s">
        <v>2542</v>
      </c>
      <c r="D44070" s="1" t="s">
        <v>2735</v>
      </c>
      <c r="E44070" t="b">
        <v>0</v>
      </c>
      <c r="F44070" s="1" t="s">
        <v>2534</v>
      </c>
      <c r="G44070" s="1" t="s">
        <v>13233</v>
      </c>
      <c r="H44070" s="1" t="s">
        <v>118286</v>
      </c>
      <c r="I44070" s="1" t="s">
        <v>118287</v>
      </c>
      <c r="J44070">
        <v>2.7327181567275864E-6</v>
      </c>
      <c r="K44070">
        <v>3.303286474469422E-3</v>
      </c>
      <c r="L44070">
        <v>0.99669398080737392</v>
      </c>
      <c r="M44070">
        <f>IF(Predictions__2[[#This Row],[Background]]&gt;Analysis!$B$6,1,0)</f>
        <v>0</v>
      </c>
      <c r="N44070">
        <f>IF(Predictions__2[[#This Row],[Creation]]&gt;Analysis!$B$6,1,0)</f>
        <v>0</v>
      </c>
      <c r="O44070">
        <f>IF(Predictions__2[[#This Row],[Use]]&gt;Analysis!$B$6,1,0)</f>
        <v>1</v>
      </c>
      <c r="P44070">
        <v>1</v>
      </c>
      <c r="Q44070">
        <f>IF(Predictions__2[[#This Row],[Back-tag]]=0,IF(Predictions__2[[#This Row],[Creat-tag]]=0,IF(Predictions__2[[#This Row],[Use-tag]]=0,1,0),0),0)</f>
        <v>0</v>
      </c>
      <c r="R44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1" spans="1:18" x14ac:dyDescent="0.25">
      <c r="A44071" s="1" t="s">
        <v>118284</v>
      </c>
      <c r="B44071" s="1" t="s">
        <v>118294</v>
      </c>
      <c r="C44071" s="1" t="s">
        <v>2542</v>
      </c>
      <c r="D44071" s="1" t="s">
        <v>2735</v>
      </c>
      <c r="E44071" t="b">
        <v>0</v>
      </c>
      <c r="F44071" s="1" t="s">
        <v>2534</v>
      </c>
      <c r="G44071" s="1" t="s">
        <v>13233</v>
      </c>
      <c r="H44071" s="1" t="s">
        <v>118286</v>
      </c>
      <c r="I44071" s="1" t="s">
        <v>118287</v>
      </c>
      <c r="J44071">
        <v>2.7327181567275813E-6</v>
      </c>
      <c r="K44071">
        <v>3.3032864744694163E-3</v>
      </c>
      <c r="L44071">
        <v>0.99669398080737392</v>
      </c>
      <c r="M44071">
        <f>IF(Predictions__2[[#This Row],[Background]]&gt;Analysis!$B$6,1,0)</f>
        <v>0</v>
      </c>
      <c r="N44071">
        <f>IF(Predictions__2[[#This Row],[Creation]]&gt;Analysis!$B$6,1,0)</f>
        <v>0</v>
      </c>
      <c r="O44071">
        <f>IF(Predictions__2[[#This Row],[Use]]&gt;Analysis!$B$6,1,0)</f>
        <v>1</v>
      </c>
      <c r="P44071">
        <v>1</v>
      </c>
      <c r="Q44071">
        <f>IF(Predictions__2[[#This Row],[Back-tag]]=0,IF(Predictions__2[[#This Row],[Creat-tag]]=0,IF(Predictions__2[[#This Row],[Use-tag]]=0,1,0),0),0)</f>
        <v>0</v>
      </c>
      <c r="R44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2" spans="1:18" x14ac:dyDescent="0.25">
      <c r="A44072" s="1" t="s">
        <v>118284</v>
      </c>
      <c r="B44072" s="1" t="s">
        <v>12093</v>
      </c>
      <c r="C44072" s="1" t="s">
        <v>2542</v>
      </c>
      <c r="D44072" s="1" t="s">
        <v>2735</v>
      </c>
      <c r="E44072" t="b">
        <v>0</v>
      </c>
      <c r="F44072" s="1" t="s">
        <v>2534</v>
      </c>
      <c r="G44072" s="1" t="s">
        <v>13233</v>
      </c>
      <c r="H44072" s="1" t="s">
        <v>118286</v>
      </c>
      <c r="I44072" s="1" t="s">
        <v>118287</v>
      </c>
      <c r="J44072">
        <v>2.7327181567275864E-6</v>
      </c>
      <c r="K44072">
        <v>3.303286474469422E-3</v>
      </c>
      <c r="L44072">
        <v>0.99669398080737392</v>
      </c>
      <c r="M44072">
        <f>IF(Predictions__2[[#This Row],[Background]]&gt;Analysis!$B$6,1,0)</f>
        <v>0</v>
      </c>
      <c r="N44072">
        <f>IF(Predictions__2[[#This Row],[Creation]]&gt;Analysis!$B$6,1,0)</f>
        <v>0</v>
      </c>
      <c r="O44072">
        <f>IF(Predictions__2[[#This Row],[Use]]&gt;Analysis!$B$6,1,0)</f>
        <v>1</v>
      </c>
      <c r="P44072">
        <v>1</v>
      </c>
      <c r="Q44072">
        <f>IF(Predictions__2[[#This Row],[Back-tag]]=0,IF(Predictions__2[[#This Row],[Creat-tag]]=0,IF(Predictions__2[[#This Row],[Use-tag]]=0,1,0),0),0)</f>
        <v>0</v>
      </c>
      <c r="R44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3" spans="1:18" x14ac:dyDescent="0.25">
      <c r="A44073" s="1" t="s">
        <v>118284</v>
      </c>
      <c r="B44073" s="1" t="s">
        <v>118295</v>
      </c>
      <c r="C44073" s="1" t="s">
        <v>2542</v>
      </c>
      <c r="D44073" s="1" t="s">
        <v>2735</v>
      </c>
      <c r="E44073" t="b">
        <v>0</v>
      </c>
      <c r="F44073" s="1" t="s">
        <v>2534</v>
      </c>
      <c r="G44073" s="1" t="s">
        <v>13233</v>
      </c>
      <c r="H44073" s="1" t="s">
        <v>118286</v>
      </c>
      <c r="I44073" s="1" t="s">
        <v>118287</v>
      </c>
      <c r="J44073">
        <v>2.7327181567275813E-6</v>
      </c>
      <c r="K44073">
        <v>3.3032864744694163E-3</v>
      </c>
      <c r="L44073">
        <v>0.99669398080737392</v>
      </c>
      <c r="M44073">
        <f>IF(Predictions__2[[#This Row],[Background]]&gt;Analysis!$B$6,1,0)</f>
        <v>0</v>
      </c>
      <c r="N44073">
        <f>IF(Predictions__2[[#This Row],[Creation]]&gt;Analysis!$B$6,1,0)</f>
        <v>0</v>
      </c>
      <c r="O44073">
        <f>IF(Predictions__2[[#This Row],[Use]]&gt;Analysis!$B$6,1,0)</f>
        <v>1</v>
      </c>
      <c r="P44073">
        <v>1</v>
      </c>
      <c r="Q44073">
        <f>IF(Predictions__2[[#This Row],[Back-tag]]=0,IF(Predictions__2[[#This Row],[Creat-tag]]=0,IF(Predictions__2[[#This Row],[Use-tag]]=0,1,0),0),0)</f>
        <v>0</v>
      </c>
      <c r="R44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4" spans="1:18" x14ac:dyDescent="0.25">
      <c r="A44074" s="1" t="s">
        <v>118284</v>
      </c>
      <c r="B44074" s="1" t="s">
        <v>118296</v>
      </c>
      <c r="C44074" s="1" t="s">
        <v>2542</v>
      </c>
      <c r="D44074" s="1" t="s">
        <v>2735</v>
      </c>
      <c r="E44074" t="b">
        <v>0</v>
      </c>
      <c r="F44074" s="1" t="s">
        <v>2534</v>
      </c>
      <c r="G44074" s="1" t="s">
        <v>118297</v>
      </c>
      <c r="H44074" s="1" t="s">
        <v>118298</v>
      </c>
      <c r="I44074" s="1" t="s">
        <v>118299</v>
      </c>
      <c r="J44074">
        <v>6.7013218987659861E-8</v>
      </c>
      <c r="K44074">
        <v>6.1682940429395167E-4</v>
      </c>
      <c r="L44074">
        <v>0.99938310358248705</v>
      </c>
      <c r="M44074">
        <f>IF(Predictions__2[[#This Row],[Background]]&gt;Analysis!$B$6,1,0)</f>
        <v>0</v>
      </c>
      <c r="N44074">
        <f>IF(Predictions__2[[#This Row],[Creation]]&gt;Analysis!$B$6,1,0)</f>
        <v>0</v>
      </c>
      <c r="O44074">
        <f>IF(Predictions__2[[#This Row],[Use]]&gt;Analysis!$B$6,1,0)</f>
        <v>1</v>
      </c>
      <c r="P44074">
        <v>1</v>
      </c>
      <c r="Q44074">
        <f>IF(Predictions__2[[#This Row],[Back-tag]]=0,IF(Predictions__2[[#This Row],[Creat-tag]]=0,IF(Predictions__2[[#This Row],[Use-tag]]=0,1,0),0),0)</f>
        <v>0</v>
      </c>
      <c r="R44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5" spans="1:18" x14ac:dyDescent="0.25">
      <c r="A44075" s="1" t="s">
        <v>118300</v>
      </c>
      <c r="B44075" s="1" t="s">
        <v>118301</v>
      </c>
      <c r="C44075" s="1" t="s">
        <v>2537</v>
      </c>
      <c r="D44075" s="1" t="s">
        <v>2538</v>
      </c>
      <c r="E44075" t="b">
        <v>0</v>
      </c>
      <c r="F44075" s="1" t="s">
        <v>2534</v>
      </c>
      <c r="G44075" s="1" t="s">
        <v>2539</v>
      </c>
      <c r="H44075" s="1" t="s">
        <v>118302</v>
      </c>
      <c r="I44075" s="1" t="s">
        <v>2539</v>
      </c>
      <c r="J44075">
        <v>3.8862207793167643E-6</v>
      </c>
      <c r="K44075">
        <v>6.5423717142286391E-7</v>
      </c>
      <c r="L44075">
        <v>0.99999545954204916</v>
      </c>
      <c r="M44075">
        <f>IF(Predictions__2[[#This Row],[Background]]&gt;Analysis!$B$6,1,0)</f>
        <v>0</v>
      </c>
      <c r="N44075">
        <f>IF(Predictions__2[[#This Row],[Creation]]&gt;Analysis!$B$6,1,0)</f>
        <v>0</v>
      </c>
      <c r="O44075">
        <f>IF(Predictions__2[[#This Row],[Use]]&gt;Analysis!$B$6,1,0)</f>
        <v>1</v>
      </c>
      <c r="P44075">
        <v>1</v>
      </c>
      <c r="Q44075">
        <f>IF(Predictions__2[[#This Row],[Back-tag]]=0,IF(Predictions__2[[#This Row],[Creat-tag]]=0,IF(Predictions__2[[#This Row],[Use-tag]]=0,1,0),0),0)</f>
        <v>0</v>
      </c>
      <c r="R44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6" spans="1:18" x14ac:dyDescent="0.25">
      <c r="A44076" s="1" t="s">
        <v>118300</v>
      </c>
      <c r="B44076" s="1" t="s">
        <v>118303</v>
      </c>
      <c r="C44076" s="1" t="s">
        <v>2537</v>
      </c>
      <c r="D44076" s="1" t="s">
        <v>2538</v>
      </c>
      <c r="E44076" t="b">
        <v>0</v>
      </c>
      <c r="F44076" s="1" t="s">
        <v>2534</v>
      </c>
      <c r="G44076" s="1" t="s">
        <v>2539</v>
      </c>
      <c r="H44076" s="1" t="s">
        <v>118302</v>
      </c>
      <c r="I44076" s="1" t="s">
        <v>2539</v>
      </c>
      <c r="J44076">
        <v>3.8862207793167643E-6</v>
      </c>
      <c r="K44076">
        <v>6.5423717142286391E-7</v>
      </c>
      <c r="L44076">
        <v>0.99999545954204916</v>
      </c>
      <c r="M44076">
        <f>IF(Predictions__2[[#This Row],[Background]]&gt;Analysis!$B$6,1,0)</f>
        <v>0</v>
      </c>
      <c r="N44076">
        <f>IF(Predictions__2[[#This Row],[Creation]]&gt;Analysis!$B$6,1,0)</f>
        <v>0</v>
      </c>
      <c r="O44076">
        <f>IF(Predictions__2[[#This Row],[Use]]&gt;Analysis!$B$6,1,0)</f>
        <v>1</v>
      </c>
      <c r="P44076">
        <v>1</v>
      </c>
      <c r="Q44076">
        <f>IF(Predictions__2[[#This Row],[Back-tag]]=0,IF(Predictions__2[[#This Row],[Creat-tag]]=0,IF(Predictions__2[[#This Row],[Use-tag]]=0,1,0),0),0)</f>
        <v>0</v>
      </c>
      <c r="R44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7" spans="1:18" x14ac:dyDescent="0.25">
      <c r="A44077" s="1" t="s">
        <v>118304</v>
      </c>
      <c r="B44077" s="1" t="s">
        <v>118305</v>
      </c>
      <c r="C44077" s="1" t="s">
        <v>2537</v>
      </c>
      <c r="D44077" s="1" t="s">
        <v>2538</v>
      </c>
      <c r="E44077" t="b">
        <v>0</v>
      </c>
      <c r="F44077" s="1" t="s">
        <v>2534</v>
      </c>
      <c r="G44077" s="1" t="s">
        <v>118306</v>
      </c>
      <c r="H44077" s="1" t="s">
        <v>118307</v>
      </c>
      <c r="I44077" s="1" t="s">
        <v>118308</v>
      </c>
      <c r="J44077">
        <v>8.7382209509904284E-3</v>
      </c>
      <c r="K44077">
        <v>3.8073828694869412E-5</v>
      </c>
      <c r="L44077">
        <v>0.99122370522031478</v>
      </c>
      <c r="M44077">
        <f>IF(Predictions__2[[#This Row],[Background]]&gt;Analysis!$B$6,1,0)</f>
        <v>0</v>
      </c>
      <c r="N44077">
        <f>IF(Predictions__2[[#This Row],[Creation]]&gt;Analysis!$B$6,1,0)</f>
        <v>0</v>
      </c>
      <c r="O44077">
        <f>IF(Predictions__2[[#This Row],[Use]]&gt;Analysis!$B$6,1,0)</f>
        <v>1</v>
      </c>
      <c r="P44077">
        <v>1</v>
      </c>
      <c r="Q44077">
        <f>IF(Predictions__2[[#This Row],[Back-tag]]=0,IF(Predictions__2[[#This Row],[Creat-tag]]=0,IF(Predictions__2[[#This Row],[Use-tag]]=0,1,0),0),0)</f>
        <v>0</v>
      </c>
      <c r="R44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8" spans="1:18" x14ac:dyDescent="0.25">
      <c r="A44078" s="1" t="s">
        <v>118304</v>
      </c>
      <c r="B44078" s="1" t="s">
        <v>118305</v>
      </c>
      <c r="C44078" s="1" t="s">
        <v>2542</v>
      </c>
      <c r="D44078" s="1" t="s">
        <v>2538</v>
      </c>
      <c r="E44078" t="b">
        <v>0</v>
      </c>
      <c r="F44078" s="1" t="s">
        <v>2534</v>
      </c>
      <c r="G44078" s="1" t="s">
        <v>118309</v>
      </c>
      <c r="H44078" s="1" t="s">
        <v>118310</v>
      </c>
      <c r="I44078" s="1" t="s">
        <v>118311</v>
      </c>
      <c r="J44078">
        <v>1.0313022891689809E-6</v>
      </c>
      <c r="K44078">
        <v>3.2229633122913497E-5</v>
      </c>
      <c r="L44078">
        <v>0.99996673906458788</v>
      </c>
      <c r="M44078">
        <f>IF(Predictions__2[[#This Row],[Background]]&gt;Analysis!$B$6,1,0)</f>
        <v>0</v>
      </c>
      <c r="N44078">
        <f>IF(Predictions__2[[#This Row],[Creation]]&gt;Analysis!$B$6,1,0)</f>
        <v>0</v>
      </c>
      <c r="O44078">
        <f>IF(Predictions__2[[#This Row],[Use]]&gt;Analysis!$B$6,1,0)</f>
        <v>1</v>
      </c>
      <c r="P44078">
        <v>1</v>
      </c>
      <c r="Q44078">
        <f>IF(Predictions__2[[#This Row],[Back-tag]]=0,IF(Predictions__2[[#This Row],[Creat-tag]]=0,IF(Predictions__2[[#This Row],[Use-tag]]=0,1,0),0),0)</f>
        <v>0</v>
      </c>
      <c r="R44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9" spans="1:18" x14ac:dyDescent="0.25">
      <c r="A44079" s="1" t="s">
        <v>118312</v>
      </c>
      <c r="B44079" s="1" t="s">
        <v>118313</v>
      </c>
      <c r="C44079" s="1" t="s">
        <v>2542</v>
      </c>
      <c r="D44079" s="1" t="s">
        <v>2548</v>
      </c>
      <c r="E44079" t="b">
        <v>0</v>
      </c>
      <c r="F44079" s="1" t="s">
        <v>2534</v>
      </c>
      <c r="G44079" s="1" t="s">
        <v>118314</v>
      </c>
      <c r="H44079" s="1" t="s">
        <v>118315</v>
      </c>
      <c r="I44079" s="1" t="s">
        <v>118316</v>
      </c>
      <c r="J44079">
        <v>2.6505356969312138E-9</v>
      </c>
      <c r="K44079">
        <v>1.0798290705790025E-6</v>
      </c>
      <c r="L44079">
        <v>0.9999989175203936</v>
      </c>
      <c r="M44079">
        <f>IF(Predictions__2[[#This Row],[Background]]&gt;Analysis!$B$6,1,0)</f>
        <v>0</v>
      </c>
      <c r="N44079">
        <f>IF(Predictions__2[[#This Row],[Creation]]&gt;Analysis!$B$6,1,0)</f>
        <v>0</v>
      </c>
      <c r="O44079">
        <f>IF(Predictions__2[[#This Row],[Use]]&gt;Analysis!$B$6,1,0)</f>
        <v>1</v>
      </c>
      <c r="P44079">
        <v>1</v>
      </c>
      <c r="Q44079">
        <f>IF(Predictions__2[[#This Row],[Back-tag]]=0,IF(Predictions__2[[#This Row],[Creat-tag]]=0,IF(Predictions__2[[#This Row],[Use-tag]]=0,1,0),0),0)</f>
        <v>0</v>
      </c>
      <c r="R44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0" spans="1:18" x14ac:dyDescent="0.25">
      <c r="A44080" s="1" t="s">
        <v>118312</v>
      </c>
      <c r="B44080" s="1" t="s">
        <v>118317</v>
      </c>
      <c r="C44080" s="1" t="s">
        <v>2542</v>
      </c>
      <c r="D44080" s="1" t="s">
        <v>2548</v>
      </c>
      <c r="E44080" t="b">
        <v>0</v>
      </c>
      <c r="F44080" s="1" t="s">
        <v>2534</v>
      </c>
      <c r="G44080" s="1" t="s">
        <v>118314</v>
      </c>
      <c r="H44080" s="1" t="s">
        <v>118315</v>
      </c>
      <c r="I44080" s="1" t="s">
        <v>118316</v>
      </c>
      <c r="J44080">
        <v>2.6505356969312138E-9</v>
      </c>
      <c r="K44080">
        <v>1.0798290705790025E-6</v>
      </c>
      <c r="L44080">
        <v>0.9999989175203936</v>
      </c>
      <c r="M44080">
        <f>IF(Predictions__2[[#This Row],[Background]]&gt;Analysis!$B$6,1,0)</f>
        <v>0</v>
      </c>
      <c r="N44080">
        <f>IF(Predictions__2[[#This Row],[Creation]]&gt;Analysis!$B$6,1,0)</f>
        <v>0</v>
      </c>
      <c r="O44080">
        <f>IF(Predictions__2[[#This Row],[Use]]&gt;Analysis!$B$6,1,0)</f>
        <v>1</v>
      </c>
      <c r="P44080">
        <v>1</v>
      </c>
      <c r="Q44080">
        <f>IF(Predictions__2[[#This Row],[Back-tag]]=0,IF(Predictions__2[[#This Row],[Creat-tag]]=0,IF(Predictions__2[[#This Row],[Use-tag]]=0,1,0),0),0)</f>
        <v>0</v>
      </c>
      <c r="R44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1" spans="1:18" x14ac:dyDescent="0.25">
      <c r="A44081" s="1" t="s">
        <v>118312</v>
      </c>
      <c r="B44081" s="1" t="s">
        <v>118318</v>
      </c>
      <c r="C44081" s="1" t="s">
        <v>2542</v>
      </c>
      <c r="D44081" s="1" t="s">
        <v>2548</v>
      </c>
      <c r="E44081" t="b">
        <v>0</v>
      </c>
      <c r="F44081" s="1" t="s">
        <v>2534</v>
      </c>
      <c r="G44081" s="1" t="s">
        <v>118314</v>
      </c>
      <c r="H44081" s="1" t="s">
        <v>118315</v>
      </c>
      <c r="I44081" s="1" t="s">
        <v>118316</v>
      </c>
      <c r="J44081">
        <v>2.6505356969312138E-9</v>
      </c>
      <c r="K44081">
        <v>1.0798290705790025E-6</v>
      </c>
      <c r="L44081">
        <v>0.9999989175203936</v>
      </c>
      <c r="M44081">
        <f>IF(Predictions__2[[#This Row],[Background]]&gt;Analysis!$B$6,1,0)</f>
        <v>0</v>
      </c>
      <c r="N44081">
        <f>IF(Predictions__2[[#This Row],[Creation]]&gt;Analysis!$B$6,1,0)</f>
        <v>0</v>
      </c>
      <c r="O44081">
        <f>IF(Predictions__2[[#This Row],[Use]]&gt;Analysis!$B$6,1,0)</f>
        <v>1</v>
      </c>
      <c r="P44081">
        <v>1</v>
      </c>
      <c r="Q44081">
        <f>IF(Predictions__2[[#This Row],[Back-tag]]=0,IF(Predictions__2[[#This Row],[Creat-tag]]=0,IF(Predictions__2[[#This Row],[Use-tag]]=0,1,0),0),0)</f>
        <v>0</v>
      </c>
      <c r="R44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2" spans="1:18" x14ac:dyDescent="0.25">
      <c r="A44082" s="1" t="s">
        <v>118312</v>
      </c>
      <c r="B44082" s="1" t="s">
        <v>118319</v>
      </c>
      <c r="C44082" s="1" t="s">
        <v>2542</v>
      </c>
      <c r="D44082" s="1" t="s">
        <v>2548</v>
      </c>
      <c r="E44082" t="b">
        <v>0</v>
      </c>
      <c r="F44082" s="1" t="s">
        <v>2534</v>
      </c>
      <c r="G44082" s="1" t="s">
        <v>118314</v>
      </c>
      <c r="H44082" s="1" t="s">
        <v>118315</v>
      </c>
      <c r="I44082" s="1" t="s">
        <v>118316</v>
      </c>
      <c r="J44082">
        <v>2.6505356969312138E-9</v>
      </c>
      <c r="K44082">
        <v>1.0798290705790025E-6</v>
      </c>
      <c r="L44082">
        <v>0.9999989175203936</v>
      </c>
      <c r="M44082">
        <f>IF(Predictions__2[[#This Row],[Background]]&gt;Analysis!$B$6,1,0)</f>
        <v>0</v>
      </c>
      <c r="N44082">
        <f>IF(Predictions__2[[#This Row],[Creation]]&gt;Analysis!$B$6,1,0)</f>
        <v>0</v>
      </c>
      <c r="O44082">
        <f>IF(Predictions__2[[#This Row],[Use]]&gt;Analysis!$B$6,1,0)</f>
        <v>1</v>
      </c>
      <c r="P44082">
        <v>1</v>
      </c>
      <c r="Q44082">
        <f>IF(Predictions__2[[#This Row],[Back-tag]]=0,IF(Predictions__2[[#This Row],[Creat-tag]]=0,IF(Predictions__2[[#This Row],[Use-tag]]=0,1,0),0),0)</f>
        <v>0</v>
      </c>
      <c r="R44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3" spans="1:18" x14ac:dyDescent="0.25">
      <c r="A44083" s="1" t="s">
        <v>118312</v>
      </c>
      <c r="B44083" s="1" t="s">
        <v>118320</v>
      </c>
      <c r="C44083" s="1" t="s">
        <v>2542</v>
      </c>
      <c r="D44083" s="1" t="s">
        <v>2698</v>
      </c>
      <c r="E44083" t="b">
        <v>0</v>
      </c>
      <c r="F44083" s="1" t="s">
        <v>2534</v>
      </c>
      <c r="G44083" s="1" t="s">
        <v>118321</v>
      </c>
      <c r="H44083" s="1" t="s">
        <v>118322</v>
      </c>
      <c r="I44083" s="1" t="s">
        <v>118323</v>
      </c>
      <c r="J44083">
        <v>3.8477405733450856E-6</v>
      </c>
      <c r="K44083">
        <v>1.706928686354195E-9</v>
      </c>
      <c r="L44083">
        <v>0.99999615055249802</v>
      </c>
      <c r="M44083">
        <f>IF(Predictions__2[[#This Row],[Background]]&gt;Analysis!$B$6,1,0)</f>
        <v>0</v>
      </c>
      <c r="N44083">
        <f>IF(Predictions__2[[#This Row],[Creation]]&gt;Analysis!$B$6,1,0)</f>
        <v>0</v>
      </c>
      <c r="O44083">
        <f>IF(Predictions__2[[#This Row],[Use]]&gt;Analysis!$B$6,1,0)</f>
        <v>1</v>
      </c>
      <c r="P44083">
        <v>1</v>
      </c>
      <c r="Q44083">
        <f>IF(Predictions__2[[#This Row],[Back-tag]]=0,IF(Predictions__2[[#This Row],[Creat-tag]]=0,IF(Predictions__2[[#This Row],[Use-tag]]=0,1,0),0),0)</f>
        <v>0</v>
      </c>
      <c r="R44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4" spans="1:18" x14ac:dyDescent="0.25">
      <c r="A44084" s="1" t="s">
        <v>118324</v>
      </c>
      <c r="B44084" s="1" t="s">
        <v>118325</v>
      </c>
      <c r="C44084" s="1" t="s">
        <v>2582</v>
      </c>
      <c r="D44084" s="1" t="s">
        <v>2583</v>
      </c>
      <c r="E44084" t="b">
        <v>0</v>
      </c>
      <c r="F44084" s="1" t="s">
        <v>2532</v>
      </c>
      <c r="G44084" s="1" t="s">
        <v>118326</v>
      </c>
      <c r="H44084" s="1" t="s">
        <v>118327</v>
      </c>
      <c r="I44084" s="1" t="s">
        <v>118328</v>
      </c>
      <c r="J44084">
        <v>0.99963707145070324</v>
      </c>
      <c r="K44084">
        <v>1.5472338437017846E-6</v>
      </c>
      <c r="L44084">
        <v>3.6138131545325388E-4</v>
      </c>
      <c r="M44084">
        <f>IF(Predictions__2[[#This Row],[Background]]&gt;Analysis!$B$6,1,0)</f>
        <v>1</v>
      </c>
      <c r="N44084">
        <f>IF(Predictions__2[[#This Row],[Creation]]&gt;Analysis!$B$6,1,0)</f>
        <v>0</v>
      </c>
      <c r="O44084">
        <f>IF(Predictions__2[[#This Row],[Use]]&gt;Analysis!$B$6,1,0)</f>
        <v>0</v>
      </c>
      <c r="P44084">
        <v>1</v>
      </c>
      <c r="Q44084">
        <f>IF(Predictions__2[[#This Row],[Back-tag]]=0,IF(Predictions__2[[#This Row],[Creat-tag]]=0,IF(Predictions__2[[#This Row],[Use-tag]]=0,1,0),0),0)</f>
        <v>0</v>
      </c>
      <c r="R440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85" spans="1:18" x14ac:dyDescent="0.25">
      <c r="A44085" s="1" t="s">
        <v>118324</v>
      </c>
      <c r="B44085" s="1" t="s">
        <v>86396</v>
      </c>
      <c r="C44085" s="1" t="s">
        <v>2582</v>
      </c>
      <c r="D44085" s="1" t="s">
        <v>2583</v>
      </c>
      <c r="E44085" t="b">
        <v>0</v>
      </c>
      <c r="F44085" s="1" t="s">
        <v>2532</v>
      </c>
      <c r="G44085" s="1" t="s">
        <v>118326</v>
      </c>
      <c r="H44085" s="1" t="s">
        <v>118327</v>
      </c>
      <c r="I44085" s="1" t="s">
        <v>118328</v>
      </c>
      <c r="J44085">
        <v>0.99963707145070324</v>
      </c>
      <c r="K44085">
        <v>1.5472338437017956E-6</v>
      </c>
      <c r="L44085">
        <v>3.6138131545325643E-4</v>
      </c>
      <c r="M44085">
        <f>IF(Predictions__2[[#This Row],[Background]]&gt;Analysis!$B$6,1,0)</f>
        <v>1</v>
      </c>
      <c r="N44085">
        <f>IF(Predictions__2[[#This Row],[Creation]]&gt;Analysis!$B$6,1,0)</f>
        <v>0</v>
      </c>
      <c r="O44085">
        <f>IF(Predictions__2[[#This Row],[Use]]&gt;Analysis!$B$6,1,0)</f>
        <v>0</v>
      </c>
      <c r="P44085">
        <v>1</v>
      </c>
      <c r="Q44085">
        <f>IF(Predictions__2[[#This Row],[Back-tag]]=0,IF(Predictions__2[[#This Row],[Creat-tag]]=0,IF(Predictions__2[[#This Row],[Use-tag]]=0,1,0),0),0)</f>
        <v>0</v>
      </c>
      <c r="R440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86" spans="1:18" x14ac:dyDescent="0.25">
      <c r="A44086" s="1" t="s">
        <v>118324</v>
      </c>
      <c r="B44086" s="1" t="s">
        <v>86392</v>
      </c>
      <c r="C44086" s="1" t="s">
        <v>2582</v>
      </c>
      <c r="D44086" s="1" t="s">
        <v>2583</v>
      </c>
      <c r="E44086" t="b">
        <v>0</v>
      </c>
      <c r="F44086" s="1" t="s">
        <v>2532</v>
      </c>
      <c r="G44086" s="1" t="s">
        <v>118326</v>
      </c>
      <c r="H44086" s="1" t="s">
        <v>118327</v>
      </c>
      <c r="I44086" s="1" t="s">
        <v>118328</v>
      </c>
      <c r="J44086">
        <v>0.99963707145070324</v>
      </c>
      <c r="K44086">
        <v>1.5472338437017846E-6</v>
      </c>
      <c r="L44086">
        <v>3.6138131545325388E-4</v>
      </c>
      <c r="M44086">
        <f>IF(Predictions__2[[#This Row],[Background]]&gt;Analysis!$B$6,1,0)</f>
        <v>1</v>
      </c>
      <c r="N44086">
        <f>IF(Predictions__2[[#This Row],[Creation]]&gt;Analysis!$B$6,1,0)</f>
        <v>0</v>
      </c>
      <c r="O44086">
        <f>IF(Predictions__2[[#This Row],[Use]]&gt;Analysis!$B$6,1,0)</f>
        <v>0</v>
      </c>
      <c r="P44086">
        <v>1</v>
      </c>
      <c r="Q44086">
        <f>IF(Predictions__2[[#This Row],[Back-tag]]=0,IF(Predictions__2[[#This Row],[Creat-tag]]=0,IF(Predictions__2[[#This Row],[Use-tag]]=0,1,0),0),0)</f>
        <v>0</v>
      </c>
      <c r="R440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87" spans="1:18" x14ac:dyDescent="0.25">
      <c r="A44087" s="1" t="s">
        <v>118324</v>
      </c>
      <c r="B44087" s="1" t="s">
        <v>118329</v>
      </c>
      <c r="C44087" s="1" t="s">
        <v>2582</v>
      </c>
      <c r="D44087" s="1" t="s">
        <v>2583</v>
      </c>
      <c r="E44087" t="b">
        <v>0</v>
      </c>
      <c r="F44087" s="1" t="s">
        <v>2532</v>
      </c>
      <c r="G44087" s="1" t="s">
        <v>118326</v>
      </c>
      <c r="H44087" s="1" t="s">
        <v>118327</v>
      </c>
      <c r="I44087" s="1" t="s">
        <v>118328</v>
      </c>
      <c r="J44087">
        <v>0.99963707145070324</v>
      </c>
      <c r="K44087">
        <v>1.5472338437017956E-6</v>
      </c>
      <c r="L44087">
        <v>3.6138131545325643E-4</v>
      </c>
      <c r="M44087">
        <f>IF(Predictions__2[[#This Row],[Background]]&gt;Analysis!$B$6,1,0)</f>
        <v>1</v>
      </c>
      <c r="N44087">
        <f>IF(Predictions__2[[#This Row],[Creation]]&gt;Analysis!$B$6,1,0)</f>
        <v>0</v>
      </c>
      <c r="O44087">
        <f>IF(Predictions__2[[#This Row],[Use]]&gt;Analysis!$B$6,1,0)</f>
        <v>0</v>
      </c>
      <c r="P44087">
        <v>1</v>
      </c>
      <c r="Q44087">
        <f>IF(Predictions__2[[#This Row],[Back-tag]]=0,IF(Predictions__2[[#This Row],[Creat-tag]]=0,IF(Predictions__2[[#This Row],[Use-tag]]=0,1,0),0),0)</f>
        <v>0</v>
      </c>
      <c r="R44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88" spans="1:18" x14ac:dyDescent="0.25">
      <c r="A44088" s="1" t="s">
        <v>118324</v>
      </c>
      <c r="B44088" s="1" t="s">
        <v>118330</v>
      </c>
      <c r="C44088" s="1" t="s">
        <v>2582</v>
      </c>
      <c r="D44088" s="1" t="s">
        <v>2583</v>
      </c>
      <c r="E44088" t="b">
        <v>0</v>
      </c>
      <c r="F44088" s="1" t="s">
        <v>2532</v>
      </c>
      <c r="G44088" s="1" t="s">
        <v>118326</v>
      </c>
      <c r="H44088" s="1" t="s">
        <v>118327</v>
      </c>
      <c r="I44088" s="1" t="s">
        <v>118328</v>
      </c>
      <c r="J44088">
        <v>0.99963707145070324</v>
      </c>
      <c r="K44088">
        <v>1.5472338437017846E-6</v>
      </c>
      <c r="L44088">
        <v>3.6138131545325388E-4</v>
      </c>
      <c r="M44088">
        <f>IF(Predictions__2[[#This Row],[Background]]&gt;Analysis!$B$6,1,0)</f>
        <v>1</v>
      </c>
      <c r="N44088">
        <f>IF(Predictions__2[[#This Row],[Creation]]&gt;Analysis!$B$6,1,0)</f>
        <v>0</v>
      </c>
      <c r="O44088">
        <f>IF(Predictions__2[[#This Row],[Use]]&gt;Analysis!$B$6,1,0)</f>
        <v>0</v>
      </c>
      <c r="P44088">
        <v>1</v>
      </c>
      <c r="Q44088">
        <f>IF(Predictions__2[[#This Row],[Back-tag]]=0,IF(Predictions__2[[#This Row],[Creat-tag]]=0,IF(Predictions__2[[#This Row],[Use-tag]]=0,1,0),0),0)</f>
        <v>0</v>
      </c>
      <c r="R440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89" spans="1:18" x14ac:dyDescent="0.25">
      <c r="A44089" s="1" t="s">
        <v>118324</v>
      </c>
      <c r="B44089" s="1" t="s">
        <v>118331</v>
      </c>
      <c r="C44089" s="1" t="s">
        <v>2582</v>
      </c>
      <c r="D44089" s="1" t="s">
        <v>2583</v>
      </c>
      <c r="E44089" t="b">
        <v>0</v>
      </c>
      <c r="F44089" s="1" t="s">
        <v>2532</v>
      </c>
      <c r="G44089" s="1" t="s">
        <v>118326</v>
      </c>
      <c r="H44089" s="1" t="s">
        <v>118327</v>
      </c>
      <c r="I44089" s="1" t="s">
        <v>118328</v>
      </c>
      <c r="J44089">
        <v>0.99963707145070324</v>
      </c>
      <c r="K44089">
        <v>1.5472338437017956E-6</v>
      </c>
      <c r="L44089">
        <v>3.6138131545325643E-4</v>
      </c>
      <c r="M44089">
        <f>IF(Predictions__2[[#This Row],[Background]]&gt;Analysis!$B$6,1,0)</f>
        <v>1</v>
      </c>
      <c r="N44089">
        <f>IF(Predictions__2[[#This Row],[Creation]]&gt;Analysis!$B$6,1,0)</f>
        <v>0</v>
      </c>
      <c r="O44089">
        <f>IF(Predictions__2[[#This Row],[Use]]&gt;Analysis!$B$6,1,0)</f>
        <v>0</v>
      </c>
      <c r="P44089">
        <v>1</v>
      </c>
      <c r="Q44089">
        <f>IF(Predictions__2[[#This Row],[Back-tag]]=0,IF(Predictions__2[[#This Row],[Creat-tag]]=0,IF(Predictions__2[[#This Row],[Use-tag]]=0,1,0),0),0)</f>
        <v>0</v>
      </c>
      <c r="R440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90" spans="1:18" x14ac:dyDescent="0.25">
      <c r="A44090" s="1" t="s">
        <v>118324</v>
      </c>
      <c r="B44090" s="1" t="s">
        <v>118332</v>
      </c>
      <c r="C44090" s="1" t="s">
        <v>2582</v>
      </c>
      <c r="D44090" s="1" t="s">
        <v>2809</v>
      </c>
      <c r="E44090" t="b">
        <v>0</v>
      </c>
      <c r="F44090" s="1" t="s">
        <v>2534</v>
      </c>
      <c r="G44090" s="1" t="s">
        <v>118333</v>
      </c>
      <c r="H44090" s="1" t="s">
        <v>118334</v>
      </c>
      <c r="I44090" s="1" t="s">
        <v>118335</v>
      </c>
      <c r="J44090">
        <v>9.7667956015910675E-7</v>
      </c>
      <c r="K44090">
        <v>1.8017285120878506E-12</v>
      </c>
      <c r="L44090">
        <v>0.99999902331863821</v>
      </c>
      <c r="M44090">
        <f>IF(Predictions__2[[#This Row],[Background]]&gt;Analysis!$B$6,1,0)</f>
        <v>0</v>
      </c>
      <c r="N44090">
        <f>IF(Predictions__2[[#This Row],[Creation]]&gt;Analysis!$B$6,1,0)</f>
        <v>0</v>
      </c>
      <c r="O44090">
        <f>IF(Predictions__2[[#This Row],[Use]]&gt;Analysis!$B$6,1,0)</f>
        <v>1</v>
      </c>
      <c r="P44090">
        <v>1</v>
      </c>
      <c r="Q44090">
        <f>IF(Predictions__2[[#This Row],[Back-tag]]=0,IF(Predictions__2[[#This Row],[Creat-tag]]=0,IF(Predictions__2[[#This Row],[Use-tag]]=0,1,0),0),0)</f>
        <v>0</v>
      </c>
      <c r="R44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1" spans="1:18" x14ac:dyDescent="0.25">
      <c r="A44091" s="1" t="s">
        <v>118336</v>
      </c>
      <c r="B44091" s="1" t="s">
        <v>118337</v>
      </c>
      <c r="C44091" s="1" t="s">
        <v>2582</v>
      </c>
      <c r="D44091" s="1" t="s">
        <v>2548</v>
      </c>
      <c r="E44091" t="b">
        <v>0</v>
      </c>
      <c r="F44091" s="1" t="s">
        <v>2534</v>
      </c>
      <c r="G44091" s="1" t="s">
        <v>118338</v>
      </c>
      <c r="H44091" s="1" t="s">
        <v>118339</v>
      </c>
      <c r="I44091" s="1" t="s">
        <v>118340</v>
      </c>
      <c r="J44091">
        <v>2.6425782720660334E-3</v>
      </c>
      <c r="K44091">
        <v>4.8137597319884935E-8</v>
      </c>
      <c r="L44091">
        <v>0.9973573735903366</v>
      </c>
      <c r="M44091">
        <f>IF(Predictions__2[[#This Row],[Background]]&gt;Analysis!$B$6,1,0)</f>
        <v>0</v>
      </c>
      <c r="N44091">
        <f>IF(Predictions__2[[#This Row],[Creation]]&gt;Analysis!$B$6,1,0)</f>
        <v>0</v>
      </c>
      <c r="O44091">
        <f>IF(Predictions__2[[#This Row],[Use]]&gt;Analysis!$B$6,1,0)</f>
        <v>1</v>
      </c>
      <c r="P44091">
        <v>1</v>
      </c>
      <c r="Q44091">
        <f>IF(Predictions__2[[#This Row],[Back-tag]]=0,IF(Predictions__2[[#This Row],[Creat-tag]]=0,IF(Predictions__2[[#This Row],[Use-tag]]=0,1,0),0),0)</f>
        <v>0</v>
      </c>
      <c r="R44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2" spans="1:18" x14ac:dyDescent="0.25">
      <c r="A44092" s="1" t="s">
        <v>118336</v>
      </c>
      <c r="B44092" s="1" t="s">
        <v>118341</v>
      </c>
      <c r="C44092" s="1" t="s">
        <v>2582</v>
      </c>
      <c r="D44092" s="1" t="s">
        <v>2548</v>
      </c>
      <c r="E44092" t="b">
        <v>0</v>
      </c>
      <c r="F44092" s="1" t="s">
        <v>2534</v>
      </c>
      <c r="G44092" s="1" t="s">
        <v>118338</v>
      </c>
      <c r="H44092" s="1" t="s">
        <v>118339</v>
      </c>
      <c r="I44092" s="1" t="s">
        <v>118340</v>
      </c>
      <c r="J44092">
        <v>2.6425782720660429E-3</v>
      </c>
      <c r="K44092">
        <v>4.8137597319884935E-8</v>
      </c>
      <c r="L44092">
        <v>0.9973573735903366</v>
      </c>
      <c r="M44092">
        <f>IF(Predictions__2[[#This Row],[Background]]&gt;Analysis!$B$6,1,0)</f>
        <v>0</v>
      </c>
      <c r="N44092">
        <f>IF(Predictions__2[[#This Row],[Creation]]&gt;Analysis!$B$6,1,0)</f>
        <v>0</v>
      </c>
      <c r="O44092">
        <f>IF(Predictions__2[[#This Row],[Use]]&gt;Analysis!$B$6,1,0)</f>
        <v>1</v>
      </c>
      <c r="P44092">
        <v>1</v>
      </c>
      <c r="Q44092">
        <f>IF(Predictions__2[[#This Row],[Back-tag]]=0,IF(Predictions__2[[#This Row],[Creat-tag]]=0,IF(Predictions__2[[#This Row],[Use-tag]]=0,1,0),0),0)</f>
        <v>0</v>
      </c>
      <c r="R44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3" spans="1:18" x14ac:dyDescent="0.25">
      <c r="A44093" s="1" t="s">
        <v>118336</v>
      </c>
      <c r="B44093" s="1" t="s">
        <v>118342</v>
      </c>
      <c r="C44093" s="1" t="s">
        <v>2582</v>
      </c>
      <c r="D44093" s="1" t="s">
        <v>2548</v>
      </c>
      <c r="E44093" t="b">
        <v>0</v>
      </c>
      <c r="F44093" s="1" t="s">
        <v>2534</v>
      </c>
      <c r="G44093" s="1" t="s">
        <v>118338</v>
      </c>
      <c r="H44093" s="1" t="s">
        <v>118339</v>
      </c>
      <c r="I44093" s="1" t="s">
        <v>118340</v>
      </c>
      <c r="J44093">
        <v>2.6425782720660334E-3</v>
      </c>
      <c r="K44093">
        <v>4.8137597319884935E-8</v>
      </c>
      <c r="L44093">
        <v>0.9973573735903366</v>
      </c>
      <c r="M44093">
        <f>IF(Predictions__2[[#This Row],[Background]]&gt;Analysis!$B$6,1,0)</f>
        <v>0</v>
      </c>
      <c r="N44093">
        <f>IF(Predictions__2[[#This Row],[Creation]]&gt;Analysis!$B$6,1,0)</f>
        <v>0</v>
      </c>
      <c r="O44093">
        <f>IF(Predictions__2[[#This Row],[Use]]&gt;Analysis!$B$6,1,0)</f>
        <v>1</v>
      </c>
      <c r="P44093">
        <v>1</v>
      </c>
      <c r="Q44093">
        <f>IF(Predictions__2[[#This Row],[Back-tag]]=0,IF(Predictions__2[[#This Row],[Creat-tag]]=0,IF(Predictions__2[[#This Row],[Use-tag]]=0,1,0),0),0)</f>
        <v>0</v>
      </c>
      <c r="R44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4" spans="1:18" x14ac:dyDescent="0.25">
      <c r="A44094" s="1" t="s">
        <v>118343</v>
      </c>
      <c r="B44094" s="1" t="s">
        <v>118344</v>
      </c>
      <c r="C44094" s="1" t="s">
        <v>2582</v>
      </c>
      <c r="D44094" s="1" t="s">
        <v>2663</v>
      </c>
      <c r="E44094" t="b">
        <v>0</v>
      </c>
      <c r="F44094" s="1" t="s">
        <v>2532</v>
      </c>
      <c r="G44094" s="1" t="s">
        <v>118345</v>
      </c>
      <c r="H44094" s="1" t="s">
        <v>118346</v>
      </c>
      <c r="I44094" s="1" t="s">
        <v>118347</v>
      </c>
      <c r="J44094">
        <v>0.99903649335908096</v>
      </c>
      <c r="K44094">
        <v>8.3974002631507362E-13</v>
      </c>
      <c r="L44094">
        <v>9.6350664007915368E-4</v>
      </c>
      <c r="M44094">
        <f>IF(Predictions__2[[#This Row],[Background]]&gt;Analysis!$B$6,1,0)</f>
        <v>1</v>
      </c>
      <c r="N44094">
        <f>IF(Predictions__2[[#This Row],[Creation]]&gt;Analysis!$B$6,1,0)</f>
        <v>0</v>
      </c>
      <c r="O44094">
        <f>IF(Predictions__2[[#This Row],[Use]]&gt;Analysis!$B$6,1,0)</f>
        <v>0</v>
      </c>
      <c r="P44094">
        <v>1</v>
      </c>
      <c r="Q44094">
        <f>IF(Predictions__2[[#This Row],[Back-tag]]=0,IF(Predictions__2[[#This Row],[Creat-tag]]=0,IF(Predictions__2[[#This Row],[Use-tag]]=0,1,0),0),0)</f>
        <v>0</v>
      </c>
      <c r="R440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95" spans="1:18" x14ac:dyDescent="0.25">
      <c r="A44095" s="1" t="s">
        <v>118343</v>
      </c>
      <c r="B44095" s="1" t="s">
        <v>118348</v>
      </c>
      <c r="C44095" s="1" t="s">
        <v>2582</v>
      </c>
      <c r="D44095" s="1" t="s">
        <v>2663</v>
      </c>
      <c r="E44095" t="b">
        <v>0</v>
      </c>
      <c r="F44095" s="1" t="s">
        <v>2532</v>
      </c>
      <c r="G44095" s="1" t="s">
        <v>118349</v>
      </c>
      <c r="H44095" s="1" t="s">
        <v>118350</v>
      </c>
      <c r="I44095" s="1" t="s">
        <v>118351</v>
      </c>
      <c r="J44095">
        <v>0.97487730409764528</v>
      </c>
      <c r="K44095">
        <v>3.4715238851734404E-11</v>
      </c>
      <c r="L44095">
        <v>2.5122695867639367E-2</v>
      </c>
      <c r="M44095">
        <f>IF(Predictions__2[[#This Row],[Background]]&gt;Analysis!$B$6,1,0)</f>
        <v>1</v>
      </c>
      <c r="N44095">
        <f>IF(Predictions__2[[#This Row],[Creation]]&gt;Analysis!$B$6,1,0)</f>
        <v>0</v>
      </c>
      <c r="O44095">
        <f>IF(Predictions__2[[#This Row],[Use]]&gt;Analysis!$B$6,1,0)</f>
        <v>0</v>
      </c>
      <c r="P44095">
        <v>1</v>
      </c>
      <c r="Q44095">
        <f>IF(Predictions__2[[#This Row],[Back-tag]]=0,IF(Predictions__2[[#This Row],[Creat-tag]]=0,IF(Predictions__2[[#This Row],[Use-tag]]=0,1,0),0),0)</f>
        <v>0</v>
      </c>
      <c r="R440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96" spans="1:18" x14ac:dyDescent="0.25">
      <c r="A44096" s="1" t="s">
        <v>118343</v>
      </c>
      <c r="B44096" s="1" t="s">
        <v>118352</v>
      </c>
      <c r="C44096" s="1" t="s">
        <v>2582</v>
      </c>
      <c r="D44096" s="1" t="s">
        <v>2663</v>
      </c>
      <c r="E44096" t="b">
        <v>0</v>
      </c>
      <c r="F44096" s="1" t="s">
        <v>2532</v>
      </c>
      <c r="G44096" s="1" t="s">
        <v>118349</v>
      </c>
      <c r="H44096" s="1" t="s">
        <v>118350</v>
      </c>
      <c r="I44096" s="1" t="s">
        <v>118351</v>
      </c>
      <c r="J44096">
        <v>0.97487730409764528</v>
      </c>
      <c r="K44096">
        <v>3.4715238851734404E-11</v>
      </c>
      <c r="L44096">
        <v>2.5122695867639367E-2</v>
      </c>
      <c r="M44096">
        <f>IF(Predictions__2[[#This Row],[Background]]&gt;Analysis!$B$6,1,0)</f>
        <v>1</v>
      </c>
      <c r="N44096">
        <f>IF(Predictions__2[[#This Row],[Creation]]&gt;Analysis!$B$6,1,0)</f>
        <v>0</v>
      </c>
      <c r="O44096">
        <f>IF(Predictions__2[[#This Row],[Use]]&gt;Analysis!$B$6,1,0)</f>
        <v>0</v>
      </c>
      <c r="P44096">
        <v>1</v>
      </c>
      <c r="Q44096">
        <f>IF(Predictions__2[[#This Row],[Back-tag]]=0,IF(Predictions__2[[#This Row],[Creat-tag]]=0,IF(Predictions__2[[#This Row],[Use-tag]]=0,1,0),0),0)</f>
        <v>0</v>
      </c>
      <c r="R440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097" spans="1:18" x14ac:dyDescent="0.25">
      <c r="A44097" s="1" t="s">
        <v>118343</v>
      </c>
      <c r="B44097" s="1" t="s">
        <v>118353</v>
      </c>
      <c r="C44097" s="1" t="s">
        <v>2542</v>
      </c>
      <c r="D44097" s="1" t="s">
        <v>2575</v>
      </c>
      <c r="E44097" t="b">
        <v>0</v>
      </c>
      <c r="F44097" s="1" t="s">
        <v>2534</v>
      </c>
      <c r="G44097" s="1" t="s">
        <v>118354</v>
      </c>
      <c r="H44097" s="1" t="s">
        <v>118355</v>
      </c>
      <c r="I44097" s="1" t="s">
        <v>118356</v>
      </c>
      <c r="J44097">
        <v>6.9373277749215108E-5</v>
      </c>
      <c r="K44097">
        <v>2.9326165236679432E-5</v>
      </c>
      <c r="L44097">
        <v>0.99990130055701409</v>
      </c>
      <c r="M44097">
        <f>IF(Predictions__2[[#This Row],[Background]]&gt;Analysis!$B$6,1,0)</f>
        <v>0</v>
      </c>
      <c r="N44097">
        <f>IF(Predictions__2[[#This Row],[Creation]]&gt;Analysis!$B$6,1,0)</f>
        <v>0</v>
      </c>
      <c r="O44097">
        <f>IF(Predictions__2[[#This Row],[Use]]&gt;Analysis!$B$6,1,0)</f>
        <v>1</v>
      </c>
      <c r="P44097">
        <v>1</v>
      </c>
      <c r="Q44097">
        <f>IF(Predictions__2[[#This Row],[Back-tag]]=0,IF(Predictions__2[[#This Row],[Creat-tag]]=0,IF(Predictions__2[[#This Row],[Use-tag]]=0,1,0),0),0)</f>
        <v>0</v>
      </c>
      <c r="R44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8" spans="1:18" x14ac:dyDescent="0.25">
      <c r="A44098" s="1" t="s">
        <v>118343</v>
      </c>
      <c r="B44098" s="1" t="s">
        <v>118357</v>
      </c>
      <c r="C44098" s="1" t="s">
        <v>2542</v>
      </c>
      <c r="D44098" s="1" t="s">
        <v>2575</v>
      </c>
      <c r="E44098" t="b">
        <v>0</v>
      </c>
      <c r="F44098" s="1" t="s">
        <v>2534</v>
      </c>
      <c r="G44098" s="1" t="s">
        <v>118354</v>
      </c>
      <c r="H44098" s="1" t="s">
        <v>118355</v>
      </c>
      <c r="I44098" s="1" t="s">
        <v>118356</v>
      </c>
      <c r="J44098">
        <v>6.9373277749215108E-5</v>
      </c>
      <c r="K44098">
        <v>2.9326165236679432E-5</v>
      </c>
      <c r="L44098">
        <v>0.99990130055701409</v>
      </c>
      <c r="M44098">
        <f>IF(Predictions__2[[#This Row],[Background]]&gt;Analysis!$B$6,1,0)</f>
        <v>0</v>
      </c>
      <c r="N44098">
        <f>IF(Predictions__2[[#This Row],[Creation]]&gt;Analysis!$B$6,1,0)</f>
        <v>0</v>
      </c>
      <c r="O44098">
        <f>IF(Predictions__2[[#This Row],[Use]]&gt;Analysis!$B$6,1,0)</f>
        <v>1</v>
      </c>
      <c r="P44098">
        <v>1</v>
      </c>
      <c r="Q44098">
        <f>IF(Predictions__2[[#This Row],[Back-tag]]=0,IF(Predictions__2[[#This Row],[Creat-tag]]=0,IF(Predictions__2[[#This Row],[Use-tag]]=0,1,0),0),0)</f>
        <v>0</v>
      </c>
      <c r="R44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9" spans="1:18" x14ac:dyDescent="0.25">
      <c r="A44099" s="1" t="s">
        <v>118343</v>
      </c>
      <c r="B44099" s="1" t="s">
        <v>118358</v>
      </c>
      <c r="C44099" s="1" t="s">
        <v>2542</v>
      </c>
      <c r="D44099" s="1" t="s">
        <v>2575</v>
      </c>
      <c r="E44099" t="b">
        <v>0</v>
      </c>
      <c r="F44099" s="1" t="s">
        <v>2534</v>
      </c>
      <c r="G44099" s="1" t="s">
        <v>118354</v>
      </c>
      <c r="H44099" s="1" t="s">
        <v>118355</v>
      </c>
      <c r="I44099" s="1" t="s">
        <v>118356</v>
      </c>
      <c r="J44099">
        <v>6.9373277749215108E-5</v>
      </c>
      <c r="K44099">
        <v>2.9326165236679432E-5</v>
      </c>
      <c r="L44099">
        <v>0.99990130055701409</v>
      </c>
      <c r="M44099">
        <f>IF(Predictions__2[[#This Row],[Background]]&gt;Analysis!$B$6,1,0)</f>
        <v>0</v>
      </c>
      <c r="N44099">
        <f>IF(Predictions__2[[#This Row],[Creation]]&gt;Analysis!$B$6,1,0)</f>
        <v>0</v>
      </c>
      <c r="O44099">
        <f>IF(Predictions__2[[#This Row],[Use]]&gt;Analysis!$B$6,1,0)</f>
        <v>1</v>
      </c>
      <c r="P44099">
        <v>1</v>
      </c>
      <c r="Q44099">
        <f>IF(Predictions__2[[#This Row],[Back-tag]]=0,IF(Predictions__2[[#This Row],[Creat-tag]]=0,IF(Predictions__2[[#This Row],[Use-tag]]=0,1,0),0),0)</f>
        <v>0</v>
      </c>
      <c r="R44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0" spans="1:18" x14ac:dyDescent="0.25">
      <c r="A44100" s="1" t="s">
        <v>118343</v>
      </c>
      <c r="B44100" s="1" t="s">
        <v>118359</v>
      </c>
      <c r="C44100" s="1" t="s">
        <v>2542</v>
      </c>
      <c r="D44100" s="1" t="s">
        <v>2575</v>
      </c>
      <c r="E44100" t="b">
        <v>0</v>
      </c>
      <c r="F44100" s="1" t="s">
        <v>2534</v>
      </c>
      <c r="G44100" s="1" t="s">
        <v>118354</v>
      </c>
      <c r="H44100" s="1" t="s">
        <v>118355</v>
      </c>
      <c r="I44100" s="1" t="s">
        <v>118356</v>
      </c>
      <c r="J44100">
        <v>6.9373277749215108E-5</v>
      </c>
      <c r="K44100">
        <v>2.9326165236679432E-5</v>
      </c>
      <c r="L44100">
        <v>0.99990130055701409</v>
      </c>
      <c r="M44100">
        <f>IF(Predictions__2[[#This Row],[Background]]&gt;Analysis!$B$6,1,0)</f>
        <v>0</v>
      </c>
      <c r="N44100">
        <f>IF(Predictions__2[[#This Row],[Creation]]&gt;Analysis!$B$6,1,0)</f>
        <v>0</v>
      </c>
      <c r="O44100">
        <f>IF(Predictions__2[[#This Row],[Use]]&gt;Analysis!$B$6,1,0)</f>
        <v>1</v>
      </c>
      <c r="P44100">
        <v>1</v>
      </c>
      <c r="Q44100">
        <f>IF(Predictions__2[[#This Row],[Back-tag]]=0,IF(Predictions__2[[#This Row],[Creat-tag]]=0,IF(Predictions__2[[#This Row],[Use-tag]]=0,1,0),0),0)</f>
        <v>0</v>
      </c>
      <c r="R44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1" spans="1:18" x14ac:dyDescent="0.25">
      <c r="A44101" s="1" t="s">
        <v>118343</v>
      </c>
      <c r="B44101" s="1" t="s">
        <v>118360</v>
      </c>
      <c r="C44101" s="1" t="s">
        <v>2542</v>
      </c>
      <c r="D44101" s="1" t="s">
        <v>2735</v>
      </c>
      <c r="E44101" t="b">
        <v>0</v>
      </c>
      <c r="F44101" s="1" t="s">
        <v>2533</v>
      </c>
      <c r="G44101" s="1" t="s">
        <v>118361</v>
      </c>
      <c r="H44101" s="1" t="s">
        <v>118362</v>
      </c>
      <c r="I44101" s="1" t="s">
        <v>118363</v>
      </c>
      <c r="J44101">
        <v>8.2211805284277533E-13</v>
      </c>
      <c r="K44101">
        <v>0.99999999998605515</v>
      </c>
      <c r="L44101">
        <v>1.3122847653094361E-11</v>
      </c>
      <c r="M44101">
        <f>IF(Predictions__2[[#This Row],[Background]]&gt;Analysis!$B$6,1,0)</f>
        <v>0</v>
      </c>
      <c r="N44101">
        <f>IF(Predictions__2[[#This Row],[Creation]]&gt;Analysis!$B$6,1,0)</f>
        <v>1</v>
      </c>
      <c r="O44101">
        <f>IF(Predictions__2[[#This Row],[Use]]&gt;Analysis!$B$6,1,0)</f>
        <v>0</v>
      </c>
      <c r="P44101">
        <v>1</v>
      </c>
      <c r="Q44101">
        <f>IF(Predictions__2[[#This Row],[Back-tag]]=0,IF(Predictions__2[[#This Row],[Creat-tag]]=0,IF(Predictions__2[[#This Row],[Use-tag]]=0,1,0),0),0)</f>
        <v>0</v>
      </c>
      <c r="R44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02" spans="1:18" x14ac:dyDescent="0.25">
      <c r="A44102" s="1" t="s">
        <v>118343</v>
      </c>
      <c r="B44102" s="1" t="s">
        <v>88598</v>
      </c>
      <c r="C44102" s="1" t="s">
        <v>2542</v>
      </c>
      <c r="D44102" s="1" t="s">
        <v>2575</v>
      </c>
      <c r="E44102" t="b">
        <v>0</v>
      </c>
      <c r="F44102" s="1" t="s">
        <v>2534</v>
      </c>
      <c r="G44102" s="1" t="s">
        <v>118364</v>
      </c>
      <c r="H44102" s="1" t="s">
        <v>118365</v>
      </c>
      <c r="I44102" s="1" t="s">
        <v>118366</v>
      </c>
      <c r="J44102">
        <v>2.5311402074229058E-6</v>
      </c>
      <c r="K44102">
        <v>8.0628911719238217E-7</v>
      </c>
      <c r="L44102">
        <v>0.99999666257067532</v>
      </c>
      <c r="M44102">
        <f>IF(Predictions__2[[#This Row],[Background]]&gt;Analysis!$B$6,1,0)</f>
        <v>0</v>
      </c>
      <c r="N44102">
        <f>IF(Predictions__2[[#This Row],[Creation]]&gt;Analysis!$B$6,1,0)</f>
        <v>0</v>
      </c>
      <c r="O44102">
        <f>IF(Predictions__2[[#This Row],[Use]]&gt;Analysis!$B$6,1,0)</f>
        <v>1</v>
      </c>
      <c r="P44102">
        <v>1</v>
      </c>
      <c r="Q44102">
        <f>IF(Predictions__2[[#This Row],[Back-tag]]=0,IF(Predictions__2[[#This Row],[Creat-tag]]=0,IF(Predictions__2[[#This Row],[Use-tag]]=0,1,0),0),0)</f>
        <v>0</v>
      </c>
      <c r="R44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3" spans="1:18" x14ac:dyDescent="0.25">
      <c r="A44103" s="1" t="s">
        <v>118343</v>
      </c>
      <c r="B44103" s="1" t="s">
        <v>118367</v>
      </c>
      <c r="C44103" s="1" t="s">
        <v>2542</v>
      </c>
      <c r="D44103" s="1" t="s">
        <v>2575</v>
      </c>
      <c r="E44103" t="b">
        <v>0</v>
      </c>
      <c r="F44103" s="1" t="s">
        <v>2534</v>
      </c>
      <c r="G44103" s="1" t="s">
        <v>118364</v>
      </c>
      <c r="H44103" s="1" t="s">
        <v>118365</v>
      </c>
      <c r="I44103" s="1" t="s">
        <v>118366</v>
      </c>
      <c r="J44103">
        <v>2.5311402074229147E-6</v>
      </c>
      <c r="K44103">
        <v>8.0628911719238217E-7</v>
      </c>
      <c r="L44103">
        <v>0.99999666257067532</v>
      </c>
      <c r="M44103">
        <f>IF(Predictions__2[[#This Row],[Background]]&gt;Analysis!$B$6,1,0)</f>
        <v>0</v>
      </c>
      <c r="N44103">
        <f>IF(Predictions__2[[#This Row],[Creation]]&gt;Analysis!$B$6,1,0)</f>
        <v>0</v>
      </c>
      <c r="O44103">
        <f>IF(Predictions__2[[#This Row],[Use]]&gt;Analysis!$B$6,1,0)</f>
        <v>1</v>
      </c>
      <c r="P44103">
        <v>1</v>
      </c>
      <c r="Q44103">
        <f>IF(Predictions__2[[#This Row],[Back-tag]]=0,IF(Predictions__2[[#This Row],[Creat-tag]]=0,IF(Predictions__2[[#This Row],[Use-tag]]=0,1,0),0),0)</f>
        <v>0</v>
      </c>
      <c r="R44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4" spans="1:18" x14ac:dyDescent="0.25">
      <c r="A44104" s="1" t="s">
        <v>118343</v>
      </c>
      <c r="B44104" s="1" t="s">
        <v>118368</v>
      </c>
      <c r="C44104" s="1" t="s">
        <v>2542</v>
      </c>
      <c r="D44104" s="1" t="s">
        <v>2575</v>
      </c>
      <c r="E44104" t="b">
        <v>0</v>
      </c>
      <c r="F44104" s="1" t="s">
        <v>2534</v>
      </c>
      <c r="G44104" s="1" t="s">
        <v>118364</v>
      </c>
      <c r="H44104" s="1" t="s">
        <v>118365</v>
      </c>
      <c r="I44104" s="1" t="s">
        <v>118366</v>
      </c>
      <c r="J44104">
        <v>2.5311402074229058E-6</v>
      </c>
      <c r="K44104">
        <v>8.0628911719238217E-7</v>
      </c>
      <c r="L44104">
        <v>0.99999666257067532</v>
      </c>
      <c r="M44104">
        <f>IF(Predictions__2[[#This Row],[Background]]&gt;Analysis!$B$6,1,0)</f>
        <v>0</v>
      </c>
      <c r="N44104">
        <f>IF(Predictions__2[[#This Row],[Creation]]&gt;Analysis!$B$6,1,0)</f>
        <v>0</v>
      </c>
      <c r="O44104">
        <f>IF(Predictions__2[[#This Row],[Use]]&gt;Analysis!$B$6,1,0)</f>
        <v>1</v>
      </c>
      <c r="P44104">
        <v>1</v>
      </c>
      <c r="Q44104">
        <f>IF(Predictions__2[[#This Row],[Back-tag]]=0,IF(Predictions__2[[#This Row],[Creat-tag]]=0,IF(Predictions__2[[#This Row],[Use-tag]]=0,1,0),0),0)</f>
        <v>0</v>
      </c>
      <c r="R44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5" spans="1:18" x14ac:dyDescent="0.25">
      <c r="A44105" s="1" t="s">
        <v>118343</v>
      </c>
      <c r="B44105" s="1" t="s">
        <v>118369</v>
      </c>
      <c r="C44105" s="1" t="s">
        <v>2542</v>
      </c>
      <c r="D44105" s="1" t="s">
        <v>2575</v>
      </c>
      <c r="E44105" t="b">
        <v>0</v>
      </c>
      <c r="F44105" s="1" t="s">
        <v>2534</v>
      </c>
      <c r="G44105" s="1" t="s">
        <v>118364</v>
      </c>
      <c r="H44105" s="1" t="s">
        <v>118365</v>
      </c>
      <c r="I44105" s="1" t="s">
        <v>118366</v>
      </c>
      <c r="J44105">
        <v>2.5311402074229147E-6</v>
      </c>
      <c r="K44105">
        <v>8.0628911719238217E-7</v>
      </c>
      <c r="L44105">
        <v>0.99999666257067532</v>
      </c>
      <c r="M44105">
        <f>IF(Predictions__2[[#This Row],[Background]]&gt;Analysis!$B$6,1,0)</f>
        <v>0</v>
      </c>
      <c r="N44105">
        <f>IF(Predictions__2[[#This Row],[Creation]]&gt;Analysis!$B$6,1,0)</f>
        <v>0</v>
      </c>
      <c r="O44105">
        <f>IF(Predictions__2[[#This Row],[Use]]&gt;Analysis!$B$6,1,0)</f>
        <v>1</v>
      </c>
      <c r="P44105">
        <v>1</v>
      </c>
      <c r="Q44105">
        <f>IF(Predictions__2[[#This Row],[Back-tag]]=0,IF(Predictions__2[[#This Row],[Creat-tag]]=0,IF(Predictions__2[[#This Row],[Use-tag]]=0,1,0),0),0)</f>
        <v>0</v>
      </c>
      <c r="R44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6" spans="1:18" x14ac:dyDescent="0.25">
      <c r="A44106" s="1" t="s">
        <v>118343</v>
      </c>
      <c r="B44106" s="1" t="s">
        <v>118370</v>
      </c>
      <c r="C44106" s="1" t="s">
        <v>2542</v>
      </c>
      <c r="D44106" s="1" t="s">
        <v>2575</v>
      </c>
      <c r="E44106" t="b">
        <v>0</v>
      </c>
      <c r="F44106" s="1" t="s">
        <v>2534</v>
      </c>
      <c r="G44106" s="1" t="s">
        <v>118364</v>
      </c>
      <c r="H44106" s="1" t="s">
        <v>118365</v>
      </c>
      <c r="I44106" s="1" t="s">
        <v>118366</v>
      </c>
      <c r="J44106">
        <v>2.5311402074229058E-6</v>
      </c>
      <c r="K44106">
        <v>8.0628911719238217E-7</v>
      </c>
      <c r="L44106">
        <v>0.99999666257067532</v>
      </c>
      <c r="M44106">
        <f>IF(Predictions__2[[#This Row],[Background]]&gt;Analysis!$B$6,1,0)</f>
        <v>0</v>
      </c>
      <c r="N44106">
        <f>IF(Predictions__2[[#This Row],[Creation]]&gt;Analysis!$B$6,1,0)</f>
        <v>0</v>
      </c>
      <c r="O44106">
        <f>IF(Predictions__2[[#This Row],[Use]]&gt;Analysis!$B$6,1,0)</f>
        <v>1</v>
      </c>
      <c r="P44106">
        <v>1</v>
      </c>
      <c r="Q44106">
        <f>IF(Predictions__2[[#This Row],[Back-tag]]=0,IF(Predictions__2[[#This Row],[Creat-tag]]=0,IF(Predictions__2[[#This Row],[Use-tag]]=0,1,0),0),0)</f>
        <v>0</v>
      </c>
      <c r="R44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7" spans="1:18" x14ac:dyDescent="0.25">
      <c r="A44107" s="1" t="s">
        <v>118343</v>
      </c>
      <c r="B44107" s="1" t="s">
        <v>118371</v>
      </c>
      <c r="C44107" s="1" t="s">
        <v>2542</v>
      </c>
      <c r="D44107" s="1" t="s">
        <v>2575</v>
      </c>
      <c r="E44107" t="b">
        <v>0</v>
      </c>
      <c r="F44107" s="1" t="s">
        <v>2534</v>
      </c>
      <c r="G44107" s="1" t="s">
        <v>118372</v>
      </c>
      <c r="H44107" s="1" t="s">
        <v>118373</v>
      </c>
      <c r="I44107" s="1" t="s">
        <v>118374</v>
      </c>
      <c r="J44107">
        <v>2.0725514698057516E-5</v>
      </c>
      <c r="K44107">
        <v>6.9023015354051522E-9</v>
      </c>
      <c r="L44107">
        <v>0.99997926758300049</v>
      </c>
      <c r="M44107">
        <f>IF(Predictions__2[[#This Row],[Background]]&gt;Analysis!$B$6,1,0)</f>
        <v>0</v>
      </c>
      <c r="N44107">
        <f>IF(Predictions__2[[#This Row],[Creation]]&gt;Analysis!$B$6,1,0)</f>
        <v>0</v>
      </c>
      <c r="O44107">
        <f>IF(Predictions__2[[#This Row],[Use]]&gt;Analysis!$B$6,1,0)</f>
        <v>1</v>
      </c>
      <c r="P44107">
        <v>1</v>
      </c>
      <c r="Q44107">
        <f>IF(Predictions__2[[#This Row],[Back-tag]]=0,IF(Predictions__2[[#This Row],[Creat-tag]]=0,IF(Predictions__2[[#This Row],[Use-tag]]=0,1,0),0),0)</f>
        <v>0</v>
      </c>
      <c r="R44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8" spans="1:18" x14ac:dyDescent="0.25">
      <c r="A44108" s="1" t="s">
        <v>118343</v>
      </c>
      <c r="B44108" s="1" t="s">
        <v>118375</v>
      </c>
      <c r="C44108" s="1" t="s">
        <v>2542</v>
      </c>
      <c r="D44108" s="1" t="s">
        <v>2575</v>
      </c>
      <c r="E44108" t="b">
        <v>0</v>
      </c>
      <c r="F44108" s="1" t="s">
        <v>2534</v>
      </c>
      <c r="G44108" s="1" t="s">
        <v>118376</v>
      </c>
      <c r="H44108" s="1" t="s">
        <v>118377</v>
      </c>
      <c r="I44108" s="1" t="s">
        <v>118378</v>
      </c>
      <c r="J44108">
        <v>3.1538525708076392E-9</v>
      </c>
      <c r="K44108">
        <v>2.7199250722275965E-9</v>
      </c>
      <c r="L44108">
        <v>0.99999999412622231</v>
      </c>
      <c r="M44108">
        <f>IF(Predictions__2[[#This Row],[Background]]&gt;Analysis!$B$6,1,0)</f>
        <v>0</v>
      </c>
      <c r="N44108">
        <f>IF(Predictions__2[[#This Row],[Creation]]&gt;Analysis!$B$6,1,0)</f>
        <v>0</v>
      </c>
      <c r="O44108">
        <f>IF(Predictions__2[[#This Row],[Use]]&gt;Analysis!$B$6,1,0)</f>
        <v>1</v>
      </c>
      <c r="P44108">
        <v>1</v>
      </c>
      <c r="Q44108">
        <f>IF(Predictions__2[[#This Row],[Back-tag]]=0,IF(Predictions__2[[#This Row],[Creat-tag]]=0,IF(Predictions__2[[#This Row],[Use-tag]]=0,1,0),0),0)</f>
        <v>0</v>
      </c>
      <c r="R44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9" spans="1:18" x14ac:dyDescent="0.25">
      <c r="A44109" s="1" t="s">
        <v>118343</v>
      </c>
      <c r="B44109" s="1" t="s">
        <v>118379</v>
      </c>
      <c r="C44109" s="1" t="s">
        <v>2542</v>
      </c>
      <c r="D44109" s="1" t="s">
        <v>2575</v>
      </c>
      <c r="E44109" t="b">
        <v>0</v>
      </c>
      <c r="F44109" s="1" t="s">
        <v>2534</v>
      </c>
      <c r="G44109" s="1" t="s">
        <v>118376</v>
      </c>
      <c r="H44109" s="1" t="s">
        <v>118377</v>
      </c>
      <c r="I44109" s="1" t="s">
        <v>118378</v>
      </c>
      <c r="J44109">
        <v>3.1538525708076392E-9</v>
      </c>
      <c r="K44109">
        <v>2.7199250722275965E-9</v>
      </c>
      <c r="L44109">
        <v>0.99999999412622231</v>
      </c>
      <c r="M44109">
        <f>IF(Predictions__2[[#This Row],[Background]]&gt;Analysis!$B$6,1,0)</f>
        <v>0</v>
      </c>
      <c r="N44109">
        <f>IF(Predictions__2[[#This Row],[Creation]]&gt;Analysis!$B$6,1,0)</f>
        <v>0</v>
      </c>
      <c r="O44109">
        <f>IF(Predictions__2[[#This Row],[Use]]&gt;Analysis!$B$6,1,0)</f>
        <v>1</v>
      </c>
      <c r="P44109">
        <v>1</v>
      </c>
      <c r="Q44109">
        <f>IF(Predictions__2[[#This Row],[Back-tag]]=0,IF(Predictions__2[[#This Row],[Creat-tag]]=0,IF(Predictions__2[[#This Row],[Use-tag]]=0,1,0),0),0)</f>
        <v>0</v>
      </c>
      <c r="R44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0" spans="1:18" x14ac:dyDescent="0.25">
      <c r="A44110" s="1" t="s">
        <v>118343</v>
      </c>
      <c r="B44110" s="1" t="s">
        <v>118380</v>
      </c>
      <c r="C44110" s="1" t="s">
        <v>2542</v>
      </c>
      <c r="D44110" s="1" t="s">
        <v>2575</v>
      </c>
      <c r="E44110" t="b">
        <v>0</v>
      </c>
      <c r="F44110" s="1" t="s">
        <v>2534</v>
      </c>
      <c r="G44110" s="1" t="s">
        <v>118376</v>
      </c>
      <c r="H44110" s="1" t="s">
        <v>118377</v>
      </c>
      <c r="I44110" s="1" t="s">
        <v>118378</v>
      </c>
      <c r="J44110">
        <v>3.1538525708076392E-9</v>
      </c>
      <c r="K44110">
        <v>2.7199250722275965E-9</v>
      </c>
      <c r="L44110">
        <v>0.99999999412622231</v>
      </c>
      <c r="M44110">
        <f>IF(Predictions__2[[#This Row],[Background]]&gt;Analysis!$B$6,1,0)</f>
        <v>0</v>
      </c>
      <c r="N44110">
        <f>IF(Predictions__2[[#This Row],[Creation]]&gt;Analysis!$B$6,1,0)</f>
        <v>0</v>
      </c>
      <c r="O44110">
        <f>IF(Predictions__2[[#This Row],[Use]]&gt;Analysis!$B$6,1,0)</f>
        <v>1</v>
      </c>
      <c r="P44110">
        <v>1</v>
      </c>
      <c r="Q44110">
        <f>IF(Predictions__2[[#This Row],[Back-tag]]=0,IF(Predictions__2[[#This Row],[Creat-tag]]=0,IF(Predictions__2[[#This Row],[Use-tag]]=0,1,0),0),0)</f>
        <v>0</v>
      </c>
      <c r="R44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1" spans="1:18" x14ac:dyDescent="0.25">
      <c r="A44111" s="1" t="s">
        <v>118343</v>
      </c>
      <c r="B44111" s="1" t="s">
        <v>118381</v>
      </c>
      <c r="C44111" s="1" t="s">
        <v>2542</v>
      </c>
      <c r="D44111" s="1" t="s">
        <v>2575</v>
      </c>
      <c r="E44111" t="b">
        <v>0</v>
      </c>
      <c r="F44111" s="1" t="s">
        <v>2534</v>
      </c>
      <c r="G44111" s="1" t="s">
        <v>118376</v>
      </c>
      <c r="H44111" s="1" t="s">
        <v>118377</v>
      </c>
      <c r="I44111" s="1" t="s">
        <v>118378</v>
      </c>
      <c r="J44111">
        <v>3.1538525708076392E-9</v>
      </c>
      <c r="K44111">
        <v>2.7199250722275965E-9</v>
      </c>
      <c r="L44111">
        <v>0.99999999412622231</v>
      </c>
      <c r="M44111">
        <f>IF(Predictions__2[[#This Row],[Background]]&gt;Analysis!$B$6,1,0)</f>
        <v>0</v>
      </c>
      <c r="N44111">
        <f>IF(Predictions__2[[#This Row],[Creation]]&gt;Analysis!$B$6,1,0)</f>
        <v>0</v>
      </c>
      <c r="O44111">
        <f>IF(Predictions__2[[#This Row],[Use]]&gt;Analysis!$B$6,1,0)</f>
        <v>1</v>
      </c>
      <c r="P44111">
        <v>1</v>
      </c>
      <c r="Q44111">
        <f>IF(Predictions__2[[#This Row],[Back-tag]]=0,IF(Predictions__2[[#This Row],[Creat-tag]]=0,IF(Predictions__2[[#This Row],[Use-tag]]=0,1,0),0),0)</f>
        <v>0</v>
      </c>
      <c r="R44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2" spans="1:18" x14ac:dyDescent="0.25">
      <c r="A44112" s="1" t="s">
        <v>118343</v>
      </c>
      <c r="B44112" s="1" t="s">
        <v>118382</v>
      </c>
      <c r="C44112" s="1" t="s">
        <v>2542</v>
      </c>
      <c r="D44112" s="1" t="s">
        <v>2575</v>
      </c>
      <c r="E44112" t="b">
        <v>0</v>
      </c>
      <c r="F44112" s="1" t="s">
        <v>2534</v>
      </c>
      <c r="G44112" s="1" t="s">
        <v>118376</v>
      </c>
      <c r="H44112" s="1" t="s">
        <v>118377</v>
      </c>
      <c r="I44112" s="1" t="s">
        <v>118378</v>
      </c>
      <c r="J44112">
        <v>3.1538525708076392E-9</v>
      </c>
      <c r="K44112">
        <v>2.7199250722275965E-9</v>
      </c>
      <c r="L44112">
        <v>0.99999999412622231</v>
      </c>
      <c r="M44112">
        <f>IF(Predictions__2[[#This Row],[Background]]&gt;Analysis!$B$6,1,0)</f>
        <v>0</v>
      </c>
      <c r="N44112">
        <f>IF(Predictions__2[[#This Row],[Creation]]&gt;Analysis!$B$6,1,0)</f>
        <v>0</v>
      </c>
      <c r="O44112">
        <f>IF(Predictions__2[[#This Row],[Use]]&gt;Analysis!$B$6,1,0)</f>
        <v>1</v>
      </c>
      <c r="P44112">
        <v>1</v>
      </c>
      <c r="Q44112">
        <f>IF(Predictions__2[[#This Row],[Back-tag]]=0,IF(Predictions__2[[#This Row],[Creat-tag]]=0,IF(Predictions__2[[#This Row],[Use-tag]]=0,1,0),0),0)</f>
        <v>0</v>
      </c>
      <c r="R44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3" spans="1:18" x14ac:dyDescent="0.25">
      <c r="A44113" s="1" t="s">
        <v>118343</v>
      </c>
      <c r="B44113" s="1" t="s">
        <v>118383</v>
      </c>
      <c r="C44113" s="1" t="s">
        <v>2542</v>
      </c>
      <c r="D44113" s="1" t="s">
        <v>2575</v>
      </c>
      <c r="E44113" t="b">
        <v>0</v>
      </c>
      <c r="F44113" s="1" t="s">
        <v>2534</v>
      </c>
      <c r="G44113" s="1" t="s">
        <v>118376</v>
      </c>
      <c r="H44113" s="1" t="s">
        <v>118377</v>
      </c>
      <c r="I44113" s="1" t="s">
        <v>118378</v>
      </c>
      <c r="J44113">
        <v>3.1538525708076392E-9</v>
      </c>
      <c r="K44113">
        <v>2.7199250722275965E-9</v>
      </c>
      <c r="L44113">
        <v>0.99999999412622231</v>
      </c>
      <c r="M44113">
        <f>IF(Predictions__2[[#This Row],[Background]]&gt;Analysis!$B$6,1,0)</f>
        <v>0</v>
      </c>
      <c r="N44113">
        <f>IF(Predictions__2[[#This Row],[Creation]]&gt;Analysis!$B$6,1,0)</f>
        <v>0</v>
      </c>
      <c r="O44113">
        <f>IF(Predictions__2[[#This Row],[Use]]&gt;Analysis!$B$6,1,0)</f>
        <v>1</v>
      </c>
      <c r="P44113">
        <v>1</v>
      </c>
      <c r="Q44113">
        <f>IF(Predictions__2[[#This Row],[Back-tag]]=0,IF(Predictions__2[[#This Row],[Creat-tag]]=0,IF(Predictions__2[[#This Row],[Use-tag]]=0,1,0),0),0)</f>
        <v>0</v>
      </c>
      <c r="R44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4" spans="1:18" x14ac:dyDescent="0.25">
      <c r="A44114" s="1" t="s">
        <v>118343</v>
      </c>
      <c r="B44114" s="1" t="s">
        <v>118384</v>
      </c>
      <c r="C44114" s="1" t="s">
        <v>2542</v>
      </c>
      <c r="D44114" s="1" t="s">
        <v>2575</v>
      </c>
      <c r="E44114" t="b">
        <v>0</v>
      </c>
      <c r="F44114" s="1" t="s">
        <v>2534</v>
      </c>
      <c r="G44114" s="1" t="s">
        <v>118376</v>
      </c>
      <c r="H44114" s="1" t="s">
        <v>118377</v>
      </c>
      <c r="I44114" s="1" t="s">
        <v>118378</v>
      </c>
      <c r="J44114">
        <v>3.1538525708076392E-9</v>
      </c>
      <c r="K44114">
        <v>2.7199250722275965E-9</v>
      </c>
      <c r="L44114">
        <v>0.99999999412622231</v>
      </c>
      <c r="M44114">
        <f>IF(Predictions__2[[#This Row],[Background]]&gt;Analysis!$B$6,1,0)</f>
        <v>0</v>
      </c>
      <c r="N44114">
        <f>IF(Predictions__2[[#This Row],[Creation]]&gt;Analysis!$B$6,1,0)</f>
        <v>0</v>
      </c>
      <c r="O44114">
        <f>IF(Predictions__2[[#This Row],[Use]]&gt;Analysis!$B$6,1,0)</f>
        <v>1</v>
      </c>
      <c r="P44114">
        <v>1</v>
      </c>
      <c r="Q44114">
        <f>IF(Predictions__2[[#This Row],[Back-tag]]=0,IF(Predictions__2[[#This Row],[Creat-tag]]=0,IF(Predictions__2[[#This Row],[Use-tag]]=0,1,0),0),0)</f>
        <v>0</v>
      </c>
      <c r="R44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5" spans="1:18" x14ac:dyDescent="0.25">
      <c r="A44115" s="1" t="s">
        <v>118343</v>
      </c>
      <c r="B44115" s="1" t="s">
        <v>118385</v>
      </c>
      <c r="C44115" s="1" t="s">
        <v>2542</v>
      </c>
      <c r="D44115" s="1" t="s">
        <v>2575</v>
      </c>
      <c r="E44115" t="b">
        <v>0</v>
      </c>
      <c r="F44115" s="1" t="s">
        <v>2534</v>
      </c>
      <c r="G44115" s="1" t="s">
        <v>118376</v>
      </c>
      <c r="H44115" s="1" t="s">
        <v>118377</v>
      </c>
      <c r="I44115" s="1" t="s">
        <v>118378</v>
      </c>
      <c r="J44115">
        <v>3.1538525708076392E-9</v>
      </c>
      <c r="K44115">
        <v>2.7199250722275965E-9</v>
      </c>
      <c r="L44115">
        <v>0.99999999412622231</v>
      </c>
      <c r="M44115">
        <f>IF(Predictions__2[[#This Row],[Background]]&gt;Analysis!$B$6,1,0)</f>
        <v>0</v>
      </c>
      <c r="N44115">
        <f>IF(Predictions__2[[#This Row],[Creation]]&gt;Analysis!$B$6,1,0)</f>
        <v>0</v>
      </c>
      <c r="O44115">
        <f>IF(Predictions__2[[#This Row],[Use]]&gt;Analysis!$B$6,1,0)</f>
        <v>1</v>
      </c>
      <c r="P44115">
        <v>1</v>
      </c>
      <c r="Q44115">
        <f>IF(Predictions__2[[#This Row],[Back-tag]]=0,IF(Predictions__2[[#This Row],[Creat-tag]]=0,IF(Predictions__2[[#This Row],[Use-tag]]=0,1,0),0),0)</f>
        <v>0</v>
      </c>
      <c r="R44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6" spans="1:18" x14ac:dyDescent="0.25">
      <c r="A44116" s="1" t="s">
        <v>118343</v>
      </c>
      <c r="B44116" s="1" t="s">
        <v>118386</v>
      </c>
      <c r="C44116" s="1" t="s">
        <v>2542</v>
      </c>
      <c r="D44116" s="1" t="s">
        <v>2575</v>
      </c>
      <c r="E44116" t="b">
        <v>0</v>
      </c>
      <c r="F44116" s="1" t="s">
        <v>2534</v>
      </c>
      <c r="G44116" s="1" t="s">
        <v>118376</v>
      </c>
      <c r="H44116" s="1" t="s">
        <v>118377</v>
      </c>
      <c r="I44116" s="1" t="s">
        <v>118378</v>
      </c>
      <c r="J44116">
        <v>3.1538525708076392E-9</v>
      </c>
      <c r="K44116">
        <v>2.7199250722275965E-9</v>
      </c>
      <c r="L44116">
        <v>0.99999999412622231</v>
      </c>
      <c r="M44116">
        <f>IF(Predictions__2[[#This Row],[Background]]&gt;Analysis!$B$6,1,0)</f>
        <v>0</v>
      </c>
      <c r="N44116">
        <f>IF(Predictions__2[[#This Row],[Creation]]&gt;Analysis!$B$6,1,0)</f>
        <v>0</v>
      </c>
      <c r="O44116">
        <f>IF(Predictions__2[[#This Row],[Use]]&gt;Analysis!$B$6,1,0)</f>
        <v>1</v>
      </c>
      <c r="P44116">
        <v>1</v>
      </c>
      <c r="Q44116">
        <f>IF(Predictions__2[[#This Row],[Back-tag]]=0,IF(Predictions__2[[#This Row],[Creat-tag]]=0,IF(Predictions__2[[#This Row],[Use-tag]]=0,1,0),0),0)</f>
        <v>0</v>
      </c>
      <c r="R44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7" spans="1:18" x14ac:dyDescent="0.25">
      <c r="A44117" s="1" t="s">
        <v>118343</v>
      </c>
      <c r="B44117" s="1" t="s">
        <v>118387</v>
      </c>
      <c r="C44117" s="1" t="s">
        <v>2542</v>
      </c>
      <c r="D44117" s="1" t="s">
        <v>2575</v>
      </c>
      <c r="E44117" t="b">
        <v>0</v>
      </c>
      <c r="F44117" s="1" t="s">
        <v>2534</v>
      </c>
      <c r="G44117" s="1" t="s">
        <v>118376</v>
      </c>
      <c r="H44117" s="1" t="s">
        <v>118377</v>
      </c>
      <c r="I44117" s="1" t="s">
        <v>118378</v>
      </c>
      <c r="J44117">
        <v>3.1538525708076392E-9</v>
      </c>
      <c r="K44117">
        <v>2.7199250722275965E-9</v>
      </c>
      <c r="L44117">
        <v>0.99999999412622231</v>
      </c>
      <c r="M44117">
        <f>IF(Predictions__2[[#This Row],[Background]]&gt;Analysis!$B$6,1,0)</f>
        <v>0</v>
      </c>
      <c r="N44117">
        <f>IF(Predictions__2[[#This Row],[Creation]]&gt;Analysis!$B$6,1,0)</f>
        <v>0</v>
      </c>
      <c r="O44117">
        <f>IF(Predictions__2[[#This Row],[Use]]&gt;Analysis!$B$6,1,0)</f>
        <v>1</v>
      </c>
      <c r="P44117">
        <v>1</v>
      </c>
      <c r="Q44117">
        <f>IF(Predictions__2[[#This Row],[Back-tag]]=0,IF(Predictions__2[[#This Row],[Creat-tag]]=0,IF(Predictions__2[[#This Row],[Use-tag]]=0,1,0),0),0)</f>
        <v>0</v>
      </c>
      <c r="R44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8" spans="1:18" x14ac:dyDescent="0.25">
      <c r="A44118" s="1" t="s">
        <v>118343</v>
      </c>
      <c r="B44118" s="1" t="s">
        <v>118388</v>
      </c>
      <c r="C44118" s="1" t="s">
        <v>2542</v>
      </c>
      <c r="D44118" s="1" t="s">
        <v>2575</v>
      </c>
      <c r="E44118" t="b">
        <v>0</v>
      </c>
      <c r="F44118" s="1" t="s">
        <v>2534</v>
      </c>
      <c r="G44118" s="1" t="s">
        <v>118376</v>
      </c>
      <c r="H44118" s="1" t="s">
        <v>118377</v>
      </c>
      <c r="I44118" s="1" t="s">
        <v>118378</v>
      </c>
      <c r="J44118">
        <v>3.1538525708076392E-9</v>
      </c>
      <c r="K44118">
        <v>2.7199250722275965E-9</v>
      </c>
      <c r="L44118">
        <v>0.99999999412622231</v>
      </c>
      <c r="M44118">
        <f>IF(Predictions__2[[#This Row],[Background]]&gt;Analysis!$B$6,1,0)</f>
        <v>0</v>
      </c>
      <c r="N44118">
        <f>IF(Predictions__2[[#This Row],[Creation]]&gt;Analysis!$B$6,1,0)</f>
        <v>0</v>
      </c>
      <c r="O44118">
        <f>IF(Predictions__2[[#This Row],[Use]]&gt;Analysis!$B$6,1,0)</f>
        <v>1</v>
      </c>
      <c r="P44118">
        <v>1</v>
      </c>
      <c r="Q44118">
        <f>IF(Predictions__2[[#This Row],[Back-tag]]=0,IF(Predictions__2[[#This Row],[Creat-tag]]=0,IF(Predictions__2[[#This Row],[Use-tag]]=0,1,0),0),0)</f>
        <v>0</v>
      </c>
      <c r="R44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9" spans="1:18" x14ac:dyDescent="0.25">
      <c r="A44119" s="1" t="s">
        <v>118343</v>
      </c>
      <c r="B44119" s="1" t="s">
        <v>118389</v>
      </c>
      <c r="C44119" s="1" t="s">
        <v>2542</v>
      </c>
      <c r="D44119" s="1" t="s">
        <v>2575</v>
      </c>
      <c r="E44119" t="b">
        <v>0</v>
      </c>
      <c r="F44119" s="1" t="s">
        <v>2534</v>
      </c>
      <c r="G44119" s="1" t="s">
        <v>118376</v>
      </c>
      <c r="H44119" s="1" t="s">
        <v>118377</v>
      </c>
      <c r="I44119" s="1" t="s">
        <v>118378</v>
      </c>
      <c r="J44119">
        <v>3.1538525708076392E-9</v>
      </c>
      <c r="K44119">
        <v>2.7199250722275965E-9</v>
      </c>
      <c r="L44119">
        <v>0.99999999412622231</v>
      </c>
      <c r="M44119">
        <f>IF(Predictions__2[[#This Row],[Background]]&gt;Analysis!$B$6,1,0)</f>
        <v>0</v>
      </c>
      <c r="N44119">
        <f>IF(Predictions__2[[#This Row],[Creation]]&gt;Analysis!$B$6,1,0)</f>
        <v>0</v>
      </c>
      <c r="O44119">
        <f>IF(Predictions__2[[#This Row],[Use]]&gt;Analysis!$B$6,1,0)</f>
        <v>1</v>
      </c>
      <c r="P44119">
        <v>1</v>
      </c>
      <c r="Q44119">
        <f>IF(Predictions__2[[#This Row],[Back-tag]]=0,IF(Predictions__2[[#This Row],[Creat-tag]]=0,IF(Predictions__2[[#This Row],[Use-tag]]=0,1,0),0),0)</f>
        <v>0</v>
      </c>
      <c r="R44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0" spans="1:18" x14ac:dyDescent="0.25">
      <c r="A44120" s="1" t="s">
        <v>118343</v>
      </c>
      <c r="B44120" s="1" t="s">
        <v>118390</v>
      </c>
      <c r="C44120" s="1" t="s">
        <v>2542</v>
      </c>
      <c r="D44120" s="1" t="s">
        <v>2575</v>
      </c>
      <c r="E44120" t="b">
        <v>0</v>
      </c>
      <c r="F44120" s="1" t="s">
        <v>2534</v>
      </c>
      <c r="G44120" s="1" t="s">
        <v>118376</v>
      </c>
      <c r="H44120" s="1" t="s">
        <v>118377</v>
      </c>
      <c r="I44120" s="1" t="s">
        <v>118378</v>
      </c>
      <c r="J44120">
        <v>3.1538525708076392E-9</v>
      </c>
      <c r="K44120">
        <v>2.7199250722275965E-9</v>
      </c>
      <c r="L44120">
        <v>0.99999999412622231</v>
      </c>
      <c r="M44120">
        <f>IF(Predictions__2[[#This Row],[Background]]&gt;Analysis!$B$6,1,0)</f>
        <v>0</v>
      </c>
      <c r="N44120">
        <f>IF(Predictions__2[[#This Row],[Creation]]&gt;Analysis!$B$6,1,0)</f>
        <v>0</v>
      </c>
      <c r="O44120">
        <f>IF(Predictions__2[[#This Row],[Use]]&gt;Analysis!$B$6,1,0)</f>
        <v>1</v>
      </c>
      <c r="P44120">
        <v>1</v>
      </c>
      <c r="Q44120">
        <f>IF(Predictions__2[[#This Row],[Back-tag]]=0,IF(Predictions__2[[#This Row],[Creat-tag]]=0,IF(Predictions__2[[#This Row],[Use-tag]]=0,1,0),0),0)</f>
        <v>0</v>
      </c>
      <c r="R44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1" spans="1:18" x14ac:dyDescent="0.25">
      <c r="A44121" s="1" t="s">
        <v>118343</v>
      </c>
      <c r="B44121" s="1" t="s">
        <v>118391</v>
      </c>
      <c r="C44121" s="1" t="s">
        <v>2542</v>
      </c>
      <c r="D44121" s="1" t="s">
        <v>2575</v>
      </c>
      <c r="E44121" t="b">
        <v>0</v>
      </c>
      <c r="F44121" s="1" t="s">
        <v>2534</v>
      </c>
      <c r="G44121" s="1" t="s">
        <v>118376</v>
      </c>
      <c r="H44121" s="1" t="s">
        <v>118377</v>
      </c>
      <c r="I44121" s="1" t="s">
        <v>118378</v>
      </c>
      <c r="J44121">
        <v>3.1538525708076392E-9</v>
      </c>
      <c r="K44121">
        <v>2.7199250722275965E-9</v>
      </c>
      <c r="L44121">
        <v>0.99999999412622231</v>
      </c>
      <c r="M44121">
        <f>IF(Predictions__2[[#This Row],[Background]]&gt;Analysis!$B$6,1,0)</f>
        <v>0</v>
      </c>
      <c r="N44121">
        <f>IF(Predictions__2[[#This Row],[Creation]]&gt;Analysis!$B$6,1,0)</f>
        <v>0</v>
      </c>
      <c r="O44121">
        <f>IF(Predictions__2[[#This Row],[Use]]&gt;Analysis!$B$6,1,0)</f>
        <v>1</v>
      </c>
      <c r="P44121">
        <v>1</v>
      </c>
      <c r="Q44121">
        <f>IF(Predictions__2[[#This Row],[Back-tag]]=0,IF(Predictions__2[[#This Row],[Creat-tag]]=0,IF(Predictions__2[[#This Row],[Use-tag]]=0,1,0),0),0)</f>
        <v>0</v>
      </c>
      <c r="R44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2" spans="1:18" x14ac:dyDescent="0.25">
      <c r="A44122" s="1" t="s">
        <v>118343</v>
      </c>
      <c r="B44122" s="1" t="s">
        <v>118392</v>
      </c>
      <c r="C44122" s="1" t="s">
        <v>2542</v>
      </c>
      <c r="D44122" s="1" t="s">
        <v>2575</v>
      </c>
      <c r="E44122" t="b">
        <v>0</v>
      </c>
      <c r="F44122" s="1" t="s">
        <v>2534</v>
      </c>
      <c r="G44122" s="1" t="s">
        <v>118376</v>
      </c>
      <c r="H44122" s="1" t="s">
        <v>118377</v>
      </c>
      <c r="I44122" s="1" t="s">
        <v>118378</v>
      </c>
      <c r="J44122">
        <v>3.1538525708076392E-9</v>
      </c>
      <c r="K44122">
        <v>2.7199250722275965E-9</v>
      </c>
      <c r="L44122">
        <v>0.99999999412622231</v>
      </c>
      <c r="M44122">
        <f>IF(Predictions__2[[#This Row],[Background]]&gt;Analysis!$B$6,1,0)</f>
        <v>0</v>
      </c>
      <c r="N44122">
        <f>IF(Predictions__2[[#This Row],[Creation]]&gt;Analysis!$B$6,1,0)</f>
        <v>0</v>
      </c>
      <c r="O44122">
        <f>IF(Predictions__2[[#This Row],[Use]]&gt;Analysis!$B$6,1,0)</f>
        <v>1</v>
      </c>
      <c r="P44122">
        <v>1</v>
      </c>
      <c r="Q44122">
        <f>IF(Predictions__2[[#This Row],[Back-tag]]=0,IF(Predictions__2[[#This Row],[Creat-tag]]=0,IF(Predictions__2[[#This Row],[Use-tag]]=0,1,0),0),0)</f>
        <v>0</v>
      </c>
      <c r="R44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3" spans="1:18" x14ac:dyDescent="0.25">
      <c r="A44123" s="1" t="s">
        <v>118343</v>
      </c>
      <c r="B44123" s="1" t="s">
        <v>118393</v>
      </c>
      <c r="C44123" s="1" t="s">
        <v>2542</v>
      </c>
      <c r="D44123" s="1" t="s">
        <v>2575</v>
      </c>
      <c r="E44123" t="b">
        <v>0</v>
      </c>
      <c r="F44123" s="1" t="s">
        <v>2534</v>
      </c>
      <c r="G44123" s="1" t="s">
        <v>118376</v>
      </c>
      <c r="H44123" s="1" t="s">
        <v>118377</v>
      </c>
      <c r="I44123" s="1" t="s">
        <v>118378</v>
      </c>
      <c r="J44123">
        <v>3.1538525708076392E-9</v>
      </c>
      <c r="K44123">
        <v>2.7199250722275965E-9</v>
      </c>
      <c r="L44123">
        <v>0.99999999412622231</v>
      </c>
      <c r="M44123">
        <f>IF(Predictions__2[[#This Row],[Background]]&gt;Analysis!$B$6,1,0)</f>
        <v>0</v>
      </c>
      <c r="N44123">
        <f>IF(Predictions__2[[#This Row],[Creation]]&gt;Analysis!$B$6,1,0)</f>
        <v>0</v>
      </c>
      <c r="O44123">
        <f>IF(Predictions__2[[#This Row],[Use]]&gt;Analysis!$B$6,1,0)</f>
        <v>1</v>
      </c>
      <c r="P44123">
        <v>1</v>
      </c>
      <c r="Q44123">
        <f>IF(Predictions__2[[#This Row],[Back-tag]]=0,IF(Predictions__2[[#This Row],[Creat-tag]]=0,IF(Predictions__2[[#This Row],[Use-tag]]=0,1,0),0),0)</f>
        <v>0</v>
      </c>
      <c r="R44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4" spans="1:18" x14ac:dyDescent="0.25">
      <c r="A44124" s="1" t="s">
        <v>118343</v>
      </c>
      <c r="B44124" s="1" t="s">
        <v>118394</v>
      </c>
      <c r="C44124" s="1" t="s">
        <v>2542</v>
      </c>
      <c r="D44124" s="1" t="s">
        <v>2575</v>
      </c>
      <c r="E44124" t="b">
        <v>0</v>
      </c>
      <c r="F44124" s="1" t="s">
        <v>2534</v>
      </c>
      <c r="G44124" s="1" t="s">
        <v>118376</v>
      </c>
      <c r="H44124" s="1" t="s">
        <v>118377</v>
      </c>
      <c r="I44124" s="1" t="s">
        <v>118378</v>
      </c>
      <c r="J44124">
        <v>3.1538525708076392E-9</v>
      </c>
      <c r="K44124">
        <v>2.7199250722275965E-9</v>
      </c>
      <c r="L44124">
        <v>0.99999999412622231</v>
      </c>
      <c r="M44124">
        <f>IF(Predictions__2[[#This Row],[Background]]&gt;Analysis!$B$6,1,0)</f>
        <v>0</v>
      </c>
      <c r="N44124">
        <f>IF(Predictions__2[[#This Row],[Creation]]&gt;Analysis!$B$6,1,0)</f>
        <v>0</v>
      </c>
      <c r="O44124">
        <f>IF(Predictions__2[[#This Row],[Use]]&gt;Analysis!$B$6,1,0)</f>
        <v>1</v>
      </c>
      <c r="P44124">
        <v>1</v>
      </c>
      <c r="Q44124">
        <f>IF(Predictions__2[[#This Row],[Back-tag]]=0,IF(Predictions__2[[#This Row],[Creat-tag]]=0,IF(Predictions__2[[#This Row],[Use-tag]]=0,1,0),0),0)</f>
        <v>0</v>
      </c>
      <c r="R44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5" spans="1:18" x14ac:dyDescent="0.25">
      <c r="A44125" s="1" t="s">
        <v>118343</v>
      </c>
      <c r="B44125" s="1" t="s">
        <v>118395</v>
      </c>
      <c r="C44125" s="1" t="s">
        <v>2542</v>
      </c>
      <c r="D44125" s="1" t="s">
        <v>2575</v>
      </c>
      <c r="E44125" t="b">
        <v>0</v>
      </c>
      <c r="F44125" s="1" t="s">
        <v>2534</v>
      </c>
      <c r="G44125" s="1" t="s">
        <v>118376</v>
      </c>
      <c r="H44125" s="1" t="s">
        <v>118377</v>
      </c>
      <c r="I44125" s="1" t="s">
        <v>118378</v>
      </c>
      <c r="J44125">
        <v>3.1538525708076392E-9</v>
      </c>
      <c r="K44125">
        <v>2.7199250722275965E-9</v>
      </c>
      <c r="L44125">
        <v>0.99999999412622231</v>
      </c>
      <c r="M44125">
        <f>IF(Predictions__2[[#This Row],[Background]]&gt;Analysis!$B$6,1,0)</f>
        <v>0</v>
      </c>
      <c r="N44125">
        <f>IF(Predictions__2[[#This Row],[Creation]]&gt;Analysis!$B$6,1,0)</f>
        <v>0</v>
      </c>
      <c r="O44125">
        <f>IF(Predictions__2[[#This Row],[Use]]&gt;Analysis!$B$6,1,0)</f>
        <v>1</v>
      </c>
      <c r="P44125">
        <v>1</v>
      </c>
      <c r="Q44125">
        <f>IF(Predictions__2[[#This Row],[Back-tag]]=0,IF(Predictions__2[[#This Row],[Creat-tag]]=0,IF(Predictions__2[[#This Row],[Use-tag]]=0,1,0),0),0)</f>
        <v>0</v>
      </c>
      <c r="R44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6" spans="1:18" x14ac:dyDescent="0.25">
      <c r="A44126" s="1" t="s">
        <v>118343</v>
      </c>
      <c r="B44126" s="1" t="s">
        <v>118396</v>
      </c>
      <c r="C44126" s="1" t="s">
        <v>2542</v>
      </c>
      <c r="D44126" s="1" t="s">
        <v>2575</v>
      </c>
      <c r="E44126" t="b">
        <v>0</v>
      </c>
      <c r="F44126" s="1" t="s">
        <v>2534</v>
      </c>
      <c r="G44126" s="1" t="s">
        <v>118376</v>
      </c>
      <c r="H44126" s="1" t="s">
        <v>118377</v>
      </c>
      <c r="I44126" s="1" t="s">
        <v>118378</v>
      </c>
      <c r="J44126">
        <v>3.1538525708076392E-9</v>
      </c>
      <c r="K44126">
        <v>2.7199250722275965E-9</v>
      </c>
      <c r="L44126">
        <v>0.99999999412622231</v>
      </c>
      <c r="M44126">
        <f>IF(Predictions__2[[#This Row],[Background]]&gt;Analysis!$B$6,1,0)</f>
        <v>0</v>
      </c>
      <c r="N44126">
        <f>IF(Predictions__2[[#This Row],[Creation]]&gt;Analysis!$B$6,1,0)</f>
        <v>0</v>
      </c>
      <c r="O44126">
        <f>IF(Predictions__2[[#This Row],[Use]]&gt;Analysis!$B$6,1,0)</f>
        <v>1</v>
      </c>
      <c r="P44126">
        <v>1</v>
      </c>
      <c r="Q44126">
        <f>IF(Predictions__2[[#This Row],[Back-tag]]=0,IF(Predictions__2[[#This Row],[Creat-tag]]=0,IF(Predictions__2[[#This Row],[Use-tag]]=0,1,0),0),0)</f>
        <v>0</v>
      </c>
      <c r="R44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7" spans="1:18" x14ac:dyDescent="0.25">
      <c r="A44127" s="1" t="s">
        <v>118343</v>
      </c>
      <c r="B44127" s="1" t="s">
        <v>118397</v>
      </c>
      <c r="C44127" s="1" t="s">
        <v>2542</v>
      </c>
      <c r="D44127" s="1" t="s">
        <v>2575</v>
      </c>
      <c r="E44127" t="b">
        <v>0</v>
      </c>
      <c r="F44127" s="1" t="s">
        <v>2534</v>
      </c>
      <c r="G44127" s="1" t="s">
        <v>118376</v>
      </c>
      <c r="H44127" s="1" t="s">
        <v>118377</v>
      </c>
      <c r="I44127" s="1" t="s">
        <v>118378</v>
      </c>
      <c r="J44127">
        <v>3.1538525708076392E-9</v>
      </c>
      <c r="K44127">
        <v>2.7199250722275965E-9</v>
      </c>
      <c r="L44127">
        <v>0.99999999412622231</v>
      </c>
      <c r="M44127">
        <f>IF(Predictions__2[[#This Row],[Background]]&gt;Analysis!$B$6,1,0)</f>
        <v>0</v>
      </c>
      <c r="N44127">
        <f>IF(Predictions__2[[#This Row],[Creation]]&gt;Analysis!$B$6,1,0)</f>
        <v>0</v>
      </c>
      <c r="O44127">
        <f>IF(Predictions__2[[#This Row],[Use]]&gt;Analysis!$B$6,1,0)</f>
        <v>1</v>
      </c>
      <c r="P44127">
        <v>1</v>
      </c>
      <c r="Q44127">
        <f>IF(Predictions__2[[#This Row],[Back-tag]]=0,IF(Predictions__2[[#This Row],[Creat-tag]]=0,IF(Predictions__2[[#This Row],[Use-tag]]=0,1,0),0),0)</f>
        <v>0</v>
      </c>
      <c r="R44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8" spans="1:18" x14ac:dyDescent="0.25">
      <c r="A44128" s="1" t="s">
        <v>118343</v>
      </c>
      <c r="B44128" s="1" t="s">
        <v>118398</v>
      </c>
      <c r="C44128" s="1" t="s">
        <v>2542</v>
      </c>
      <c r="D44128" s="1" t="s">
        <v>2575</v>
      </c>
      <c r="E44128" t="b">
        <v>0</v>
      </c>
      <c r="F44128" s="1" t="s">
        <v>2534</v>
      </c>
      <c r="G44128" s="1" t="s">
        <v>118376</v>
      </c>
      <c r="H44128" s="1" t="s">
        <v>118377</v>
      </c>
      <c r="I44128" s="1" t="s">
        <v>118378</v>
      </c>
      <c r="J44128">
        <v>3.1538525708076392E-9</v>
      </c>
      <c r="K44128">
        <v>2.7199250722275965E-9</v>
      </c>
      <c r="L44128">
        <v>0.99999999412622231</v>
      </c>
      <c r="M44128">
        <f>IF(Predictions__2[[#This Row],[Background]]&gt;Analysis!$B$6,1,0)</f>
        <v>0</v>
      </c>
      <c r="N44128">
        <f>IF(Predictions__2[[#This Row],[Creation]]&gt;Analysis!$B$6,1,0)</f>
        <v>0</v>
      </c>
      <c r="O44128">
        <f>IF(Predictions__2[[#This Row],[Use]]&gt;Analysis!$B$6,1,0)</f>
        <v>1</v>
      </c>
      <c r="P44128">
        <v>1</v>
      </c>
      <c r="Q44128">
        <f>IF(Predictions__2[[#This Row],[Back-tag]]=0,IF(Predictions__2[[#This Row],[Creat-tag]]=0,IF(Predictions__2[[#This Row],[Use-tag]]=0,1,0),0),0)</f>
        <v>0</v>
      </c>
      <c r="R44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9" spans="1:18" x14ac:dyDescent="0.25">
      <c r="A44129" s="1" t="s">
        <v>118343</v>
      </c>
      <c r="B44129" s="1" t="s">
        <v>118399</v>
      </c>
      <c r="C44129" s="1" t="s">
        <v>2542</v>
      </c>
      <c r="D44129" s="1" t="s">
        <v>2575</v>
      </c>
      <c r="E44129" t="b">
        <v>0</v>
      </c>
      <c r="F44129" s="1" t="s">
        <v>2534</v>
      </c>
      <c r="G44129" s="1" t="s">
        <v>118376</v>
      </c>
      <c r="H44129" s="1" t="s">
        <v>118377</v>
      </c>
      <c r="I44129" s="1" t="s">
        <v>118378</v>
      </c>
      <c r="J44129">
        <v>3.1538525708076392E-9</v>
      </c>
      <c r="K44129">
        <v>2.7199250722275965E-9</v>
      </c>
      <c r="L44129">
        <v>0.99999999412622231</v>
      </c>
      <c r="M44129">
        <f>IF(Predictions__2[[#This Row],[Background]]&gt;Analysis!$B$6,1,0)</f>
        <v>0</v>
      </c>
      <c r="N44129">
        <f>IF(Predictions__2[[#This Row],[Creation]]&gt;Analysis!$B$6,1,0)</f>
        <v>0</v>
      </c>
      <c r="O44129">
        <f>IF(Predictions__2[[#This Row],[Use]]&gt;Analysis!$B$6,1,0)</f>
        <v>1</v>
      </c>
      <c r="P44129">
        <v>1</v>
      </c>
      <c r="Q44129">
        <f>IF(Predictions__2[[#This Row],[Back-tag]]=0,IF(Predictions__2[[#This Row],[Creat-tag]]=0,IF(Predictions__2[[#This Row],[Use-tag]]=0,1,0),0),0)</f>
        <v>0</v>
      </c>
      <c r="R44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0" spans="1:18" x14ac:dyDescent="0.25">
      <c r="A44130" s="1" t="s">
        <v>118343</v>
      </c>
      <c r="B44130" s="1" t="s">
        <v>118400</v>
      </c>
      <c r="C44130" s="1" t="s">
        <v>2542</v>
      </c>
      <c r="D44130" s="1" t="s">
        <v>2575</v>
      </c>
      <c r="E44130" t="b">
        <v>0</v>
      </c>
      <c r="F44130" s="1" t="s">
        <v>2534</v>
      </c>
      <c r="G44130" s="1" t="s">
        <v>118401</v>
      </c>
      <c r="H44130" s="1" t="s">
        <v>118402</v>
      </c>
      <c r="I44130" s="1" t="s">
        <v>118403</v>
      </c>
      <c r="J44130">
        <v>2.0522526346521307E-8</v>
      </c>
      <c r="K44130">
        <v>6.8605048823643831E-9</v>
      </c>
      <c r="L44130">
        <v>0.99999997261696871</v>
      </c>
      <c r="M44130">
        <f>IF(Predictions__2[[#This Row],[Background]]&gt;Analysis!$B$6,1,0)</f>
        <v>0</v>
      </c>
      <c r="N44130">
        <f>IF(Predictions__2[[#This Row],[Creation]]&gt;Analysis!$B$6,1,0)</f>
        <v>0</v>
      </c>
      <c r="O44130">
        <f>IF(Predictions__2[[#This Row],[Use]]&gt;Analysis!$B$6,1,0)</f>
        <v>1</v>
      </c>
      <c r="P44130">
        <v>1</v>
      </c>
      <c r="Q44130">
        <f>IF(Predictions__2[[#This Row],[Back-tag]]=0,IF(Predictions__2[[#This Row],[Creat-tag]]=0,IF(Predictions__2[[#This Row],[Use-tag]]=0,1,0),0),0)</f>
        <v>0</v>
      </c>
      <c r="R44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1" spans="1:18" x14ac:dyDescent="0.25">
      <c r="A44131" s="1" t="s">
        <v>118343</v>
      </c>
      <c r="B44131" s="1" t="s">
        <v>118367</v>
      </c>
      <c r="C44131" s="1" t="s">
        <v>2542</v>
      </c>
      <c r="D44131" s="1" t="s">
        <v>2575</v>
      </c>
      <c r="E44131" t="b">
        <v>0</v>
      </c>
      <c r="F44131" s="1" t="s">
        <v>2534</v>
      </c>
      <c r="G44131" s="1" t="s">
        <v>118401</v>
      </c>
      <c r="H44131" s="1" t="s">
        <v>118402</v>
      </c>
      <c r="I44131" s="1" t="s">
        <v>118403</v>
      </c>
      <c r="J44131">
        <v>2.0522526346521307E-8</v>
      </c>
      <c r="K44131">
        <v>6.8605048823643831E-9</v>
      </c>
      <c r="L44131">
        <v>0.99999997261696871</v>
      </c>
      <c r="M44131">
        <f>IF(Predictions__2[[#This Row],[Background]]&gt;Analysis!$B$6,1,0)</f>
        <v>0</v>
      </c>
      <c r="N44131">
        <f>IF(Predictions__2[[#This Row],[Creation]]&gt;Analysis!$B$6,1,0)</f>
        <v>0</v>
      </c>
      <c r="O44131">
        <f>IF(Predictions__2[[#This Row],[Use]]&gt;Analysis!$B$6,1,0)</f>
        <v>1</v>
      </c>
      <c r="P44131">
        <v>1</v>
      </c>
      <c r="Q44131">
        <f>IF(Predictions__2[[#This Row],[Back-tag]]=0,IF(Predictions__2[[#This Row],[Creat-tag]]=0,IF(Predictions__2[[#This Row],[Use-tag]]=0,1,0),0),0)</f>
        <v>0</v>
      </c>
      <c r="R44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2" spans="1:18" x14ac:dyDescent="0.25">
      <c r="A44132" s="1" t="s">
        <v>118343</v>
      </c>
      <c r="B44132" s="1" t="s">
        <v>118404</v>
      </c>
      <c r="C44132" s="1" t="s">
        <v>2542</v>
      </c>
      <c r="D44132" s="1" t="s">
        <v>2575</v>
      </c>
      <c r="E44132" t="b">
        <v>0</v>
      </c>
      <c r="F44132" s="1" t="s">
        <v>2534</v>
      </c>
      <c r="G44132" s="1" t="s">
        <v>118401</v>
      </c>
      <c r="H44132" s="1" t="s">
        <v>118402</v>
      </c>
      <c r="I44132" s="1" t="s">
        <v>118403</v>
      </c>
      <c r="J44132">
        <v>2.0522526346521307E-8</v>
      </c>
      <c r="K44132">
        <v>6.8605048823643831E-9</v>
      </c>
      <c r="L44132">
        <v>0.99999997261696871</v>
      </c>
      <c r="M44132">
        <f>IF(Predictions__2[[#This Row],[Background]]&gt;Analysis!$B$6,1,0)</f>
        <v>0</v>
      </c>
      <c r="N44132">
        <f>IF(Predictions__2[[#This Row],[Creation]]&gt;Analysis!$B$6,1,0)</f>
        <v>0</v>
      </c>
      <c r="O44132">
        <f>IF(Predictions__2[[#This Row],[Use]]&gt;Analysis!$B$6,1,0)</f>
        <v>1</v>
      </c>
      <c r="P44132">
        <v>1</v>
      </c>
      <c r="Q44132">
        <f>IF(Predictions__2[[#This Row],[Back-tag]]=0,IF(Predictions__2[[#This Row],[Creat-tag]]=0,IF(Predictions__2[[#This Row],[Use-tag]]=0,1,0),0),0)</f>
        <v>0</v>
      </c>
      <c r="R44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3" spans="1:18" x14ac:dyDescent="0.25">
      <c r="A44133" s="1" t="s">
        <v>118343</v>
      </c>
      <c r="B44133" s="1" t="s">
        <v>118368</v>
      </c>
      <c r="C44133" s="1" t="s">
        <v>2542</v>
      </c>
      <c r="D44133" s="1" t="s">
        <v>2575</v>
      </c>
      <c r="E44133" t="b">
        <v>0</v>
      </c>
      <c r="F44133" s="1" t="s">
        <v>2534</v>
      </c>
      <c r="G44133" s="1" t="s">
        <v>118401</v>
      </c>
      <c r="H44133" s="1" t="s">
        <v>118402</v>
      </c>
      <c r="I44133" s="1" t="s">
        <v>118403</v>
      </c>
      <c r="J44133">
        <v>2.0522526346521307E-8</v>
      </c>
      <c r="K44133">
        <v>6.8605048823643831E-9</v>
      </c>
      <c r="L44133">
        <v>0.99999997261696871</v>
      </c>
      <c r="M44133">
        <f>IF(Predictions__2[[#This Row],[Background]]&gt;Analysis!$B$6,1,0)</f>
        <v>0</v>
      </c>
      <c r="N44133">
        <f>IF(Predictions__2[[#This Row],[Creation]]&gt;Analysis!$B$6,1,0)</f>
        <v>0</v>
      </c>
      <c r="O44133">
        <f>IF(Predictions__2[[#This Row],[Use]]&gt;Analysis!$B$6,1,0)</f>
        <v>1</v>
      </c>
      <c r="P44133">
        <v>1</v>
      </c>
      <c r="Q44133">
        <f>IF(Predictions__2[[#This Row],[Back-tag]]=0,IF(Predictions__2[[#This Row],[Creat-tag]]=0,IF(Predictions__2[[#This Row],[Use-tag]]=0,1,0),0),0)</f>
        <v>0</v>
      </c>
      <c r="R44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4" spans="1:18" x14ac:dyDescent="0.25">
      <c r="A44134" s="1" t="s">
        <v>118343</v>
      </c>
      <c r="B44134" s="1" t="s">
        <v>118405</v>
      </c>
      <c r="C44134" s="1" t="s">
        <v>2560</v>
      </c>
      <c r="D44134" s="1" t="s">
        <v>2575</v>
      </c>
      <c r="E44134" t="b">
        <v>0</v>
      </c>
      <c r="F44134" s="1" t="s">
        <v>2534</v>
      </c>
      <c r="G44134" s="1" t="s">
        <v>118406</v>
      </c>
      <c r="H44134" s="1" t="s">
        <v>118407</v>
      </c>
      <c r="I44134" s="1" t="s">
        <v>118408</v>
      </c>
      <c r="J44134">
        <v>1.0678347031027432E-9</v>
      </c>
      <c r="K44134">
        <v>3.1482306628229297E-10</v>
      </c>
      <c r="L44134">
        <v>0.99999999861734223</v>
      </c>
      <c r="M44134">
        <f>IF(Predictions__2[[#This Row],[Background]]&gt;Analysis!$B$6,1,0)</f>
        <v>0</v>
      </c>
      <c r="N44134">
        <f>IF(Predictions__2[[#This Row],[Creation]]&gt;Analysis!$B$6,1,0)</f>
        <v>0</v>
      </c>
      <c r="O44134">
        <f>IF(Predictions__2[[#This Row],[Use]]&gt;Analysis!$B$6,1,0)</f>
        <v>1</v>
      </c>
      <c r="P44134">
        <v>1</v>
      </c>
      <c r="Q44134">
        <f>IF(Predictions__2[[#This Row],[Back-tag]]=0,IF(Predictions__2[[#This Row],[Creat-tag]]=0,IF(Predictions__2[[#This Row],[Use-tag]]=0,1,0),0),0)</f>
        <v>0</v>
      </c>
      <c r="R44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5" spans="1:18" x14ac:dyDescent="0.25">
      <c r="A44135" s="1" t="s">
        <v>118343</v>
      </c>
      <c r="B44135" s="1" t="s">
        <v>118409</v>
      </c>
      <c r="C44135" s="1" t="s">
        <v>2560</v>
      </c>
      <c r="D44135" s="1" t="s">
        <v>2575</v>
      </c>
      <c r="E44135" t="b">
        <v>0</v>
      </c>
      <c r="F44135" s="1" t="s">
        <v>2534</v>
      </c>
      <c r="G44135" s="1" t="s">
        <v>118406</v>
      </c>
      <c r="H44135" s="1" t="s">
        <v>118407</v>
      </c>
      <c r="I44135" s="1" t="s">
        <v>118408</v>
      </c>
      <c r="J44135">
        <v>1.0678347031027432E-9</v>
      </c>
      <c r="K44135">
        <v>3.148230662822941E-10</v>
      </c>
      <c r="L44135">
        <v>0.99999999861734223</v>
      </c>
      <c r="M44135">
        <f>IF(Predictions__2[[#This Row],[Background]]&gt;Analysis!$B$6,1,0)</f>
        <v>0</v>
      </c>
      <c r="N44135">
        <f>IF(Predictions__2[[#This Row],[Creation]]&gt;Analysis!$B$6,1,0)</f>
        <v>0</v>
      </c>
      <c r="O44135">
        <f>IF(Predictions__2[[#This Row],[Use]]&gt;Analysis!$B$6,1,0)</f>
        <v>1</v>
      </c>
      <c r="P44135">
        <v>1</v>
      </c>
      <c r="Q44135">
        <f>IF(Predictions__2[[#This Row],[Back-tag]]=0,IF(Predictions__2[[#This Row],[Creat-tag]]=0,IF(Predictions__2[[#This Row],[Use-tag]]=0,1,0),0),0)</f>
        <v>0</v>
      </c>
      <c r="R44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6" spans="1:18" x14ac:dyDescent="0.25">
      <c r="A44136" s="1" t="s">
        <v>118343</v>
      </c>
      <c r="B44136" s="1" t="s">
        <v>118410</v>
      </c>
      <c r="C44136" s="1" t="s">
        <v>2560</v>
      </c>
      <c r="D44136" s="1" t="s">
        <v>2575</v>
      </c>
      <c r="E44136" t="b">
        <v>0</v>
      </c>
      <c r="F44136" s="1" t="s">
        <v>2534</v>
      </c>
      <c r="G44136" s="1" t="s">
        <v>118406</v>
      </c>
      <c r="H44136" s="1" t="s">
        <v>118407</v>
      </c>
      <c r="I44136" s="1" t="s">
        <v>118408</v>
      </c>
      <c r="J44136">
        <v>1.0678347031027432E-9</v>
      </c>
      <c r="K44136">
        <v>3.1482306628229297E-10</v>
      </c>
      <c r="L44136">
        <v>0.99999999861734223</v>
      </c>
      <c r="M44136">
        <f>IF(Predictions__2[[#This Row],[Background]]&gt;Analysis!$B$6,1,0)</f>
        <v>0</v>
      </c>
      <c r="N44136">
        <f>IF(Predictions__2[[#This Row],[Creation]]&gt;Analysis!$B$6,1,0)</f>
        <v>0</v>
      </c>
      <c r="O44136">
        <f>IF(Predictions__2[[#This Row],[Use]]&gt;Analysis!$B$6,1,0)</f>
        <v>1</v>
      </c>
      <c r="P44136">
        <v>1</v>
      </c>
      <c r="Q44136">
        <f>IF(Predictions__2[[#This Row],[Back-tag]]=0,IF(Predictions__2[[#This Row],[Creat-tag]]=0,IF(Predictions__2[[#This Row],[Use-tag]]=0,1,0),0),0)</f>
        <v>0</v>
      </c>
      <c r="R44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7" spans="1:18" x14ac:dyDescent="0.25">
      <c r="A44137" s="1" t="s">
        <v>118343</v>
      </c>
      <c r="B44137" s="1" t="s">
        <v>118411</v>
      </c>
      <c r="C44137" s="1" t="s">
        <v>2560</v>
      </c>
      <c r="D44137" s="1" t="s">
        <v>2575</v>
      </c>
      <c r="E44137" t="b">
        <v>0</v>
      </c>
      <c r="F44137" s="1" t="s">
        <v>2534</v>
      </c>
      <c r="G44137" s="1" t="s">
        <v>118406</v>
      </c>
      <c r="H44137" s="1" t="s">
        <v>118407</v>
      </c>
      <c r="I44137" s="1" t="s">
        <v>118408</v>
      </c>
      <c r="J44137">
        <v>1.0678347031027432E-9</v>
      </c>
      <c r="K44137">
        <v>3.148230662822941E-10</v>
      </c>
      <c r="L44137">
        <v>0.99999999861734223</v>
      </c>
      <c r="M44137">
        <f>IF(Predictions__2[[#This Row],[Background]]&gt;Analysis!$B$6,1,0)</f>
        <v>0</v>
      </c>
      <c r="N44137">
        <f>IF(Predictions__2[[#This Row],[Creation]]&gt;Analysis!$B$6,1,0)</f>
        <v>0</v>
      </c>
      <c r="O44137">
        <f>IF(Predictions__2[[#This Row],[Use]]&gt;Analysis!$B$6,1,0)</f>
        <v>1</v>
      </c>
      <c r="P44137">
        <v>1</v>
      </c>
      <c r="Q44137">
        <f>IF(Predictions__2[[#This Row],[Back-tag]]=0,IF(Predictions__2[[#This Row],[Creat-tag]]=0,IF(Predictions__2[[#This Row],[Use-tag]]=0,1,0),0),0)</f>
        <v>0</v>
      </c>
      <c r="R44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8" spans="1:18" x14ac:dyDescent="0.25">
      <c r="A44138" s="1" t="s">
        <v>118343</v>
      </c>
      <c r="B44138" s="1" t="s">
        <v>118405</v>
      </c>
      <c r="C44138" s="1" t="s">
        <v>2560</v>
      </c>
      <c r="D44138" s="1" t="s">
        <v>2575</v>
      </c>
      <c r="E44138" t="b">
        <v>0</v>
      </c>
      <c r="F44138" s="1" t="s">
        <v>2534</v>
      </c>
      <c r="G44138" s="1" t="s">
        <v>118412</v>
      </c>
      <c r="H44138" s="1" t="s">
        <v>118413</v>
      </c>
      <c r="I44138" s="1" t="s">
        <v>118414</v>
      </c>
      <c r="J44138">
        <v>5.7048745273230221E-11</v>
      </c>
      <c r="K44138">
        <v>1.0030807976848279E-13</v>
      </c>
      <c r="L44138">
        <v>0.99999999994285105</v>
      </c>
      <c r="M44138">
        <f>IF(Predictions__2[[#This Row],[Background]]&gt;Analysis!$B$6,1,0)</f>
        <v>0</v>
      </c>
      <c r="N44138">
        <f>IF(Predictions__2[[#This Row],[Creation]]&gt;Analysis!$B$6,1,0)</f>
        <v>0</v>
      </c>
      <c r="O44138">
        <f>IF(Predictions__2[[#This Row],[Use]]&gt;Analysis!$B$6,1,0)</f>
        <v>1</v>
      </c>
      <c r="P44138">
        <v>1</v>
      </c>
      <c r="Q44138">
        <f>IF(Predictions__2[[#This Row],[Back-tag]]=0,IF(Predictions__2[[#This Row],[Creat-tag]]=0,IF(Predictions__2[[#This Row],[Use-tag]]=0,1,0),0),0)</f>
        <v>0</v>
      </c>
      <c r="R44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9" spans="1:18" x14ac:dyDescent="0.25">
      <c r="A44139" s="1" t="s">
        <v>118343</v>
      </c>
      <c r="B44139" s="1" t="s">
        <v>118409</v>
      </c>
      <c r="C44139" s="1" t="s">
        <v>2560</v>
      </c>
      <c r="D44139" s="1" t="s">
        <v>2575</v>
      </c>
      <c r="E44139" t="b">
        <v>0</v>
      </c>
      <c r="F44139" s="1" t="s">
        <v>2534</v>
      </c>
      <c r="G44139" s="1" t="s">
        <v>118412</v>
      </c>
      <c r="H44139" s="1" t="s">
        <v>118413</v>
      </c>
      <c r="I44139" s="1" t="s">
        <v>118414</v>
      </c>
      <c r="J44139">
        <v>5.7048745273230221E-11</v>
      </c>
      <c r="K44139">
        <v>1.0030807976848279E-13</v>
      </c>
      <c r="L44139">
        <v>0.99999999994285105</v>
      </c>
      <c r="M44139">
        <f>IF(Predictions__2[[#This Row],[Background]]&gt;Analysis!$B$6,1,0)</f>
        <v>0</v>
      </c>
      <c r="N44139">
        <f>IF(Predictions__2[[#This Row],[Creation]]&gt;Analysis!$B$6,1,0)</f>
        <v>0</v>
      </c>
      <c r="O44139">
        <f>IF(Predictions__2[[#This Row],[Use]]&gt;Analysis!$B$6,1,0)</f>
        <v>1</v>
      </c>
      <c r="P44139">
        <v>1</v>
      </c>
      <c r="Q44139">
        <f>IF(Predictions__2[[#This Row],[Back-tag]]=0,IF(Predictions__2[[#This Row],[Creat-tag]]=0,IF(Predictions__2[[#This Row],[Use-tag]]=0,1,0),0),0)</f>
        <v>0</v>
      </c>
      <c r="R44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0" spans="1:18" x14ac:dyDescent="0.25">
      <c r="A44140" s="1" t="s">
        <v>118343</v>
      </c>
      <c r="B44140" s="1" t="s">
        <v>118410</v>
      </c>
      <c r="C44140" s="1" t="s">
        <v>2560</v>
      </c>
      <c r="D44140" s="1" t="s">
        <v>2575</v>
      </c>
      <c r="E44140" t="b">
        <v>0</v>
      </c>
      <c r="F44140" s="1" t="s">
        <v>2534</v>
      </c>
      <c r="G44140" s="1" t="s">
        <v>118412</v>
      </c>
      <c r="H44140" s="1" t="s">
        <v>118413</v>
      </c>
      <c r="I44140" s="1" t="s">
        <v>118414</v>
      </c>
      <c r="J44140">
        <v>5.7048745273230221E-11</v>
      </c>
      <c r="K44140">
        <v>1.0030807976848279E-13</v>
      </c>
      <c r="L44140">
        <v>0.99999999994285105</v>
      </c>
      <c r="M44140">
        <f>IF(Predictions__2[[#This Row],[Background]]&gt;Analysis!$B$6,1,0)</f>
        <v>0</v>
      </c>
      <c r="N44140">
        <f>IF(Predictions__2[[#This Row],[Creation]]&gt;Analysis!$B$6,1,0)</f>
        <v>0</v>
      </c>
      <c r="O44140">
        <f>IF(Predictions__2[[#This Row],[Use]]&gt;Analysis!$B$6,1,0)</f>
        <v>1</v>
      </c>
      <c r="P44140">
        <v>1</v>
      </c>
      <c r="Q44140">
        <f>IF(Predictions__2[[#This Row],[Back-tag]]=0,IF(Predictions__2[[#This Row],[Creat-tag]]=0,IF(Predictions__2[[#This Row],[Use-tag]]=0,1,0),0),0)</f>
        <v>0</v>
      </c>
      <c r="R44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1" spans="1:18" x14ac:dyDescent="0.25">
      <c r="A44141" s="1" t="s">
        <v>118343</v>
      </c>
      <c r="B44141" s="1" t="s">
        <v>118411</v>
      </c>
      <c r="C44141" s="1" t="s">
        <v>2560</v>
      </c>
      <c r="D44141" s="1" t="s">
        <v>2575</v>
      </c>
      <c r="E44141" t="b">
        <v>0</v>
      </c>
      <c r="F44141" s="1" t="s">
        <v>2534</v>
      </c>
      <c r="G44141" s="1" t="s">
        <v>118412</v>
      </c>
      <c r="H44141" s="1" t="s">
        <v>118413</v>
      </c>
      <c r="I44141" s="1" t="s">
        <v>118414</v>
      </c>
      <c r="J44141">
        <v>5.7048745273230221E-11</v>
      </c>
      <c r="K44141">
        <v>1.0030807976848279E-13</v>
      </c>
      <c r="L44141">
        <v>0.99999999994285105</v>
      </c>
      <c r="M44141">
        <f>IF(Predictions__2[[#This Row],[Background]]&gt;Analysis!$B$6,1,0)</f>
        <v>0</v>
      </c>
      <c r="N44141">
        <f>IF(Predictions__2[[#This Row],[Creation]]&gt;Analysis!$B$6,1,0)</f>
        <v>0</v>
      </c>
      <c r="O44141">
        <f>IF(Predictions__2[[#This Row],[Use]]&gt;Analysis!$B$6,1,0)</f>
        <v>1</v>
      </c>
      <c r="P44141">
        <v>1</v>
      </c>
      <c r="Q44141">
        <f>IF(Predictions__2[[#This Row],[Back-tag]]=0,IF(Predictions__2[[#This Row],[Creat-tag]]=0,IF(Predictions__2[[#This Row],[Use-tag]]=0,1,0),0),0)</f>
        <v>0</v>
      </c>
      <c r="R44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2" spans="1:18" x14ac:dyDescent="0.25">
      <c r="A44142" s="1" t="s">
        <v>118343</v>
      </c>
      <c r="B44142" s="1" t="s">
        <v>118409</v>
      </c>
      <c r="C44142" s="1" t="s">
        <v>2560</v>
      </c>
      <c r="D44142" s="1" t="s">
        <v>2575</v>
      </c>
      <c r="E44142" t="b">
        <v>0</v>
      </c>
      <c r="F44142" s="1" t="s">
        <v>2534</v>
      </c>
      <c r="G44142" s="1" t="s">
        <v>118415</v>
      </c>
      <c r="H44142" s="1" t="s">
        <v>118416</v>
      </c>
      <c r="I44142" s="1" t="s">
        <v>118417</v>
      </c>
      <c r="J44142">
        <v>2.0173192298315031E-8</v>
      </c>
      <c r="K44142">
        <v>6.8229991461964469E-11</v>
      </c>
      <c r="L44142">
        <v>0.99999997975857768</v>
      </c>
      <c r="M44142">
        <f>IF(Predictions__2[[#This Row],[Background]]&gt;Analysis!$B$6,1,0)</f>
        <v>0</v>
      </c>
      <c r="N44142">
        <f>IF(Predictions__2[[#This Row],[Creation]]&gt;Analysis!$B$6,1,0)</f>
        <v>0</v>
      </c>
      <c r="O44142">
        <f>IF(Predictions__2[[#This Row],[Use]]&gt;Analysis!$B$6,1,0)</f>
        <v>1</v>
      </c>
      <c r="P44142">
        <v>1</v>
      </c>
      <c r="Q44142">
        <f>IF(Predictions__2[[#This Row],[Back-tag]]=0,IF(Predictions__2[[#This Row],[Creat-tag]]=0,IF(Predictions__2[[#This Row],[Use-tag]]=0,1,0),0),0)</f>
        <v>0</v>
      </c>
      <c r="R44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3" spans="1:18" x14ac:dyDescent="0.25">
      <c r="A44143" s="1" t="s">
        <v>118343</v>
      </c>
      <c r="B44143" s="1" t="s">
        <v>118410</v>
      </c>
      <c r="C44143" s="1" t="s">
        <v>2560</v>
      </c>
      <c r="D44143" s="1" t="s">
        <v>2575</v>
      </c>
      <c r="E44143" t="b">
        <v>0</v>
      </c>
      <c r="F44143" s="1" t="s">
        <v>2534</v>
      </c>
      <c r="G44143" s="1" t="s">
        <v>118415</v>
      </c>
      <c r="H44143" s="1" t="s">
        <v>118416</v>
      </c>
      <c r="I44143" s="1" t="s">
        <v>118417</v>
      </c>
      <c r="J44143">
        <v>2.0173192298315031E-8</v>
      </c>
      <c r="K44143">
        <v>6.8229991461964469E-11</v>
      </c>
      <c r="L44143">
        <v>0.99999997975857768</v>
      </c>
      <c r="M44143">
        <f>IF(Predictions__2[[#This Row],[Background]]&gt;Analysis!$B$6,1,0)</f>
        <v>0</v>
      </c>
      <c r="N44143">
        <f>IF(Predictions__2[[#This Row],[Creation]]&gt;Analysis!$B$6,1,0)</f>
        <v>0</v>
      </c>
      <c r="O44143">
        <f>IF(Predictions__2[[#This Row],[Use]]&gt;Analysis!$B$6,1,0)</f>
        <v>1</v>
      </c>
      <c r="P44143">
        <v>1</v>
      </c>
      <c r="Q44143">
        <f>IF(Predictions__2[[#This Row],[Back-tag]]=0,IF(Predictions__2[[#This Row],[Creat-tag]]=0,IF(Predictions__2[[#This Row],[Use-tag]]=0,1,0),0),0)</f>
        <v>0</v>
      </c>
      <c r="R44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4" spans="1:18" x14ac:dyDescent="0.25">
      <c r="A44144" s="1" t="s">
        <v>118343</v>
      </c>
      <c r="B44144" s="1" t="s">
        <v>118411</v>
      </c>
      <c r="C44144" s="1" t="s">
        <v>2560</v>
      </c>
      <c r="D44144" s="1" t="s">
        <v>2575</v>
      </c>
      <c r="E44144" t="b">
        <v>0</v>
      </c>
      <c r="F44144" s="1" t="s">
        <v>2534</v>
      </c>
      <c r="G44144" s="1" t="s">
        <v>118415</v>
      </c>
      <c r="H44144" s="1" t="s">
        <v>118416</v>
      </c>
      <c r="I44144" s="1" t="s">
        <v>118417</v>
      </c>
      <c r="J44144">
        <v>2.0173192298315031E-8</v>
      </c>
      <c r="K44144">
        <v>6.8229991461964469E-11</v>
      </c>
      <c r="L44144">
        <v>0.99999997975857768</v>
      </c>
      <c r="M44144">
        <f>IF(Predictions__2[[#This Row],[Background]]&gt;Analysis!$B$6,1,0)</f>
        <v>0</v>
      </c>
      <c r="N44144">
        <f>IF(Predictions__2[[#This Row],[Creation]]&gt;Analysis!$B$6,1,0)</f>
        <v>0</v>
      </c>
      <c r="O44144">
        <f>IF(Predictions__2[[#This Row],[Use]]&gt;Analysis!$B$6,1,0)</f>
        <v>1</v>
      </c>
      <c r="P44144">
        <v>1</v>
      </c>
      <c r="Q44144">
        <f>IF(Predictions__2[[#This Row],[Back-tag]]=0,IF(Predictions__2[[#This Row],[Creat-tag]]=0,IF(Predictions__2[[#This Row],[Use-tag]]=0,1,0),0),0)</f>
        <v>0</v>
      </c>
      <c r="R44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5" spans="1:18" x14ac:dyDescent="0.25">
      <c r="A44145" s="1" t="s">
        <v>118343</v>
      </c>
      <c r="B44145" s="1" t="s">
        <v>118418</v>
      </c>
      <c r="C44145" s="1" t="s">
        <v>2560</v>
      </c>
      <c r="D44145" s="1" t="s">
        <v>2575</v>
      </c>
      <c r="E44145" t="b">
        <v>0</v>
      </c>
      <c r="F44145" s="1" t="s">
        <v>2534</v>
      </c>
      <c r="G44145" s="1" t="s">
        <v>118415</v>
      </c>
      <c r="H44145" s="1" t="s">
        <v>118416</v>
      </c>
      <c r="I44145" s="1" t="s">
        <v>118417</v>
      </c>
      <c r="J44145">
        <v>2.0173192298315031E-8</v>
      </c>
      <c r="K44145">
        <v>6.8229991461964469E-11</v>
      </c>
      <c r="L44145">
        <v>0.99999997975857768</v>
      </c>
      <c r="M44145">
        <f>IF(Predictions__2[[#This Row],[Background]]&gt;Analysis!$B$6,1,0)</f>
        <v>0</v>
      </c>
      <c r="N44145">
        <f>IF(Predictions__2[[#This Row],[Creation]]&gt;Analysis!$B$6,1,0)</f>
        <v>0</v>
      </c>
      <c r="O44145">
        <f>IF(Predictions__2[[#This Row],[Use]]&gt;Analysis!$B$6,1,0)</f>
        <v>1</v>
      </c>
      <c r="P44145">
        <v>1</v>
      </c>
      <c r="Q44145">
        <f>IF(Predictions__2[[#This Row],[Back-tag]]=0,IF(Predictions__2[[#This Row],[Creat-tag]]=0,IF(Predictions__2[[#This Row],[Use-tag]]=0,1,0),0),0)</f>
        <v>0</v>
      </c>
      <c r="R44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6" spans="1:18" x14ac:dyDescent="0.25">
      <c r="A44146" s="1" t="s">
        <v>118343</v>
      </c>
      <c r="B44146" s="1" t="s">
        <v>118419</v>
      </c>
      <c r="C44146" s="1" t="s">
        <v>2560</v>
      </c>
      <c r="D44146" s="1" t="s">
        <v>2575</v>
      </c>
      <c r="E44146" t="b">
        <v>0</v>
      </c>
      <c r="F44146" s="1" t="s">
        <v>2534</v>
      </c>
      <c r="G44146" s="1" t="s">
        <v>118416</v>
      </c>
      <c r="H44146" s="1" t="s">
        <v>118420</v>
      </c>
      <c r="I44146" s="1" t="s">
        <v>118421</v>
      </c>
      <c r="J44146">
        <v>5.4013017233331643E-11</v>
      </c>
      <c r="K44146">
        <v>4.1093130315040575E-12</v>
      </c>
      <c r="L44146">
        <v>0.9999999999418776</v>
      </c>
      <c r="M44146">
        <f>IF(Predictions__2[[#This Row],[Background]]&gt;Analysis!$B$6,1,0)</f>
        <v>0</v>
      </c>
      <c r="N44146">
        <f>IF(Predictions__2[[#This Row],[Creation]]&gt;Analysis!$B$6,1,0)</f>
        <v>0</v>
      </c>
      <c r="O44146">
        <f>IF(Predictions__2[[#This Row],[Use]]&gt;Analysis!$B$6,1,0)</f>
        <v>1</v>
      </c>
      <c r="P44146">
        <v>1</v>
      </c>
      <c r="Q44146">
        <f>IF(Predictions__2[[#This Row],[Back-tag]]=0,IF(Predictions__2[[#This Row],[Creat-tag]]=0,IF(Predictions__2[[#This Row],[Use-tag]]=0,1,0),0),0)</f>
        <v>0</v>
      </c>
      <c r="R44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7" spans="1:18" x14ac:dyDescent="0.25">
      <c r="A44147" s="1" t="s">
        <v>118343</v>
      </c>
      <c r="B44147" s="1" t="s">
        <v>118422</v>
      </c>
      <c r="C44147" s="1" t="s">
        <v>2560</v>
      </c>
      <c r="D44147" s="1" t="s">
        <v>2575</v>
      </c>
      <c r="E44147" t="b">
        <v>0</v>
      </c>
      <c r="F44147" s="1" t="s">
        <v>2534</v>
      </c>
      <c r="G44147" s="1" t="s">
        <v>118416</v>
      </c>
      <c r="H44147" s="1" t="s">
        <v>118420</v>
      </c>
      <c r="I44147" s="1" t="s">
        <v>118421</v>
      </c>
      <c r="J44147">
        <v>5.4013017233331643E-11</v>
      </c>
      <c r="K44147">
        <v>4.1093130315040575E-12</v>
      </c>
      <c r="L44147">
        <v>0.9999999999418776</v>
      </c>
      <c r="M44147">
        <f>IF(Predictions__2[[#This Row],[Background]]&gt;Analysis!$B$6,1,0)</f>
        <v>0</v>
      </c>
      <c r="N44147">
        <f>IF(Predictions__2[[#This Row],[Creation]]&gt;Analysis!$B$6,1,0)</f>
        <v>0</v>
      </c>
      <c r="O44147">
        <f>IF(Predictions__2[[#This Row],[Use]]&gt;Analysis!$B$6,1,0)</f>
        <v>1</v>
      </c>
      <c r="P44147">
        <v>1</v>
      </c>
      <c r="Q44147">
        <f>IF(Predictions__2[[#This Row],[Back-tag]]=0,IF(Predictions__2[[#This Row],[Creat-tag]]=0,IF(Predictions__2[[#This Row],[Use-tag]]=0,1,0),0),0)</f>
        <v>0</v>
      </c>
      <c r="R44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8" spans="1:18" x14ac:dyDescent="0.25">
      <c r="A44148" s="1" t="s">
        <v>118343</v>
      </c>
      <c r="B44148" s="1" t="s">
        <v>118418</v>
      </c>
      <c r="C44148" s="1" t="s">
        <v>2560</v>
      </c>
      <c r="D44148" s="1" t="s">
        <v>2575</v>
      </c>
      <c r="E44148" t="b">
        <v>0</v>
      </c>
      <c r="F44148" s="1" t="s">
        <v>2534</v>
      </c>
      <c r="G44148" s="1" t="s">
        <v>118416</v>
      </c>
      <c r="H44148" s="1" t="s">
        <v>118420</v>
      </c>
      <c r="I44148" s="1" t="s">
        <v>118421</v>
      </c>
      <c r="J44148">
        <v>5.4013017233331643E-11</v>
      </c>
      <c r="K44148">
        <v>4.1093130315040575E-12</v>
      </c>
      <c r="L44148">
        <v>0.9999999999418776</v>
      </c>
      <c r="M44148">
        <f>IF(Predictions__2[[#This Row],[Background]]&gt;Analysis!$B$6,1,0)</f>
        <v>0</v>
      </c>
      <c r="N44148">
        <f>IF(Predictions__2[[#This Row],[Creation]]&gt;Analysis!$B$6,1,0)</f>
        <v>0</v>
      </c>
      <c r="O44148">
        <f>IF(Predictions__2[[#This Row],[Use]]&gt;Analysis!$B$6,1,0)</f>
        <v>1</v>
      </c>
      <c r="P44148">
        <v>1</v>
      </c>
      <c r="Q44148">
        <f>IF(Predictions__2[[#This Row],[Back-tag]]=0,IF(Predictions__2[[#This Row],[Creat-tag]]=0,IF(Predictions__2[[#This Row],[Use-tag]]=0,1,0),0),0)</f>
        <v>0</v>
      </c>
      <c r="R44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9" spans="1:18" x14ac:dyDescent="0.25">
      <c r="A44149" s="1" t="s">
        <v>118343</v>
      </c>
      <c r="B44149" s="1" t="s">
        <v>88598</v>
      </c>
      <c r="C44149" s="1" t="s">
        <v>2560</v>
      </c>
      <c r="D44149" s="1" t="s">
        <v>2575</v>
      </c>
      <c r="E44149" t="b">
        <v>0</v>
      </c>
      <c r="F44149" s="1" t="s">
        <v>2534</v>
      </c>
      <c r="G44149" s="1" t="s">
        <v>118416</v>
      </c>
      <c r="H44149" s="1" t="s">
        <v>118420</v>
      </c>
      <c r="I44149" s="1" t="s">
        <v>118421</v>
      </c>
      <c r="J44149">
        <v>5.4013017233331643E-11</v>
      </c>
      <c r="K44149">
        <v>4.1093130315040575E-12</v>
      </c>
      <c r="L44149">
        <v>0.9999999999418776</v>
      </c>
      <c r="M44149">
        <f>IF(Predictions__2[[#This Row],[Background]]&gt;Analysis!$B$6,1,0)</f>
        <v>0</v>
      </c>
      <c r="N44149">
        <f>IF(Predictions__2[[#This Row],[Creation]]&gt;Analysis!$B$6,1,0)</f>
        <v>0</v>
      </c>
      <c r="O44149">
        <f>IF(Predictions__2[[#This Row],[Use]]&gt;Analysis!$B$6,1,0)</f>
        <v>1</v>
      </c>
      <c r="P44149">
        <v>1</v>
      </c>
      <c r="Q44149">
        <f>IF(Predictions__2[[#This Row],[Back-tag]]=0,IF(Predictions__2[[#This Row],[Creat-tag]]=0,IF(Predictions__2[[#This Row],[Use-tag]]=0,1,0),0),0)</f>
        <v>0</v>
      </c>
      <c r="R44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0" spans="1:18" x14ac:dyDescent="0.25">
      <c r="A44150" s="1" t="s">
        <v>118343</v>
      </c>
      <c r="B44150" s="1" t="s">
        <v>118409</v>
      </c>
      <c r="C44150" s="1" t="s">
        <v>2560</v>
      </c>
      <c r="D44150" s="1" t="s">
        <v>2575</v>
      </c>
      <c r="E44150" t="b">
        <v>0</v>
      </c>
      <c r="F44150" s="1" t="s">
        <v>2534</v>
      </c>
      <c r="G44150" s="1" t="s">
        <v>118423</v>
      </c>
      <c r="H44150" s="1" t="s">
        <v>118424</v>
      </c>
      <c r="I44150" s="1" t="s">
        <v>118425</v>
      </c>
      <c r="J44150">
        <v>4.650463609052949E-12</v>
      </c>
      <c r="K44150">
        <v>1.4959176909238344E-13</v>
      </c>
      <c r="L44150">
        <v>0.99999999999519984</v>
      </c>
      <c r="M44150">
        <f>IF(Predictions__2[[#This Row],[Background]]&gt;Analysis!$B$6,1,0)</f>
        <v>0</v>
      </c>
      <c r="N44150">
        <f>IF(Predictions__2[[#This Row],[Creation]]&gt;Analysis!$B$6,1,0)</f>
        <v>0</v>
      </c>
      <c r="O44150">
        <f>IF(Predictions__2[[#This Row],[Use]]&gt;Analysis!$B$6,1,0)</f>
        <v>1</v>
      </c>
      <c r="P44150">
        <v>1</v>
      </c>
      <c r="Q44150">
        <f>IF(Predictions__2[[#This Row],[Back-tag]]=0,IF(Predictions__2[[#This Row],[Creat-tag]]=0,IF(Predictions__2[[#This Row],[Use-tag]]=0,1,0),0),0)</f>
        <v>0</v>
      </c>
      <c r="R44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1" spans="1:18" x14ac:dyDescent="0.25">
      <c r="A44151" s="1" t="s">
        <v>118343</v>
      </c>
      <c r="B44151" s="1" t="s">
        <v>118410</v>
      </c>
      <c r="C44151" s="1" t="s">
        <v>2560</v>
      </c>
      <c r="D44151" s="1" t="s">
        <v>2575</v>
      </c>
      <c r="E44151" t="b">
        <v>0</v>
      </c>
      <c r="F44151" s="1" t="s">
        <v>2534</v>
      </c>
      <c r="G44151" s="1" t="s">
        <v>118423</v>
      </c>
      <c r="H44151" s="1" t="s">
        <v>118424</v>
      </c>
      <c r="I44151" s="1" t="s">
        <v>118425</v>
      </c>
      <c r="J44151">
        <v>4.6504636090529328E-12</v>
      </c>
      <c r="K44151">
        <v>1.4959176909238344E-13</v>
      </c>
      <c r="L44151">
        <v>0.99999999999519984</v>
      </c>
      <c r="M44151">
        <f>IF(Predictions__2[[#This Row],[Background]]&gt;Analysis!$B$6,1,0)</f>
        <v>0</v>
      </c>
      <c r="N44151">
        <f>IF(Predictions__2[[#This Row],[Creation]]&gt;Analysis!$B$6,1,0)</f>
        <v>0</v>
      </c>
      <c r="O44151">
        <f>IF(Predictions__2[[#This Row],[Use]]&gt;Analysis!$B$6,1,0)</f>
        <v>1</v>
      </c>
      <c r="P44151">
        <v>1</v>
      </c>
      <c r="Q44151">
        <f>IF(Predictions__2[[#This Row],[Back-tag]]=0,IF(Predictions__2[[#This Row],[Creat-tag]]=0,IF(Predictions__2[[#This Row],[Use-tag]]=0,1,0),0),0)</f>
        <v>0</v>
      </c>
      <c r="R44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2" spans="1:18" x14ac:dyDescent="0.25">
      <c r="A44152" s="1" t="s">
        <v>118343</v>
      </c>
      <c r="B44152" s="1" t="s">
        <v>118411</v>
      </c>
      <c r="C44152" s="1" t="s">
        <v>2560</v>
      </c>
      <c r="D44152" s="1" t="s">
        <v>2575</v>
      </c>
      <c r="E44152" t="b">
        <v>0</v>
      </c>
      <c r="F44152" s="1" t="s">
        <v>2534</v>
      </c>
      <c r="G44152" s="1" t="s">
        <v>118423</v>
      </c>
      <c r="H44152" s="1" t="s">
        <v>118424</v>
      </c>
      <c r="I44152" s="1" t="s">
        <v>118425</v>
      </c>
      <c r="J44152">
        <v>4.650463609052949E-12</v>
      </c>
      <c r="K44152">
        <v>1.4959176909238344E-13</v>
      </c>
      <c r="L44152">
        <v>0.99999999999519984</v>
      </c>
      <c r="M44152">
        <f>IF(Predictions__2[[#This Row],[Background]]&gt;Analysis!$B$6,1,0)</f>
        <v>0</v>
      </c>
      <c r="N44152">
        <f>IF(Predictions__2[[#This Row],[Creation]]&gt;Analysis!$B$6,1,0)</f>
        <v>0</v>
      </c>
      <c r="O44152">
        <f>IF(Predictions__2[[#This Row],[Use]]&gt;Analysis!$B$6,1,0)</f>
        <v>1</v>
      </c>
      <c r="P44152">
        <v>1</v>
      </c>
      <c r="Q44152">
        <f>IF(Predictions__2[[#This Row],[Back-tag]]=0,IF(Predictions__2[[#This Row],[Creat-tag]]=0,IF(Predictions__2[[#This Row],[Use-tag]]=0,1,0),0),0)</f>
        <v>0</v>
      </c>
      <c r="R44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3" spans="1:18" x14ac:dyDescent="0.25">
      <c r="A44153" s="1" t="s">
        <v>118343</v>
      </c>
      <c r="B44153" s="1" t="s">
        <v>118426</v>
      </c>
      <c r="C44153" s="1" t="s">
        <v>2560</v>
      </c>
      <c r="D44153" s="1" t="s">
        <v>2575</v>
      </c>
      <c r="E44153" t="b">
        <v>0</v>
      </c>
      <c r="F44153" s="1" t="s">
        <v>2534</v>
      </c>
      <c r="G44153" s="1" t="s">
        <v>118423</v>
      </c>
      <c r="H44153" s="1" t="s">
        <v>118424</v>
      </c>
      <c r="I44153" s="1" t="s">
        <v>118425</v>
      </c>
      <c r="J44153">
        <v>4.6504636090529328E-12</v>
      </c>
      <c r="K44153">
        <v>1.4959176909238344E-13</v>
      </c>
      <c r="L44153">
        <v>0.99999999999519984</v>
      </c>
      <c r="M44153">
        <f>IF(Predictions__2[[#This Row],[Background]]&gt;Analysis!$B$6,1,0)</f>
        <v>0</v>
      </c>
      <c r="N44153">
        <f>IF(Predictions__2[[#This Row],[Creation]]&gt;Analysis!$B$6,1,0)</f>
        <v>0</v>
      </c>
      <c r="O44153">
        <f>IF(Predictions__2[[#This Row],[Use]]&gt;Analysis!$B$6,1,0)</f>
        <v>1</v>
      </c>
      <c r="P44153">
        <v>1</v>
      </c>
      <c r="Q44153">
        <f>IF(Predictions__2[[#This Row],[Back-tag]]=0,IF(Predictions__2[[#This Row],[Creat-tag]]=0,IF(Predictions__2[[#This Row],[Use-tag]]=0,1,0),0),0)</f>
        <v>0</v>
      </c>
      <c r="R44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4" spans="1:18" x14ac:dyDescent="0.25">
      <c r="A44154" s="1" t="s">
        <v>118343</v>
      </c>
      <c r="B44154" s="1" t="s">
        <v>118427</v>
      </c>
      <c r="C44154" s="1" t="s">
        <v>2560</v>
      </c>
      <c r="D44154" s="1" t="s">
        <v>2575</v>
      </c>
      <c r="E44154" t="b">
        <v>0</v>
      </c>
      <c r="F44154" s="1" t="s">
        <v>2534</v>
      </c>
      <c r="G44154" s="1" t="s">
        <v>118423</v>
      </c>
      <c r="H44154" s="1" t="s">
        <v>118424</v>
      </c>
      <c r="I44154" s="1" t="s">
        <v>118425</v>
      </c>
      <c r="J44154">
        <v>4.650463609052949E-12</v>
      </c>
      <c r="K44154">
        <v>1.4959176909238344E-13</v>
      </c>
      <c r="L44154">
        <v>0.99999999999519984</v>
      </c>
      <c r="M44154">
        <f>IF(Predictions__2[[#This Row],[Background]]&gt;Analysis!$B$6,1,0)</f>
        <v>0</v>
      </c>
      <c r="N44154">
        <f>IF(Predictions__2[[#This Row],[Creation]]&gt;Analysis!$B$6,1,0)</f>
        <v>0</v>
      </c>
      <c r="O44154">
        <f>IF(Predictions__2[[#This Row],[Use]]&gt;Analysis!$B$6,1,0)</f>
        <v>1</v>
      </c>
      <c r="P44154">
        <v>1</v>
      </c>
      <c r="Q44154">
        <f>IF(Predictions__2[[#This Row],[Back-tag]]=0,IF(Predictions__2[[#This Row],[Creat-tag]]=0,IF(Predictions__2[[#This Row],[Use-tag]]=0,1,0),0),0)</f>
        <v>0</v>
      </c>
      <c r="R44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5" spans="1:18" x14ac:dyDescent="0.25">
      <c r="A44155" s="1" t="s">
        <v>118343</v>
      </c>
      <c r="B44155" s="1" t="s">
        <v>118428</v>
      </c>
      <c r="C44155" s="1" t="s">
        <v>2560</v>
      </c>
      <c r="D44155" s="1" t="s">
        <v>2575</v>
      </c>
      <c r="E44155" t="b">
        <v>0</v>
      </c>
      <c r="F44155" s="1" t="s">
        <v>2534</v>
      </c>
      <c r="G44155" s="1" t="s">
        <v>118423</v>
      </c>
      <c r="H44155" s="1" t="s">
        <v>118424</v>
      </c>
      <c r="I44155" s="1" t="s">
        <v>118425</v>
      </c>
      <c r="J44155">
        <v>4.6504636090529328E-12</v>
      </c>
      <c r="K44155">
        <v>1.4959176909238344E-13</v>
      </c>
      <c r="L44155">
        <v>0.99999999999519984</v>
      </c>
      <c r="M44155">
        <f>IF(Predictions__2[[#This Row],[Background]]&gt;Analysis!$B$6,1,0)</f>
        <v>0</v>
      </c>
      <c r="N44155">
        <f>IF(Predictions__2[[#This Row],[Creation]]&gt;Analysis!$B$6,1,0)</f>
        <v>0</v>
      </c>
      <c r="O44155">
        <f>IF(Predictions__2[[#This Row],[Use]]&gt;Analysis!$B$6,1,0)</f>
        <v>1</v>
      </c>
      <c r="P44155">
        <v>1</v>
      </c>
      <c r="Q44155">
        <f>IF(Predictions__2[[#This Row],[Back-tag]]=0,IF(Predictions__2[[#This Row],[Creat-tag]]=0,IF(Predictions__2[[#This Row],[Use-tag]]=0,1,0),0),0)</f>
        <v>0</v>
      </c>
      <c r="R44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6" spans="1:18" x14ac:dyDescent="0.25">
      <c r="A44156" s="1" t="s">
        <v>118343</v>
      </c>
      <c r="B44156" s="1" t="s">
        <v>118411</v>
      </c>
      <c r="C44156" s="1" t="s">
        <v>2560</v>
      </c>
      <c r="D44156" s="1" t="s">
        <v>2575</v>
      </c>
      <c r="E44156" t="b">
        <v>0</v>
      </c>
      <c r="F44156" s="1" t="s">
        <v>2534</v>
      </c>
      <c r="G44156" s="1" t="s">
        <v>118424</v>
      </c>
      <c r="H44156" s="1" t="s">
        <v>118429</v>
      </c>
      <c r="I44156" s="1" t="s">
        <v>118430</v>
      </c>
      <c r="J44156">
        <v>1.5752050271786056E-10</v>
      </c>
      <c r="K44156">
        <v>1.8989064382293891E-12</v>
      </c>
      <c r="L44156">
        <v>0.99999999984058063</v>
      </c>
      <c r="M44156">
        <f>IF(Predictions__2[[#This Row],[Background]]&gt;Analysis!$B$6,1,0)</f>
        <v>0</v>
      </c>
      <c r="N44156">
        <f>IF(Predictions__2[[#This Row],[Creation]]&gt;Analysis!$B$6,1,0)</f>
        <v>0</v>
      </c>
      <c r="O44156">
        <f>IF(Predictions__2[[#This Row],[Use]]&gt;Analysis!$B$6,1,0)</f>
        <v>1</v>
      </c>
      <c r="P44156">
        <v>1</v>
      </c>
      <c r="Q44156">
        <f>IF(Predictions__2[[#This Row],[Back-tag]]=0,IF(Predictions__2[[#This Row],[Creat-tag]]=0,IF(Predictions__2[[#This Row],[Use-tag]]=0,1,0),0),0)</f>
        <v>0</v>
      </c>
      <c r="R44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7" spans="1:18" x14ac:dyDescent="0.25">
      <c r="A44157" s="1" t="s">
        <v>118343</v>
      </c>
      <c r="B44157" s="1" t="s">
        <v>118426</v>
      </c>
      <c r="C44157" s="1" t="s">
        <v>2560</v>
      </c>
      <c r="D44157" s="1" t="s">
        <v>2575</v>
      </c>
      <c r="E44157" t="b">
        <v>0</v>
      </c>
      <c r="F44157" s="1" t="s">
        <v>2534</v>
      </c>
      <c r="G44157" s="1" t="s">
        <v>118424</v>
      </c>
      <c r="H44157" s="1" t="s">
        <v>118429</v>
      </c>
      <c r="I44157" s="1" t="s">
        <v>118430</v>
      </c>
      <c r="J44157">
        <v>1.5752050271786056E-10</v>
      </c>
      <c r="K44157">
        <v>1.8989064382293891E-12</v>
      </c>
      <c r="L44157">
        <v>0.99999999984058063</v>
      </c>
      <c r="M44157">
        <f>IF(Predictions__2[[#This Row],[Background]]&gt;Analysis!$B$6,1,0)</f>
        <v>0</v>
      </c>
      <c r="N44157">
        <f>IF(Predictions__2[[#This Row],[Creation]]&gt;Analysis!$B$6,1,0)</f>
        <v>0</v>
      </c>
      <c r="O44157">
        <f>IF(Predictions__2[[#This Row],[Use]]&gt;Analysis!$B$6,1,0)</f>
        <v>1</v>
      </c>
      <c r="P44157">
        <v>1</v>
      </c>
      <c r="Q44157">
        <f>IF(Predictions__2[[#This Row],[Back-tag]]=0,IF(Predictions__2[[#This Row],[Creat-tag]]=0,IF(Predictions__2[[#This Row],[Use-tag]]=0,1,0),0),0)</f>
        <v>0</v>
      </c>
      <c r="R44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8" spans="1:18" x14ac:dyDescent="0.25">
      <c r="A44158" s="1" t="s">
        <v>118343</v>
      </c>
      <c r="B44158" s="1" t="s">
        <v>118428</v>
      </c>
      <c r="C44158" s="1" t="s">
        <v>2560</v>
      </c>
      <c r="D44158" s="1" t="s">
        <v>2575</v>
      </c>
      <c r="E44158" t="b">
        <v>0</v>
      </c>
      <c r="F44158" s="1" t="s">
        <v>2534</v>
      </c>
      <c r="G44158" s="1" t="s">
        <v>118424</v>
      </c>
      <c r="H44158" s="1" t="s">
        <v>118429</v>
      </c>
      <c r="I44158" s="1" t="s">
        <v>118430</v>
      </c>
      <c r="J44158">
        <v>1.5752050271786056E-10</v>
      </c>
      <c r="K44158">
        <v>1.8989064382293891E-12</v>
      </c>
      <c r="L44158">
        <v>0.99999999984058063</v>
      </c>
      <c r="M44158">
        <f>IF(Predictions__2[[#This Row],[Background]]&gt;Analysis!$B$6,1,0)</f>
        <v>0</v>
      </c>
      <c r="N44158">
        <f>IF(Predictions__2[[#This Row],[Creation]]&gt;Analysis!$B$6,1,0)</f>
        <v>0</v>
      </c>
      <c r="O44158">
        <f>IF(Predictions__2[[#This Row],[Use]]&gt;Analysis!$B$6,1,0)</f>
        <v>1</v>
      </c>
      <c r="P44158">
        <v>1</v>
      </c>
      <c r="Q44158">
        <f>IF(Predictions__2[[#This Row],[Back-tag]]=0,IF(Predictions__2[[#This Row],[Creat-tag]]=0,IF(Predictions__2[[#This Row],[Use-tag]]=0,1,0),0),0)</f>
        <v>0</v>
      </c>
      <c r="R44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9" spans="1:18" x14ac:dyDescent="0.25">
      <c r="A44159" s="1" t="s">
        <v>118343</v>
      </c>
      <c r="B44159" s="1" t="s">
        <v>118411</v>
      </c>
      <c r="C44159" s="1" t="s">
        <v>2560</v>
      </c>
      <c r="D44159" s="1" t="s">
        <v>2575</v>
      </c>
      <c r="E44159" t="b">
        <v>0</v>
      </c>
      <c r="F44159" s="1" t="s">
        <v>2534</v>
      </c>
      <c r="G44159" s="1" t="s">
        <v>118429</v>
      </c>
      <c r="H44159" s="1" t="s">
        <v>118431</v>
      </c>
      <c r="I44159" s="1" t="s">
        <v>118432</v>
      </c>
      <c r="J44159">
        <v>5.3157080216590771E-10</v>
      </c>
      <c r="K44159">
        <v>3.2808300059918729E-11</v>
      </c>
      <c r="L44159">
        <v>0.99999999943562079</v>
      </c>
      <c r="M44159">
        <f>IF(Predictions__2[[#This Row],[Background]]&gt;Analysis!$B$6,1,0)</f>
        <v>0</v>
      </c>
      <c r="N44159">
        <f>IF(Predictions__2[[#This Row],[Creation]]&gt;Analysis!$B$6,1,0)</f>
        <v>0</v>
      </c>
      <c r="O44159">
        <f>IF(Predictions__2[[#This Row],[Use]]&gt;Analysis!$B$6,1,0)</f>
        <v>1</v>
      </c>
      <c r="P44159">
        <v>1</v>
      </c>
      <c r="Q44159">
        <f>IF(Predictions__2[[#This Row],[Back-tag]]=0,IF(Predictions__2[[#This Row],[Creat-tag]]=0,IF(Predictions__2[[#This Row],[Use-tag]]=0,1,0),0),0)</f>
        <v>0</v>
      </c>
      <c r="R44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0" spans="1:18" x14ac:dyDescent="0.25">
      <c r="A44160" s="1" t="s">
        <v>118343</v>
      </c>
      <c r="B44160" s="1" t="s">
        <v>118428</v>
      </c>
      <c r="C44160" s="1" t="s">
        <v>2560</v>
      </c>
      <c r="D44160" s="1" t="s">
        <v>2575</v>
      </c>
      <c r="E44160" t="b">
        <v>0</v>
      </c>
      <c r="F44160" s="1" t="s">
        <v>2534</v>
      </c>
      <c r="G44160" s="1" t="s">
        <v>118429</v>
      </c>
      <c r="H44160" s="1" t="s">
        <v>118431</v>
      </c>
      <c r="I44160" s="1" t="s">
        <v>118432</v>
      </c>
      <c r="J44160">
        <v>5.3157080216590771E-10</v>
      </c>
      <c r="K44160">
        <v>3.2808300059918729E-11</v>
      </c>
      <c r="L44160">
        <v>0.99999999943562079</v>
      </c>
      <c r="M44160">
        <f>IF(Predictions__2[[#This Row],[Background]]&gt;Analysis!$B$6,1,0)</f>
        <v>0</v>
      </c>
      <c r="N44160">
        <f>IF(Predictions__2[[#This Row],[Creation]]&gt;Analysis!$B$6,1,0)</f>
        <v>0</v>
      </c>
      <c r="O44160">
        <f>IF(Predictions__2[[#This Row],[Use]]&gt;Analysis!$B$6,1,0)</f>
        <v>1</v>
      </c>
      <c r="P44160">
        <v>1</v>
      </c>
      <c r="Q44160">
        <f>IF(Predictions__2[[#This Row],[Back-tag]]=0,IF(Predictions__2[[#This Row],[Creat-tag]]=0,IF(Predictions__2[[#This Row],[Use-tag]]=0,1,0),0),0)</f>
        <v>0</v>
      </c>
      <c r="R44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1" spans="1:18" x14ac:dyDescent="0.25">
      <c r="A44161" s="1" t="s">
        <v>118343</v>
      </c>
      <c r="B44161" s="1" t="s">
        <v>118405</v>
      </c>
      <c r="C44161" s="1" t="s">
        <v>2560</v>
      </c>
      <c r="D44161" s="1" t="s">
        <v>2575</v>
      </c>
      <c r="E44161" t="b">
        <v>0</v>
      </c>
      <c r="F44161" s="1" t="s">
        <v>2534</v>
      </c>
      <c r="G44161" s="1" t="s">
        <v>118433</v>
      </c>
      <c r="H44161" s="1" t="s">
        <v>118434</v>
      </c>
      <c r="I44161" s="1" t="s">
        <v>118435</v>
      </c>
      <c r="J44161">
        <v>1.5951838168711827E-12</v>
      </c>
      <c r="K44161">
        <v>1.3406976712820828E-13</v>
      </c>
      <c r="L44161">
        <v>0.99999999999827072</v>
      </c>
      <c r="M44161">
        <f>IF(Predictions__2[[#This Row],[Background]]&gt;Analysis!$B$6,1,0)</f>
        <v>0</v>
      </c>
      <c r="N44161">
        <f>IF(Predictions__2[[#This Row],[Creation]]&gt;Analysis!$B$6,1,0)</f>
        <v>0</v>
      </c>
      <c r="O44161">
        <f>IF(Predictions__2[[#This Row],[Use]]&gt;Analysis!$B$6,1,0)</f>
        <v>1</v>
      </c>
      <c r="P44161">
        <v>1</v>
      </c>
      <c r="Q44161">
        <f>IF(Predictions__2[[#This Row],[Back-tag]]=0,IF(Predictions__2[[#This Row],[Creat-tag]]=0,IF(Predictions__2[[#This Row],[Use-tag]]=0,1,0),0),0)</f>
        <v>0</v>
      </c>
      <c r="R44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2" spans="1:18" x14ac:dyDescent="0.25">
      <c r="A44162" s="1" t="s">
        <v>118343</v>
      </c>
      <c r="B44162" s="1" t="s">
        <v>118409</v>
      </c>
      <c r="C44162" s="1" t="s">
        <v>2560</v>
      </c>
      <c r="D44162" s="1" t="s">
        <v>2575</v>
      </c>
      <c r="E44162" t="b">
        <v>0</v>
      </c>
      <c r="F44162" s="1" t="s">
        <v>2534</v>
      </c>
      <c r="G44162" s="1" t="s">
        <v>118433</v>
      </c>
      <c r="H44162" s="1" t="s">
        <v>118434</v>
      </c>
      <c r="I44162" s="1" t="s">
        <v>118435</v>
      </c>
      <c r="J44162">
        <v>1.5951838168711827E-12</v>
      </c>
      <c r="K44162">
        <v>1.3406976712820828E-13</v>
      </c>
      <c r="L44162">
        <v>0.99999999999827072</v>
      </c>
      <c r="M44162">
        <f>IF(Predictions__2[[#This Row],[Background]]&gt;Analysis!$B$6,1,0)</f>
        <v>0</v>
      </c>
      <c r="N44162">
        <f>IF(Predictions__2[[#This Row],[Creation]]&gt;Analysis!$B$6,1,0)</f>
        <v>0</v>
      </c>
      <c r="O44162">
        <f>IF(Predictions__2[[#This Row],[Use]]&gt;Analysis!$B$6,1,0)</f>
        <v>1</v>
      </c>
      <c r="P44162">
        <v>1</v>
      </c>
      <c r="Q44162">
        <f>IF(Predictions__2[[#This Row],[Back-tag]]=0,IF(Predictions__2[[#This Row],[Creat-tag]]=0,IF(Predictions__2[[#This Row],[Use-tag]]=0,1,0),0),0)</f>
        <v>0</v>
      </c>
      <c r="R44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3" spans="1:18" x14ac:dyDescent="0.25">
      <c r="A44163" s="1" t="s">
        <v>118343</v>
      </c>
      <c r="B44163" s="1" t="s">
        <v>118410</v>
      </c>
      <c r="C44163" s="1" t="s">
        <v>2560</v>
      </c>
      <c r="D44163" s="1" t="s">
        <v>2575</v>
      </c>
      <c r="E44163" t="b">
        <v>0</v>
      </c>
      <c r="F44163" s="1" t="s">
        <v>2534</v>
      </c>
      <c r="G44163" s="1" t="s">
        <v>118433</v>
      </c>
      <c r="H44163" s="1" t="s">
        <v>118434</v>
      </c>
      <c r="I44163" s="1" t="s">
        <v>118435</v>
      </c>
      <c r="J44163">
        <v>1.5951838168711827E-12</v>
      </c>
      <c r="K44163">
        <v>1.3406976712820828E-13</v>
      </c>
      <c r="L44163">
        <v>0.99999999999827072</v>
      </c>
      <c r="M44163">
        <f>IF(Predictions__2[[#This Row],[Background]]&gt;Analysis!$B$6,1,0)</f>
        <v>0</v>
      </c>
      <c r="N44163">
        <f>IF(Predictions__2[[#This Row],[Creation]]&gt;Analysis!$B$6,1,0)</f>
        <v>0</v>
      </c>
      <c r="O44163">
        <f>IF(Predictions__2[[#This Row],[Use]]&gt;Analysis!$B$6,1,0)</f>
        <v>1</v>
      </c>
      <c r="P44163">
        <v>1</v>
      </c>
      <c r="Q44163">
        <f>IF(Predictions__2[[#This Row],[Back-tag]]=0,IF(Predictions__2[[#This Row],[Creat-tag]]=0,IF(Predictions__2[[#This Row],[Use-tag]]=0,1,0),0),0)</f>
        <v>0</v>
      </c>
      <c r="R44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4" spans="1:18" x14ac:dyDescent="0.25">
      <c r="A44164" s="1" t="s">
        <v>118343</v>
      </c>
      <c r="B44164" s="1" t="s">
        <v>118411</v>
      </c>
      <c r="C44164" s="1" t="s">
        <v>2560</v>
      </c>
      <c r="D44164" s="1" t="s">
        <v>2575</v>
      </c>
      <c r="E44164" t="b">
        <v>0</v>
      </c>
      <c r="F44164" s="1" t="s">
        <v>2534</v>
      </c>
      <c r="G44164" s="1" t="s">
        <v>118433</v>
      </c>
      <c r="H44164" s="1" t="s">
        <v>118434</v>
      </c>
      <c r="I44164" s="1" t="s">
        <v>118435</v>
      </c>
      <c r="J44164">
        <v>1.5951838168711827E-12</v>
      </c>
      <c r="K44164">
        <v>1.3406976712820828E-13</v>
      </c>
      <c r="L44164">
        <v>0.99999999999827072</v>
      </c>
      <c r="M44164">
        <f>IF(Predictions__2[[#This Row],[Background]]&gt;Analysis!$B$6,1,0)</f>
        <v>0</v>
      </c>
      <c r="N44164">
        <f>IF(Predictions__2[[#This Row],[Creation]]&gt;Analysis!$B$6,1,0)</f>
        <v>0</v>
      </c>
      <c r="O44164">
        <f>IF(Predictions__2[[#This Row],[Use]]&gt;Analysis!$B$6,1,0)</f>
        <v>1</v>
      </c>
      <c r="P44164">
        <v>1</v>
      </c>
      <c r="Q44164">
        <f>IF(Predictions__2[[#This Row],[Back-tag]]=0,IF(Predictions__2[[#This Row],[Creat-tag]]=0,IF(Predictions__2[[#This Row],[Use-tag]]=0,1,0),0),0)</f>
        <v>0</v>
      </c>
      <c r="R44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5" spans="1:18" x14ac:dyDescent="0.25">
      <c r="A44165" s="1" t="s">
        <v>118343</v>
      </c>
      <c r="B44165" s="1" t="s">
        <v>118427</v>
      </c>
      <c r="C44165" s="1" t="s">
        <v>2560</v>
      </c>
      <c r="D44165" s="1" t="s">
        <v>2575</v>
      </c>
      <c r="E44165" t="b">
        <v>0</v>
      </c>
      <c r="F44165" s="1" t="s">
        <v>2534</v>
      </c>
      <c r="G44165" s="1" t="s">
        <v>118433</v>
      </c>
      <c r="H44165" s="1" t="s">
        <v>118434</v>
      </c>
      <c r="I44165" s="1" t="s">
        <v>118435</v>
      </c>
      <c r="J44165">
        <v>1.5951838168711827E-12</v>
      </c>
      <c r="K44165">
        <v>1.3406976712820828E-13</v>
      </c>
      <c r="L44165">
        <v>0.99999999999827072</v>
      </c>
      <c r="M44165">
        <f>IF(Predictions__2[[#This Row],[Background]]&gt;Analysis!$B$6,1,0)</f>
        <v>0</v>
      </c>
      <c r="N44165">
        <f>IF(Predictions__2[[#This Row],[Creation]]&gt;Analysis!$B$6,1,0)</f>
        <v>0</v>
      </c>
      <c r="O44165">
        <f>IF(Predictions__2[[#This Row],[Use]]&gt;Analysis!$B$6,1,0)</f>
        <v>1</v>
      </c>
      <c r="P44165">
        <v>1</v>
      </c>
      <c r="Q44165">
        <f>IF(Predictions__2[[#This Row],[Back-tag]]=0,IF(Predictions__2[[#This Row],[Creat-tag]]=0,IF(Predictions__2[[#This Row],[Use-tag]]=0,1,0),0),0)</f>
        <v>0</v>
      </c>
      <c r="R44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6" spans="1:18" x14ac:dyDescent="0.25">
      <c r="A44166" s="1" t="s">
        <v>118343</v>
      </c>
      <c r="B44166" s="1" t="s">
        <v>118436</v>
      </c>
      <c r="C44166" s="1" t="s">
        <v>2560</v>
      </c>
      <c r="D44166" s="1" t="s">
        <v>2575</v>
      </c>
      <c r="E44166" t="b">
        <v>0</v>
      </c>
      <c r="F44166" s="1" t="s">
        <v>2534</v>
      </c>
      <c r="G44166" s="1" t="s">
        <v>118433</v>
      </c>
      <c r="H44166" s="1" t="s">
        <v>118434</v>
      </c>
      <c r="I44166" s="1" t="s">
        <v>118435</v>
      </c>
      <c r="J44166">
        <v>1.5951838168711827E-12</v>
      </c>
      <c r="K44166">
        <v>1.3406976712820828E-13</v>
      </c>
      <c r="L44166">
        <v>0.99999999999827072</v>
      </c>
      <c r="M44166">
        <f>IF(Predictions__2[[#This Row],[Background]]&gt;Analysis!$B$6,1,0)</f>
        <v>0</v>
      </c>
      <c r="N44166">
        <f>IF(Predictions__2[[#This Row],[Creation]]&gt;Analysis!$B$6,1,0)</f>
        <v>0</v>
      </c>
      <c r="O44166">
        <f>IF(Predictions__2[[#This Row],[Use]]&gt;Analysis!$B$6,1,0)</f>
        <v>1</v>
      </c>
      <c r="P44166">
        <v>1</v>
      </c>
      <c r="Q44166">
        <f>IF(Predictions__2[[#This Row],[Back-tag]]=0,IF(Predictions__2[[#This Row],[Creat-tag]]=0,IF(Predictions__2[[#This Row],[Use-tag]]=0,1,0),0),0)</f>
        <v>0</v>
      </c>
      <c r="R44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7" spans="1:18" x14ac:dyDescent="0.25">
      <c r="A44167" s="1" t="s">
        <v>118343</v>
      </c>
      <c r="B44167" s="1" t="s">
        <v>118428</v>
      </c>
      <c r="C44167" s="1" t="s">
        <v>2560</v>
      </c>
      <c r="D44167" s="1" t="s">
        <v>2575</v>
      </c>
      <c r="E44167" t="b">
        <v>0</v>
      </c>
      <c r="F44167" s="1" t="s">
        <v>2534</v>
      </c>
      <c r="G44167" s="1" t="s">
        <v>118433</v>
      </c>
      <c r="H44167" s="1" t="s">
        <v>118434</v>
      </c>
      <c r="I44167" s="1" t="s">
        <v>118435</v>
      </c>
      <c r="J44167">
        <v>1.5951838168711827E-12</v>
      </c>
      <c r="K44167">
        <v>1.3406976712820828E-13</v>
      </c>
      <c r="L44167">
        <v>0.99999999999827072</v>
      </c>
      <c r="M44167">
        <f>IF(Predictions__2[[#This Row],[Background]]&gt;Analysis!$B$6,1,0)</f>
        <v>0</v>
      </c>
      <c r="N44167">
        <f>IF(Predictions__2[[#This Row],[Creation]]&gt;Analysis!$B$6,1,0)</f>
        <v>0</v>
      </c>
      <c r="O44167">
        <f>IF(Predictions__2[[#This Row],[Use]]&gt;Analysis!$B$6,1,0)</f>
        <v>1</v>
      </c>
      <c r="P44167">
        <v>1</v>
      </c>
      <c r="Q44167">
        <f>IF(Predictions__2[[#This Row],[Back-tag]]=0,IF(Predictions__2[[#This Row],[Creat-tag]]=0,IF(Predictions__2[[#This Row],[Use-tag]]=0,1,0),0),0)</f>
        <v>0</v>
      </c>
      <c r="R44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8" spans="1:18" x14ac:dyDescent="0.25">
      <c r="A44168" s="1" t="s">
        <v>118343</v>
      </c>
      <c r="B44168" s="1" t="s">
        <v>118437</v>
      </c>
      <c r="C44168" s="1" t="s">
        <v>2560</v>
      </c>
      <c r="D44168" s="1" t="s">
        <v>2575</v>
      </c>
      <c r="E44168" t="b">
        <v>0</v>
      </c>
      <c r="F44168" s="1" t="s">
        <v>2534</v>
      </c>
      <c r="G44168" s="1" t="s">
        <v>118433</v>
      </c>
      <c r="H44168" s="1" t="s">
        <v>118434</v>
      </c>
      <c r="I44168" s="1" t="s">
        <v>118435</v>
      </c>
      <c r="J44168">
        <v>1.5951838168711827E-12</v>
      </c>
      <c r="K44168">
        <v>1.3406976712820828E-13</v>
      </c>
      <c r="L44168">
        <v>0.99999999999827072</v>
      </c>
      <c r="M44168">
        <f>IF(Predictions__2[[#This Row],[Background]]&gt;Analysis!$B$6,1,0)</f>
        <v>0</v>
      </c>
      <c r="N44168">
        <f>IF(Predictions__2[[#This Row],[Creation]]&gt;Analysis!$B$6,1,0)</f>
        <v>0</v>
      </c>
      <c r="O44168">
        <f>IF(Predictions__2[[#This Row],[Use]]&gt;Analysis!$B$6,1,0)</f>
        <v>1</v>
      </c>
      <c r="P44168">
        <v>1</v>
      </c>
      <c r="Q44168">
        <f>IF(Predictions__2[[#This Row],[Back-tag]]=0,IF(Predictions__2[[#This Row],[Creat-tag]]=0,IF(Predictions__2[[#This Row],[Use-tag]]=0,1,0),0),0)</f>
        <v>0</v>
      </c>
      <c r="R44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9" spans="1:18" x14ac:dyDescent="0.25">
      <c r="A44169" s="1" t="s">
        <v>118343</v>
      </c>
      <c r="B44169" s="1" t="s">
        <v>118409</v>
      </c>
      <c r="C44169" s="1" t="s">
        <v>2554</v>
      </c>
      <c r="D44169" s="1" t="s">
        <v>2575</v>
      </c>
      <c r="E44169" t="b">
        <v>0</v>
      </c>
      <c r="F44169" s="1" t="s">
        <v>2534</v>
      </c>
      <c r="G44169" s="1" t="s">
        <v>118438</v>
      </c>
      <c r="H44169" s="1" t="s">
        <v>118439</v>
      </c>
      <c r="I44169" s="1" t="s">
        <v>118440</v>
      </c>
      <c r="J44169">
        <v>6.924675499549085E-6</v>
      </c>
      <c r="K44169">
        <v>1.5909671955415299E-12</v>
      </c>
      <c r="L44169">
        <v>0.99999307532290949</v>
      </c>
      <c r="M44169">
        <f>IF(Predictions__2[[#This Row],[Background]]&gt;Analysis!$B$6,1,0)</f>
        <v>0</v>
      </c>
      <c r="N44169">
        <f>IF(Predictions__2[[#This Row],[Creation]]&gt;Analysis!$B$6,1,0)</f>
        <v>0</v>
      </c>
      <c r="O44169">
        <f>IF(Predictions__2[[#This Row],[Use]]&gt;Analysis!$B$6,1,0)</f>
        <v>1</v>
      </c>
      <c r="P44169">
        <v>1</v>
      </c>
      <c r="Q44169">
        <f>IF(Predictions__2[[#This Row],[Back-tag]]=0,IF(Predictions__2[[#This Row],[Creat-tag]]=0,IF(Predictions__2[[#This Row],[Use-tag]]=0,1,0),0),0)</f>
        <v>0</v>
      </c>
      <c r="R44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0" spans="1:18" x14ac:dyDescent="0.25">
      <c r="A44170" s="1" t="s">
        <v>118343</v>
      </c>
      <c r="B44170" s="1" t="s">
        <v>118410</v>
      </c>
      <c r="C44170" s="1" t="s">
        <v>2554</v>
      </c>
      <c r="D44170" s="1" t="s">
        <v>2575</v>
      </c>
      <c r="E44170" t="b">
        <v>0</v>
      </c>
      <c r="F44170" s="1" t="s">
        <v>2534</v>
      </c>
      <c r="G44170" s="1" t="s">
        <v>118438</v>
      </c>
      <c r="H44170" s="1" t="s">
        <v>118439</v>
      </c>
      <c r="I44170" s="1" t="s">
        <v>118440</v>
      </c>
      <c r="J44170">
        <v>6.924675499549085E-6</v>
      </c>
      <c r="K44170">
        <v>1.5909671955415299E-12</v>
      </c>
      <c r="L44170">
        <v>0.99999307532290949</v>
      </c>
      <c r="M44170">
        <f>IF(Predictions__2[[#This Row],[Background]]&gt;Analysis!$B$6,1,0)</f>
        <v>0</v>
      </c>
      <c r="N44170">
        <f>IF(Predictions__2[[#This Row],[Creation]]&gt;Analysis!$B$6,1,0)</f>
        <v>0</v>
      </c>
      <c r="O44170">
        <f>IF(Predictions__2[[#This Row],[Use]]&gt;Analysis!$B$6,1,0)</f>
        <v>1</v>
      </c>
      <c r="P44170">
        <v>1</v>
      </c>
      <c r="Q44170">
        <f>IF(Predictions__2[[#This Row],[Back-tag]]=0,IF(Predictions__2[[#This Row],[Creat-tag]]=0,IF(Predictions__2[[#This Row],[Use-tag]]=0,1,0),0),0)</f>
        <v>0</v>
      </c>
      <c r="R44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1" spans="1:18" x14ac:dyDescent="0.25">
      <c r="A44171" s="1" t="s">
        <v>118343</v>
      </c>
      <c r="B44171" s="1" t="s">
        <v>118411</v>
      </c>
      <c r="C44171" s="1" t="s">
        <v>2554</v>
      </c>
      <c r="D44171" s="1" t="s">
        <v>2575</v>
      </c>
      <c r="E44171" t="b">
        <v>0</v>
      </c>
      <c r="F44171" s="1" t="s">
        <v>2534</v>
      </c>
      <c r="G44171" s="1" t="s">
        <v>118438</v>
      </c>
      <c r="H44171" s="1" t="s">
        <v>118439</v>
      </c>
      <c r="I44171" s="1" t="s">
        <v>118440</v>
      </c>
      <c r="J44171">
        <v>6.924675499549085E-6</v>
      </c>
      <c r="K44171">
        <v>1.5909671955415299E-12</v>
      </c>
      <c r="L44171">
        <v>0.99999307532290949</v>
      </c>
      <c r="M44171">
        <f>IF(Predictions__2[[#This Row],[Background]]&gt;Analysis!$B$6,1,0)</f>
        <v>0</v>
      </c>
      <c r="N44171">
        <f>IF(Predictions__2[[#This Row],[Creation]]&gt;Analysis!$B$6,1,0)</f>
        <v>0</v>
      </c>
      <c r="O44171">
        <f>IF(Predictions__2[[#This Row],[Use]]&gt;Analysis!$B$6,1,0)</f>
        <v>1</v>
      </c>
      <c r="P44171">
        <v>1</v>
      </c>
      <c r="Q44171">
        <f>IF(Predictions__2[[#This Row],[Back-tag]]=0,IF(Predictions__2[[#This Row],[Creat-tag]]=0,IF(Predictions__2[[#This Row],[Use-tag]]=0,1,0),0),0)</f>
        <v>0</v>
      </c>
      <c r="R44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2" spans="1:18" x14ac:dyDescent="0.25">
      <c r="A44172" s="1" t="s">
        <v>118343</v>
      </c>
      <c r="B44172" s="1" t="s">
        <v>118405</v>
      </c>
      <c r="C44172" s="1" t="s">
        <v>2554</v>
      </c>
      <c r="D44172" s="1" t="s">
        <v>2575</v>
      </c>
      <c r="E44172" t="b">
        <v>0</v>
      </c>
      <c r="F44172" s="1" t="s">
        <v>2534</v>
      </c>
      <c r="G44172" s="1" t="s">
        <v>118438</v>
      </c>
      <c r="H44172" s="1" t="s">
        <v>118439</v>
      </c>
      <c r="I44172" s="1" t="s">
        <v>118440</v>
      </c>
      <c r="J44172">
        <v>6.924675499549085E-6</v>
      </c>
      <c r="K44172">
        <v>1.5909671955415299E-12</v>
      </c>
      <c r="L44172">
        <v>0.99999307532290949</v>
      </c>
      <c r="M44172">
        <f>IF(Predictions__2[[#This Row],[Background]]&gt;Analysis!$B$6,1,0)</f>
        <v>0</v>
      </c>
      <c r="N44172">
        <f>IF(Predictions__2[[#This Row],[Creation]]&gt;Analysis!$B$6,1,0)</f>
        <v>0</v>
      </c>
      <c r="O44172">
        <f>IF(Predictions__2[[#This Row],[Use]]&gt;Analysis!$B$6,1,0)</f>
        <v>1</v>
      </c>
      <c r="P44172">
        <v>1</v>
      </c>
      <c r="Q44172">
        <f>IF(Predictions__2[[#This Row],[Back-tag]]=0,IF(Predictions__2[[#This Row],[Creat-tag]]=0,IF(Predictions__2[[#This Row],[Use-tag]]=0,1,0),0),0)</f>
        <v>0</v>
      </c>
      <c r="R44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3" spans="1:18" x14ac:dyDescent="0.25">
      <c r="A44173" s="1" t="s">
        <v>118343</v>
      </c>
      <c r="B44173" s="1" t="s">
        <v>118437</v>
      </c>
      <c r="C44173" s="1" t="s">
        <v>2554</v>
      </c>
      <c r="D44173" s="1" t="s">
        <v>2575</v>
      </c>
      <c r="E44173" t="b">
        <v>0</v>
      </c>
      <c r="F44173" s="1" t="s">
        <v>2534</v>
      </c>
      <c r="G44173" s="1" t="s">
        <v>118438</v>
      </c>
      <c r="H44173" s="1" t="s">
        <v>118439</v>
      </c>
      <c r="I44173" s="1" t="s">
        <v>118440</v>
      </c>
      <c r="J44173">
        <v>6.924675499549085E-6</v>
      </c>
      <c r="K44173">
        <v>1.5909671955415299E-12</v>
      </c>
      <c r="L44173">
        <v>0.99999307532290949</v>
      </c>
      <c r="M44173">
        <f>IF(Predictions__2[[#This Row],[Background]]&gt;Analysis!$B$6,1,0)</f>
        <v>0</v>
      </c>
      <c r="N44173">
        <f>IF(Predictions__2[[#This Row],[Creation]]&gt;Analysis!$B$6,1,0)</f>
        <v>0</v>
      </c>
      <c r="O44173">
        <f>IF(Predictions__2[[#This Row],[Use]]&gt;Analysis!$B$6,1,0)</f>
        <v>1</v>
      </c>
      <c r="P44173">
        <v>1</v>
      </c>
      <c r="Q44173">
        <f>IF(Predictions__2[[#This Row],[Back-tag]]=0,IF(Predictions__2[[#This Row],[Creat-tag]]=0,IF(Predictions__2[[#This Row],[Use-tag]]=0,1,0),0),0)</f>
        <v>0</v>
      </c>
      <c r="R44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4" spans="1:18" x14ac:dyDescent="0.25">
      <c r="A44174" s="1" t="s">
        <v>118343</v>
      </c>
      <c r="B44174" s="1" t="s">
        <v>118405</v>
      </c>
      <c r="C44174" s="1" t="s">
        <v>2554</v>
      </c>
      <c r="D44174" s="1" t="s">
        <v>2575</v>
      </c>
      <c r="E44174" t="b">
        <v>0</v>
      </c>
      <c r="F44174" s="1" t="s">
        <v>2534</v>
      </c>
      <c r="G44174" s="1" t="s">
        <v>118439</v>
      </c>
      <c r="H44174" s="1" t="s">
        <v>118441</v>
      </c>
      <c r="I44174" s="1" t="s">
        <v>118442</v>
      </c>
      <c r="J44174">
        <v>5.454387409163176E-6</v>
      </c>
      <c r="K44174">
        <v>1.2129490036441588E-11</v>
      </c>
      <c r="L44174">
        <v>0.9999945456004613</v>
      </c>
      <c r="M44174">
        <f>IF(Predictions__2[[#This Row],[Background]]&gt;Analysis!$B$6,1,0)</f>
        <v>0</v>
      </c>
      <c r="N44174">
        <f>IF(Predictions__2[[#This Row],[Creation]]&gt;Analysis!$B$6,1,0)</f>
        <v>0</v>
      </c>
      <c r="O44174">
        <f>IF(Predictions__2[[#This Row],[Use]]&gt;Analysis!$B$6,1,0)</f>
        <v>1</v>
      </c>
      <c r="P44174">
        <v>1</v>
      </c>
      <c r="Q44174">
        <f>IF(Predictions__2[[#This Row],[Back-tag]]=0,IF(Predictions__2[[#This Row],[Creat-tag]]=0,IF(Predictions__2[[#This Row],[Use-tag]]=0,1,0),0),0)</f>
        <v>0</v>
      </c>
      <c r="R44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5" spans="1:18" x14ac:dyDescent="0.25">
      <c r="A44175" s="1" t="s">
        <v>118343</v>
      </c>
      <c r="B44175" s="1" t="s">
        <v>118409</v>
      </c>
      <c r="C44175" s="1" t="s">
        <v>2554</v>
      </c>
      <c r="D44175" s="1" t="s">
        <v>2575</v>
      </c>
      <c r="E44175" t="b">
        <v>0</v>
      </c>
      <c r="F44175" s="1" t="s">
        <v>2534</v>
      </c>
      <c r="G44175" s="1" t="s">
        <v>118439</v>
      </c>
      <c r="H44175" s="1" t="s">
        <v>118441</v>
      </c>
      <c r="I44175" s="1" t="s">
        <v>118442</v>
      </c>
      <c r="J44175">
        <v>5.454387409163176E-6</v>
      </c>
      <c r="K44175">
        <v>1.2129490036441588E-11</v>
      </c>
      <c r="L44175">
        <v>0.9999945456004613</v>
      </c>
      <c r="M44175">
        <f>IF(Predictions__2[[#This Row],[Background]]&gt;Analysis!$B$6,1,0)</f>
        <v>0</v>
      </c>
      <c r="N44175">
        <f>IF(Predictions__2[[#This Row],[Creation]]&gt;Analysis!$B$6,1,0)</f>
        <v>0</v>
      </c>
      <c r="O44175">
        <f>IF(Predictions__2[[#This Row],[Use]]&gt;Analysis!$B$6,1,0)</f>
        <v>1</v>
      </c>
      <c r="P44175">
        <v>1</v>
      </c>
      <c r="Q44175">
        <f>IF(Predictions__2[[#This Row],[Back-tag]]=0,IF(Predictions__2[[#This Row],[Creat-tag]]=0,IF(Predictions__2[[#This Row],[Use-tag]]=0,1,0),0),0)</f>
        <v>0</v>
      </c>
      <c r="R44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6" spans="1:18" x14ac:dyDescent="0.25">
      <c r="A44176" s="1" t="s">
        <v>118343</v>
      </c>
      <c r="B44176" s="1" t="s">
        <v>118410</v>
      </c>
      <c r="C44176" s="1" t="s">
        <v>2554</v>
      </c>
      <c r="D44176" s="1" t="s">
        <v>2575</v>
      </c>
      <c r="E44176" t="b">
        <v>0</v>
      </c>
      <c r="F44176" s="1" t="s">
        <v>2534</v>
      </c>
      <c r="G44176" s="1" t="s">
        <v>118439</v>
      </c>
      <c r="H44176" s="1" t="s">
        <v>118441</v>
      </c>
      <c r="I44176" s="1" t="s">
        <v>118442</v>
      </c>
      <c r="J44176">
        <v>5.454387409163176E-6</v>
      </c>
      <c r="K44176">
        <v>1.2129490036441588E-11</v>
      </c>
      <c r="L44176">
        <v>0.9999945456004613</v>
      </c>
      <c r="M44176">
        <f>IF(Predictions__2[[#This Row],[Background]]&gt;Analysis!$B$6,1,0)</f>
        <v>0</v>
      </c>
      <c r="N44176">
        <f>IF(Predictions__2[[#This Row],[Creation]]&gt;Analysis!$B$6,1,0)</f>
        <v>0</v>
      </c>
      <c r="O44176">
        <f>IF(Predictions__2[[#This Row],[Use]]&gt;Analysis!$B$6,1,0)</f>
        <v>1</v>
      </c>
      <c r="P44176">
        <v>1</v>
      </c>
      <c r="Q44176">
        <f>IF(Predictions__2[[#This Row],[Back-tag]]=0,IF(Predictions__2[[#This Row],[Creat-tag]]=0,IF(Predictions__2[[#This Row],[Use-tag]]=0,1,0),0),0)</f>
        <v>0</v>
      </c>
      <c r="R44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7" spans="1:18" x14ac:dyDescent="0.25">
      <c r="A44177" s="1" t="s">
        <v>118343</v>
      </c>
      <c r="B44177" s="1" t="s">
        <v>118411</v>
      </c>
      <c r="C44177" s="1" t="s">
        <v>2554</v>
      </c>
      <c r="D44177" s="1" t="s">
        <v>2575</v>
      </c>
      <c r="E44177" t="b">
        <v>0</v>
      </c>
      <c r="F44177" s="1" t="s">
        <v>2534</v>
      </c>
      <c r="G44177" s="1" t="s">
        <v>118439</v>
      </c>
      <c r="H44177" s="1" t="s">
        <v>118441</v>
      </c>
      <c r="I44177" s="1" t="s">
        <v>118442</v>
      </c>
      <c r="J44177">
        <v>5.454387409163176E-6</v>
      </c>
      <c r="K44177">
        <v>1.2129490036441588E-11</v>
      </c>
      <c r="L44177">
        <v>0.9999945456004613</v>
      </c>
      <c r="M44177">
        <f>IF(Predictions__2[[#This Row],[Background]]&gt;Analysis!$B$6,1,0)</f>
        <v>0</v>
      </c>
      <c r="N44177">
        <f>IF(Predictions__2[[#This Row],[Creation]]&gt;Analysis!$B$6,1,0)</f>
        <v>0</v>
      </c>
      <c r="O44177">
        <f>IF(Predictions__2[[#This Row],[Use]]&gt;Analysis!$B$6,1,0)</f>
        <v>1</v>
      </c>
      <c r="P44177">
        <v>1</v>
      </c>
      <c r="Q44177">
        <f>IF(Predictions__2[[#This Row],[Back-tag]]=0,IF(Predictions__2[[#This Row],[Creat-tag]]=0,IF(Predictions__2[[#This Row],[Use-tag]]=0,1,0),0),0)</f>
        <v>0</v>
      </c>
      <c r="R44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8" spans="1:18" x14ac:dyDescent="0.25">
      <c r="A44178" s="1" t="s">
        <v>118343</v>
      </c>
      <c r="B44178" s="1" t="s">
        <v>118437</v>
      </c>
      <c r="C44178" s="1" t="s">
        <v>2554</v>
      </c>
      <c r="D44178" s="1" t="s">
        <v>2575</v>
      </c>
      <c r="E44178" t="b">
        <v>0</v>
      </c>
      <c r="F44178" s="1" t="s">
        <v>2534</v>
      </c>
      <c r="G44178" s="1" t="s">
        <v>118439</v>
      </c>
      <c r="H44178" s="1" t="s">
        <v>118441</v>
      </c>
      <c r="I44178" s="1" t="s">
        <v>118442</v>
      </c>
      <c r="J44178">
        <v>5.454387409163176E-6</v>
      </c>
      <c r="K44178">
        <v>1.2129490036441588E-11</v>
      </c>
      <c r="L44178">
        <v>0.9999945456004613</v>
      </c>
      <c r="M44178">
        <f>IF(Predictions__2[[#This Row],[Background]]&gt;Analysis!$B$6,1,0)</f>
        <v>0</v>
      </c>
      <c r="N44178">
        <f>IF(Predictions__2[[#This Row],[Creation]]&gt;Analysis!$B$6,1,0)</f>
        <v>0</v>
      </c>
      <c r="O44178">
        <f>IF(Predictions__2[[#This Row],[Use]]&gt;Analysis!$B$6,1,0)</f>
        <v>1</v>
      </c>
      <c r="P44178">
        <v>1</v>
      </c>
      <c r="Q44178">
        <f>IF(Predictions__2[[#This Row],[Back-tag]]=0,IF(Predictions__2[[#This Row],[Creat-tag]]=0,IF(Predictions__2[[#This Row],[Use-tag]]=0,1,0),0),0)</f>
        <v>0</v>
      </c>
      <c r="R44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9" spans="1:18" x14ac:dyDescent="0.25">
      <c r="A44179" s="1" t="s">
        <v>118343</v>
      </c>
      <c r="B44179" s="1" t="s">
        <v>118437</v>
      </c>
      <c r="C44179" s="1" t="s">
        <v>2554</v>
      </c>
      <c r="D44179" s="1" t="s">
        <v>2575</v>
      </c>
      <c r="E44179" t="b">
        <v>0</v>
      </c>
      <c r="F44179" s="1" t="s">
        <v>2534</v>
      </c>
      <c r="G44179" s="1" t="s">
        <v>118443</v>
      </c>
      <c r="H44179" s="1" t="s">
        <v>118444</v>
      </c>
      <c r="I44179" s="1" t="s">
        <v>118445</v>
      </c>
      <c r="J44179">
        <v>8.9464150271712471E-4</v>
      </c>
      <c r="K44179">
        <v>4.7031347448113687E-10</v>
      </c>
      <c r="L44179">
        <v>0.99910535802696931</v>
      </c>
      <c r="M44179">
        <f>IF(Predictions__2[[#This Row],[Background]]&gt;Analysis!$B$6,1,0)</f>
        <v>0</v>
      </c>
      <c r="N44179">
        <f>IF(Predictions__2[[#This Row],[Creation]]&gt;Analysis!$B$6,1,0)</f>
        <v>0</v>
      </c>
      <c r="O44179">
        <f>IF(Predictions__2[[#This Row],[Use]]&gt;Analysis!$B$6,1,0)</f>
        <v>1</v>
      </c>
      <c r="P44179">
        <v>1</v>
      </c>
      <c r="Q44179">
        <f>IF(Predictions__2[[#This Row],[Back-tag]]=0,IF(Predictions__2[[#This Row],[Creat-tag]]=0,IF(Predictions__2[[#This Row],[Use-tag]]=0,1,0),0),0)</f>
        <v>0</v>
      </c>
      <c r="R44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0" spans="1:18" x14ac:dyDescent="0.25">
      <c r="A44180" s="1" t="s">
        <v>118343</v>
      </c>
      <c r="B44180" s="1" t="s">
        <v>118405</v>
      </c>
      <c r="C44180" s="1" t="s">
        <v>2554</v>
      </c>
      <c r="D44180" s="1" t="s">
        <v>2575</v>
      </c>
      <c r="E44180" t="b">
        <v>0</v>
      </c>
      <c r="F44180" s="1" t="s">
        <v>2534</v>
      </c>
      <c r="G44180" s="1" t="s">
        <v>118443</v>
      </c>
      <c r="H44180" s="1" t="s">
        <v>118444</v>
      </c>
      <c r="I44180" s="1" t="s">
        <v>118445</v>
      </c>
      <c r="J44180">
        <v>8.9464150271712634E-4</v>
      </c>
      <c r="K44180">
        <v>4.7031347448113687E-10</v>
      </c>
      <c r="L44180">
        <v>0.99910535802696931</v>
      </c>
      <c r="M44180">
        <f>IF(Predictions__2[[#This Row],[Background]]&gt;Analysis!$B$6,1,0)</f>
        <v>0</v>
      </c>
      <c r="N44180">
        <f>IF(Predictions__2[[#This Row],[Creation]]&gt;Analysis!$B$6,1,0)</f>
        <v>0</v>
      </c>
      <c r="O44180">
        <f>IF(Predictions__2[[#This Row],[Use]]&gt;Analysis!$B$6,1,0)</f>
        <v>1</v>
      </c>
      <c r="P44180">
        <v>1</v>
      </c>
      <c r="Q44180">
        <f>IF(Predictions__2[[#This Row],[Back-tag]]=0,IF(Predictions__2[[#This Row],[Creat-tag]]=0,IF(Predictions__2[[#This Row],[Use-tag]]=0,1,0),0),0)</f>
        <v>0</v>
      </c>
      <c r="R44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1" spans="1:18" x14ac:dyDescent="0.25">
      <c r="A44181" s="1" t="s">
        <v>118343</v>
      </c>
      <c r="B44181" s="1" t="s">
        <v>118446</v>
      </c>
      <c r="C44181" s="1" t="s">
        <v>2554</v>
      </c>
      <c r="D44181" s="1" t="s">
        <v>2575</v>
      </c>
      <c r="E44181" t="b">
        <v>0</v>
      </c>
      <c r="F44181" s="1" t="s">
        <v>2534</v>
      </c>
      <c r="G44181" s="1" t="s">
        <v>118443</v>
      </c>
      <c r="H44181" s="1" t="s">
        <v>118444</v>
      </c>
      <c r="I44181" s="1" t="s">
        <v>118445</v>
      </c>
      <c r="J44181">
        <v>8.9464150271712471E-4</v>
      </c>
      <c r="K44181">
        <v>4.7031347448113687E-10</v>
      </c>
      <c r="L44181">
        <v>0.99910535802696931</v>
      </c>
      <c r="M44181">
        <f>IF(Predictions__2[[#This Row],[Background]]&gt;Analysis!$B$6,1,0)</f>
        <v>0</v>
      </c>
      <c r="N44181">
        <f>IF(Predictions__2[[#This Row],[Creation]]&gt;Analysis!$B$6,1,0)</f>
        <v>0</v>
      </c>
      <c r="O44181">
        <f>IF(Predictions__2[[#This Row],[Use]]&gt;Analysis!$B$6,1,0)</f>
        <v>1</v>
      </c>
      <c r="P44181">
        <v>1</v>
      </c>
      <c r="Q44181">
        <f>IF(Predictions__2[[#This Row],[Back-tag]]=0,IF(Predictions__2[[#This Row],[Creat-tag]]=0,IF(Predictions__2[[#This Row],[Use-tag]]=0,1,0),0),0)</f>
        <v>0</v>
      </c>
      <c r="R44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2" spans="1:18" x14ac:dyDescent="0.25">
      <c r="A44182" s="1" t="s">
        <v>118343</v>
      </c>
      <c r="B44182" s="1" t="s">
        <v>118446</v>
      </c>
      <c r="C44182" s="1" t="s">
        <v>2554</v>
      </c>
      <c r="D44182" s="1" t="s">
        <v>2575</v>
      </c>
      <c r="E44182" t="b">
        <v>0</v>
      </c>
      <c r="F44182" s="1" t="s">
        <v>2534</v>
      </c>
      <c r="G44182" s="1" t="s">
        <v>118444</v>
      </c>
      <c r="H44182" s="1" t="s">
        <v>118447</v>
      </c>
      <c r="I44182" s="1" t="s">
        <v>118448</v>
      </c>
      <c r="J44182">
        <v>3.8089993186031655E-3</v>
      </c>
      <c r="K44182">
        <v>2.9641073846900599E-12</v>
      </c>
      <c r="L44182">
        <v>0.9961910006784328</v>
      </c>
      <c r="M44182">
        <f>IF(Predictions__2[[#This Row],[Background]]&gt;Analysis!$B$6,1,0)</f>
        <v>0</v>
      </c>
      <c r="N44182">
        <f>IF(Predictions__2[[#This Row],[Creation]]&gt;Analysis!$B$6,1,0)</f>
        <v>0</v>
      </c>
      <c r="O44182">
        <f>IF(Predictions__2[[#This Row],[Use]]&gt;Analysis!$B$6,1,0)</f>
        <v>1</v>
      </c>
      <c r="P44182">
        <v>1</v>
      </c>
      <c r="Q44182">
        <f>IF(Predictions__2[[#This Row],[Back-tag]]=0,IF(Predictions__2[[#This Row],[Creat-tag]]=0,IF(Predictions__2[[#This Row],[Use-tag]]=0,1,0),0),0)</f>
        <v>0</v>
      </c>
      <c r="R44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3" spans="1:18" x14ac:dyDescent="0.25">
      <c r="A44183" s="1" t="s">
        <v>118343</v>
      </c>
      <c r="B44183" s="1" t="s">
        <v>118449</v>
      </c>
      <c r="C44183" s="1" t="s">
        <v>2554</v>
      </c>
      <c r="D44183" s="1" t="s">
        <v>2663</v>
      </c>
      <c r="E44183" t="b">
        <v>0</v>
      </c>
      <c r="F44183" s="1" t="s">
        <v>2534</v>
      </c>
      <c r="G44183" s="1" t="s">
        <v>118450</v>
      </c>
      <c r="H44183" s="1" t="s">
        <v>118451</v>
      </c>
      <c r="I44183" s="1" t="s">
        <v>118452</v>
      </c>
      <c r="J44183">
        <v>7.667082313556059E-2</v>
      </c>
      <c r="K44183">
        <v>3.3201858754786236E-12</v>
      </c>
      <c r="L44183">
        <v>0.92332917686111926</v>
      </c>
      <c r="M44183">
        <f>IF(Predictions__2[[#This Row],[Background]]&gt;Analysis!$B$6,1,0)</f>
        <v>0</v>
      </c>
      <c r="N44183">
        <f>IF(Predictions__2[[#This Row],[Creation]]&gt;Analysis!$B$6,1,0)</f>
        <v>0</v>
      </c>
      <c r="O44183">
        <f>IF(Predictions__2[[#This Row],[Use]]&gt;Analysis!$B$6,1,0)</f>
        <v>0</v>
      </c>
      <c r="P44183">
        <v>1</v>
      </c>
      <c r="Q44183">
        <f>IF(Predictions__2[[#This Row],[Back-tag]]=0,IF(Predictions__2[[#This Row],[Creat-tag]]=0,IF(Predictions__2[[#This Row],[Use-tag]]=0,1,0),0),0)</f>
        <v>1</v>
      </c>
      <c r="R44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184" spans="1:18" x14ac:dyDescent="0.25">
      <c r="A44184" s="1" t="s">
        <v>118453</v>
      </c>
      <c r="B44184" s="1" t="s">
        <v>118454</v>
      </c>
      <c r="C44184" s="1" t="s">
        <v>2542</v>
      </c>
      <c r="D44184" s="1" t="s">
        <v>2548</v>
      </c>
      <c r="E44184" t="b">
        <v>0</v>
      </c>
      <c r="F44184" s="1" t="s">
        <v>2533</v>
      </c>
      <c r="G44184" s="1" t="s">
        <v>8308</v>
      </c>
      <c r="H44184" s="1" t="s">
        <v>118455</v>
      </c>
      <c r="I44184" s="1" t="s">
        <v>118456</v>
      </c>
      <c r="J44184">
        <v>3.6253552605184859E-9</v>
      </c>
      <c r="K44184">
        <v>0.99422576526050066</v>
      </c>
      <c r="L44184">
        <v>5.7742311141440296E-3</v>
      </c>
      <c r="M44184">
        <f>IF(Predictions__2[[#This Row],[Background]]&gt;Analysis!$B$6,1,0)</f>
        <v>0</v>
      </c>
      <c r="N44184">
        <f>IF(Predictions__2[[#This Row],[Creation]]&gt;Analysis!$B$6,1,0)</f>
        <v>1</v>
      </c>
      <c r="O44184">
        <f>IF(Predictions__2[[#This Row],[Use]]&gt;Analysis!$B$6,1,0)</f>
        <v>0</v>
      </c>
      <c r="P44184">
        <v>1</v>
      </c>
      <c r="Q44184">
        <f>IF(Predictions__2[[#This Row],[Back-tag]]=0,IF(Predictions__2[[#This Row],[Creat-tag]]=0,IF(Predictions__2[[#This Row],[Use-tag]]=0,1,0),0),0)</f>
        <v>0</v>
      </c>
      <c r="R441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85" spans="1:18" x14ac:dyDescent="0.25">
      <c r="A44185" s="1" t="s">
        <v>118453</v>
      </c>
      <c r="B44185" s="1" t="s">
        <v>118457</v>
      </c>
      <c r="C44185" s="1" t="s">
        <v>2542</v>
      </c>
      <c r="D44185" s="1" t="s">
        <v>2548</v>
      </c>
      <c r="E44185" t="b">
        <v>0</v>
      </c>
      <c r="F44185" s="1" t="s">
        <v>2534</v>
      </c>
      <c r="G44185" s="1" t="s">
        <v>118455</v>
      </c>
      <c r="H44185" s="1" t="s">
        <v>118458</v>
      </c>
      <c r="I44185" s="1" t="s">
        <v>118459</v>
      </c>
      <c r="J44185">
        <v>4.4071461388624577E-5</v>
      </c>
      <c r="K44185">
        <v>7.6236604257933958E-4</v>
      </c>
      <c r="L44185">
        <v>0.99919356249603197</v>
      </c>
      <c r="M44185">
        <f>IF(Predictions__2[[#This Row],[Background]]&gt;Analysis!$B$6,1,0)</f>
        <v>0</v>
      </c>
      <c r="N44185">
        <f>IF(Predictions__2[[#This Row],[Creation]]&gt;Analysis!$B$6,1,0)</f>
        <v>0</v>
      </c>
      <c r="O44185">
        <f>IF(Predictions__2[[#This Row],[Use]]&gt;Analysis!$B$6,1,0)</f>
        <v>1</v>
      </c>
      <c r="P44185">
        <v>1</v>
      </c>
      <c r="Q44185">
        <f>IF(Predictions__2[[#This Row],[Back-tag]]=0,IF(Predictions__2[[#This Row],[Creat-tag]]=0,IF(Predictions__2[[#This Row],[Use-tag]]=0,1,0),0),0)</f>
        <v>0</v>
      </c>
      <c r="R44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6" spans="1:18" x14ac:dyDescent="0.25">
      <c r="A44186" s="1" t="s">
        <v>118453</v>
      </c>
      <c r="B44186" s="1" t="s">
        <v>118460</v>
      </c>
      <c r="C44186" s="1" t="s">
        <v>2542</v>
      </c>
      <c r="D44186" s="1" t="s">
        <v>2548</v>
      </c>
      <c r="E44186" t="b">
        <v>0</v>
      </c>
      <c r="F44186" s="1" t="s">
        <v>2534</v>
      </c>
      <c r="G44186" s="1" t="s">
        <v>118458</v>
      </c>
      <c r="H44186" s="1" t="s">
        <v>118461</v>
      </c>
      <c r="I44186" s="1" t="s">
        <v>118462</v>
      </c>
      <c r="J44186">
        <v>4.4071461388624577E-5</v>
      </c>
      <c r="K44186">
        <v>7.6236604257933958E-4</v>
      </c>
      <c r="L44186">
        <v>0.99919356249603197</v>
      </c>
      <c r="M44186">
        <f>IF(Predictions__2[[#This Row],[Background]]&gt;Analysis!$B$6,1,0)</f>
        <v>0</v>
      </c>
      <c r="N44186">
        <f>IF(Predictions__2[[#This Row],[Creation]]&gt;Analysis!$B$6,1,0)</f>
        <v>0</v>
      </c>
      <c r="O44186">
        <f>IF(Predictions__2[[#This Row],[Use]]&gt;Analysis!$B$6,1,0)</f>
        <v>1</v>
      </c>
      <c r="P44186">
        <v>1</v>
      </c>
      <c r="Q44186">
        <f>IF(Predictions__2[[#This Row],[Back-tag]]=0,IF(Predictions__2[[#This Row],[Creat-tag]]=0,IF(Predictions__2[[#This Row],[Use-tag]]=0,1,0),0),0)</f>
        <v>0</v>
      </c>
      <c r="R44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7" spans="1:18" x14ac:dyDescent="0.25">
      <c r="A44187" s="1" t="s">
        <v>118453</v>
      </c>
      <c r="B44187" s="1" t="s">
        <v>118463</v>
      </c>
      <c r="C44187" s="1" t="s">
        <v>2542</v>
      </c>
      <c r="D44187" s="1" t="s">
        <v>2663</v>
      </c>
      <c r="E44187" t="b">
        <v>0</v>
      </c>
      <c r="F44187" s="1" t="s">
        <v>2534</v>
      </c>
      <c r="G44187" s="1" t="s">
        <v>118461</v>
      </c>
      <c r="H44187" s="1" t="s">
        <v>118462</v>
      </c>
      <c r="I44187" s="1" t="s">
        <v>2539</v>
      </c>
      <c r="J44187">
        <v>2.3806276857608896E-4</v>
      </c>
      <c r="K44187">
        <v>3.8928713559873741E-7</v>
      </c>
      <c r="L44187">
        <v>0.99976154794428829</v>
      </c>
      <c r="M44187">
        <f>IF(Predictions__2[[#This Row],[Background]]&gt;Analysis!$B$6,1,0)</f>
        <v>0</v>
      </c>
      <c r="N44187">
        <f>IF(Predictions__2[[#This Row],[Creation]]&gt;Analysis!$B$6,1,0)</f>
        <v>0</v>
      </c>
      <c r="O44187">
        <f>IF(Predictions__2[[#This Row],[Use]]&gt;Analysis!$B$6,1,0)</f>
        <v>1</v>
      </c>
      <c r="P44187">
        <v>1</v>
      </c>
      <c r="Q44187">
        <f>IF(Predictions__2[[#This Row],[Back-tag]]=0,IF(Predictions__2[[#This Row],[Creat-tag]]=0,IF(Predictions__2[[#This Row],[Use-tag]]=0,1,0),0),0)</f>
        <v>0</v>
      </c>
      <c r="R44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88" spans="1:18" x14ac:dyDescent="0.25">
      <c r="A44188" s="1" t="s">
        <v>118464</v>
      </c>
      <c r="B44188" s="1" t="s">
        <v>118465</v>
      </c>
      <c r="C44188" s="1" t="s">
        <v>2542</v>
      </c>
      <c r="D44188" s="1" t="s">
        <v>2658</v>
      </c>
      <c r="E44188" t="b">
        <v>0</v>
      </c>
      <c r="F44188" s="1" t="s">
        <v>2534</v>
      </c>
      <c r="G44188" s="1" t="s">
        <v>3846</v>
      </c>
      <c r="H44188" s="1" t="s">
        <v>118466</v>
      </c>
      <c r="I44188" s="1" t="s">
        <v>118467</v>
      </c>
      <c r="J44188">
        <v>8.1964204561211861E-8</v>
      </c>
      <c r="K44188">
        <v>6.4048155161423523E-2</v>
      </c>
      <c r="L44188">
        <v>0.93595176287437187</v>
      </c>
      <c r="M44188">
        <f>IF(Predictions__2[[#This Row],[Background]]&gt;Analysis!$B$6,1,0)</f>
        <v>0</v>
      </c>
      <c r="N44188">
        <f>IF(Predictions__2[[#This Row],[Creation]]&gt;Analysis!$B$6,1,0)</f>
        <v>0</v>
      </c>
      <c r="O44188">
        <f>IF(Predictions__2[[#This Row],[Use]]&gt;Analysis!$B$6,1,0)</f>
        <v>0</v>
      </c>
      <c r="P44188">
        <v>1</v>
      </c>
      <c r="Q44188">
        <f>IF(Predictions__2[[#This Row],[Back-tag]]=0,IF(Predictions__2[[#This Row],[Creat-tag]]=0,IF(Predictions__2[[#This Row],[Use-tag]]=0,1,0),0),0)</f>
        <v>1</v>
      </c>
      <c r="R44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189" spans="1:18" x14ac:dyDescent="0.25">
      <c r="A44189" s="1" t="s">
        <v>118468</v>
      </c>
      <c r="B44189" s="1" t="s">
        <v>118469</v>
      </c>
      <c r="C44189" s="1" t="s">
        <v>2560</v>
      </c>
      <c r="D44189" s="1" t="s">
        <v>2698</v>
      </c>
      <c r="E44189" t="b">
        <v>0</v>
      </c>
      <c r="F44189" s="1" t="s">
        <v>2534</v>
      </c>
      <c r="G44189" s="1" t="s">
        <v>118470</v>
      </c>
      <c r="H44189" s="1" t="s">
        <v>118471</v>
      </c>
      <c r="I44189" s="1" t="s">
        <v>118472</v>
      </c>
      <c r="J44189">
        <v>2.9611417377182215E-5</v>
      </c>
      <c r="K44189">
        <v>4.5192566879053354E-9</v>
      </c>
      <c r="L44189">
        <v>0.99997038406336625</v>
      </c>
      <c r="M44189">
        <f>IF(Predictions__2[[#This Row],[Background]]&gt;Analysis!$B$6,1,0)</f>
        <v>0</v>
      </c>
      <c r="N44189">
        <f>IF(Predictions__2[[#This Row],[Creation]]&gt;Analysis!$B$6,1,0)</f>
        <v>0</v>
      </c>
      <c r="O44189">
        <f>IF(Predictions__2[[#This Row],[Use]]&gt;Analysis!$B$6,1,0)</f>
        <v>1</v>
      </c>
      <c r="P44189">
        <v>1</v>
      </c>
      <c r="Q44189">
        <f>IF(Predictions__2[[#This Row],[Back-tag]]=0,IF(Predictions__2[[#This Row],[Creat-tag]]=0,IF(Predictions__2[[#This Row],[Use-tag]]=0,1,0),0),0)</f>
        <v>0</v>
      </c>
      <c r="R44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90" spans="1:18" x14ac:dyDescent="0.25">
      <c r="A44190" s="1" t="s">
        <v>118468</v>
      </c>
      <c r="B44190" s="1" t="s">
        <v>118473</v>
      </c>
      <c r="C44190" s="1" t="s">
        <v>2560</v>
      </c>
      <c r="D44190" s="1" t="s">
        <v>2698</v>
      </c>
      <c r="E44190" t="b">
        <v>0</v>
      </c>
      <c r="F44190" s="1" t="s">
        <v>2534</v>
      </c>
      <c r="G44190" s="1" t="s">
        <v>118470</v>
      </c>
      <c r="H44190" s="1" t="s">
        <v>118471</v>
      </c>
      <c r="I44190" s="1" t="s">
        <v>118472</v>
      </c>
      <c r="J44190">
        <v>2.9611417377182215E-5</v>
      </c>
      <c r="K44190">
        <v>4.5192566879053354E-9</v>
      </c>
      <c r="L44190">
        <v>0.99997038406336625</v>
      </c>
      <c r="M44190">
        <f>IF(Predictions__2[[#This Row],[Background]]&gt;Analysis!$B$6,1,0)</f>
        <v>0</v>
      </c>
      <c r="N44190">
        <f>IF(Predictions__2[[#This Row],[Creation]]&gt;Analysis!$B$6,1,0)</f>
        <v>0</v>
      </c>
      <c r="O44190">
        <f>IF(Predictions__2[[#This Row],[Use]]&gt;Analysis!$B$6,1,0)</f>
        <v>1</v>
      </c>
      <c r="P44190">
        <v>1</v>
      </c>
      <c r="Q44190">
        <f>IF(Predictions__2[[#This Row],[Back-tag]]=0,IF(Predictions__2[[#This Row],[Creat-tag]]=0,IF(Predictions__2[[#This Row],[Use-tag]]=0,1,0),0),0)</f>
        <v>0</v>
      </c>
      <c r="R44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91" spans="1:18" x14ac:dyDescent="0.25">
      <c r="A44191" s="1" t="s">
        <v>118474</v>
      </c>
      <c r="B44191" s="1" t="s">
        <v>118475</v>
      </c>
      <c r="C44191" s="1" t="s">
        <v>2542</v>
      </c>
      <c r="D44191" s="1" t="s">
        <v>2548</v>
      </c>
      <c r="E44191" t="b">
        <v>0</v>
      </c>
      <c r="F44191" s="1" t="s">
        <v>2533</v>
      </c>
      <c r="G44191" s="1" t="s">
        <v>12963</v>
      </c>
      <c r="H44191" s="1" t="s">
        <v>118476</v>
      </c>
      <c r="I44191" s="1" t="s">
        <v>2539</v>
      </c>
      <c r="J44191">
        <v>3.947365002341796E-19</v>
      </c>
      <c r="K44191">
        <v>0.99999999999846345</v>
      </c>
      <c r="L44191">
        <v>1.5365694949095468E-12</v>
      </c>
      <c r="M44191">
        <f>IF(Predictions__2[[#This Row],[Background]]&gt;Analysis!$B$6,1,0)</f>
        <v>0</v>
      </c>
      <c r="N44191">
        <f>IF(Predictions__2[[#This Row],[Creation]]&gt;Analysis!$B$6,1,0)</f>
        <v>1</v>
      </c>
      <c r="O44191">
        <f>IF(Predictions__2[[#This Row],[Use]]&gt;Analysis!$B$6,1,0)</f>
        <v>0</v>
      </c>
      <c r="P44191">
        <v>1</v>
      </c>
      <c r="Q44191">
        <f>IF(Predictions__2[[#This Row],[Back-tag]]=0,IF(Predictions__2[[#This Row],[Creat-tag]]=0,IF(Predictions__2[[#This Row],[Use-tag]]=0,1,0),0),0)</f>
        <v>0</v>
      </c>
      <c r="R441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92" spans="1:18" x14ac:dyDescent="0.25">
      <c r="A44192" s="1" t="s">
        <v>118474</v>
      </c>
      <c r="B44192" s="1" t="s">
        <v>118477</v>
      </c>
      <c r="C44192" s="1" t="s">
        <v>2542</v>
      </c>
      <c r="D44192" s="1" t="s">
        <v>2548</v>
      </c>
      <c r="E44192" t="b">
        <v>0</v>
      </c>
      <c r="F44192" s="1" t="s">
        <v>2533</v>
      </c>
      <c r="G44192" s="1" t="s">
        <v>12963</v>
      </c>
      <c r="H44192" s="1" t="s">
        <v>118476</v>
      </c>
      <c r="I44192" s="1" t="s">
        <v>2539</v>
      </c>
      <c r="J44192">
        <v>3.947365002341796E-19</v>
      </c>
      <c r="K44192">
        <v>0.99999999999846345</v>
      </c>
      <c r="L44192">
        <v>1.5365694949095468E-12</v>
      </c>
      <c r="M44192">
        <f>IF(Predictions__2[[#This Row],[Background]]&gt;Analysis!$B$6,1,0)</f>
        <v>0</v>
      </c>
      <c r="N44192">
        <f>IF(Predictions__2[[#This Row],[Creation]]&gt;Analysis!$B$6,1,0)</f>
        <v>1</v>
      </c>
      <c r="O44192">
        <f>IF(Predictions__2[[#This Row],[Use]]&gt;Analysis!$B$6,1,0)</f>
        <v>0</v>
      </c>
      <c r="P44192">
        <v>1</v>
      </c>
      <c r="Q44192">
        <f>IF(Predictions__2[[#This Row],[Back-tag]]=0,IF(Predictions__2[[#This Row],[Creat-tag]]=0,IF(Predictions__2[[#This Row],[Use-tag]]=0,1,0),0),0)</f>
        <v>0</v>
      </c>
      <c r="R44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93" spans="1:18" x14ac:dyDescent="0.25">
      <c r="A44193" s="1" t="s">
        <v>118474</v>
      </c>
      <c r="B44193" s="1" t="s">
        <v>118478</v>
      </c>
      <c r="C44193" s="1" t="s">
        <v>2542</v>
      </c>
      <c r="D44193" s="1" t="s">
        <v>2548</v>
      </c>
      <c r="E44193" t="b">
        <v>0</v>
      </c>
      <c r="F44193" s="1" t="s">
        <v>2533</v>
      </c>
      <c r="G44193" s="1" t="s">
        <v>12963</v>
      </c>
      <c r="H44193" s="1" t="s">
        <v>118476</v>
      </c>
      <c r="I44193" s="1" t="s">
        <v>2539</v>
      </c>
      <c r="J44193">
        <v>3.947365002341796E-19</v>
      </c>
      <c r="K44193">
        <v>0.99999999999846345</v>
      </c>
      <c r="L44193">
        <v>1.5365694949095468E-12</v>
      </c>
      <c r="M44193">
        <f>IF(Predictions__2[[#This Row],[Background]]&gt;Analysis!$B$6,1,0)</f>
        <v>0</v>
      </c>
      <c r="N44193">
        <f>IF(Predictions__2[[#This Row],[Creation]]&gt;Analysis!$B$6,1,0)</f>
        <v>1</v>
      </c>
      <c r="O44193">
        <f>IF(Predictions__2[[#This Row],[Use]]&gt;Analysis!$B$6,1,0)</f>
        <v>0</v>
      </c>
      <c r="P44193">
        <v>1</v>
      </c>
      <c r="Q44193">
        <f>IF(Predictions__2[[#This Row],[Back-tag]]=0,IF(Predictions__2[[#This Row],[Creat-tag]]=0,IF(Predictions__2[[#This Row],[Use-tag]]=0,1,0),0),0)</f>
        <v>0</v>
      </c>
      <c r="R441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94" spans="1:18" x14ac:dyDescent="0.25">
      <c r="A44194" s="1" t="s">
        <v>118474</v>
      </c>
      <c r="B44194" s="1" t="s">
        <v>118479</v>
      </c>
      <c r="C44194" s="1" t="s">
        <v>2542</v>
      </c>
      <c r="D44194" s="1" t="s">
        <v>2548</v>
      </c>
      <c r="E44194" t="b">
        <v>0</v>
      </c>
      <c r="F44194" s="1" t="s">
        <v>2533</v>
      </c>
      <c r="G44194" s="1" t="s">
        <v>12963</v>
      </c>
      <c r="H44194" s="1" t="s">
        <v>118476</v>
      </c>
      <c r="I44194" s="1" t="s">
        <v>2539</v>
      </c>
      <c r="J44194">
        <v>3.947365002341796E-19</v>
      </c>
      <c r="K44194">
        <v>0.99999999999846345</v>
      </c>
      <c r="L44194">
        <v>1.5365694949095468E-12</v>
      </c>
      <c r="M44194">
        <f>IF(Predictions__2[[#This Row],[Background]]&gt;Analysis!$B$6,1,0)</f>
        <v>0</v>
      </c>
      <c r="N44194">
        <f>IF(Predictions__2[[#This Row],[Creation]]&gt;Analysis!$B$6,1,0)</f>
        <v>1</v>
      </c>
      <c r="O44194">
        <f>IF(Predictions__2[[#This Row],[Use]]&gt;Analysis!$B$6,1,0)</f>
        <v>0</v>
      </c>
      <c r="P44194">
        <v>1</v>
      </c>
      <c r="Q44194">
        <f>IF(Predictions__2[[#This Row],[Back-tag]]=0,IF(Predictions__2[[#This Row],[Creat-tag]]=0,IF(Predictions__2[[#This Row],[Use-tag]]=0,1,0),0),0)</f>
        <v>0</v>
      </c>
      <c r="R441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95" spans="1:18" x14ac:dyDescent="0.25">
      <c r="A44195" s="1" t="s">
        <v>118480</v>
      </c>
      <c r="B44195" s="1" t="s">
        <v>118481</v>
      </c>
      <c r="C44195" s="1" t="s">
        <v>2542</v>
      </c>
      <c r="D44195" s="1" t="s">
        <v>2548</v>
      </c>
      <c r="E44195" t="b">
        <v>0</v>
      </c>
      <c r="F44195" s="1" t="s">
        <v>2534</v>
      </c>
      <c r="G44195" s="1" t="s">
        <v>118482</v>
      </c>
      <c r="H44195" s="1" t="s">
        <v>118483</v>
      </c>
      <c r="I44195" s="1" t="s">
        <v>118484</v>
      </c>
      <c r="J44195">
        <v>8.927743369288967E-7</v>
      </c>
      <c r="K44195">
        <v>1.037570157089808E-6</v>
      </c>
      <c r="L44195">
        <v>0.99999806965550608</v>
      </c>
      <c r="M44195">
        <f>IF(Predictions__2[[#This Row],[Background]]&gt;Analysis!$B$6,1,0)</f>
        <v>0</v>
      </c>
      <c r="N44195">
        <f>IF(Predictions__2[[#This Row],[Creation]]&gt;Analysis!$B$6,1,0)</f>
        <v>0</v>
      </c>
      <c r="O44195">
        <f>IF(Predictions__2[[#This Row],[Use]]&gt;Analysis!$B$6,1,0)</f>
        <v>1</v>
      </c>
      <c r="P44195">
        <v>1</v>
      </c>
      <c r="Q44195">
        <f>IF(Predictions__2[[#This Row],[Back-tag]]=0,IF(Predictions__2[[#This Row],[Creat-tag]]=0,IF(Predictions__2[[#This Row],[Use-tag]]=0,1,0),0),0)</f>
        <v>0</v>
      </c>
      <c r="R44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96" spans="1:18" x14ac:dyDescent="0.25">
      <c r="A44196" s="1" t="s">
        <v>118485</v>
      </c>
      <c r="B44196" s="1" t="s">
        <v>118486</v>
      </c>
      <c r="C44196" s="1" t="s">
        <v>2542</v>
      </c>
      <c r="D44196" s="1" t="s">
        <v>2735</v>
      </c>
      <c r="E44196" t="b">
        <v>0</v>
      </c>
      <c r="F44196" s="1" t="s">
        <v>2533</v>
      </c>
      <c r="G44196" s="1" t="s">
        <v>118487</v>
      </c>
      <c r="H44196" s="1" t="s">
        <v>118488</v>
      </c>
      <c r="I44196" s="1" t="s">
        <v>2539</v>
      </c>
      <c r="J44196">
        <v>3.8982215511413768E-9</v>
      </c>
      <c r="K44196">
        <v>0.99274447433349988</v>
      </c>
      <c r="L44196">
        <v>7.2555217682787132E-3</v>
      </c>
      <c r="M44196">
        <f>IF(Predictions__2[[#This Row],[Background]]&gt;Analysis!$B$6,1,0)</f>
        <v>0</v>
      </c>
      <c r="N44196">
        <f>IF(Predictions__2[[#This Row],[Creation]]&gt;Analysis!$B$6,1,0)</f>
        <v>1</v>
      </c>
      <c r="O44196">
        <f>IF(Predictions__2[[#This Row],[Use]]&gt;Analysis!$B$6,1,0)</f>
        <v>0</v>
      </c>
      <c r="P44196">
        <v>1</v>
      </c>
      <c r="Q44196">
        <f>IF(Predictions__2[[#This Row],[Back-tag]]=0,IF(Predictions__2[[#This Row],[Creat-tag]]=0,IF(Predictions__2[[#This Row],[Use-tag]]=0,1,0),0),0)</f>
        <v>0</v>
      </c>
      <c r="R441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97" spans="1:18" x14ac:dyDescent="0.25">
      <c r="A44197" s="1" t="s">
        <v>118485</v>
      </c>
      <c r="B44197" s="1" t="s">
        <v>118489</v>
      </c>
      <c r="C44197" s="1" t="s">
        <v>2560</v>
      </c>
      <c r="D44197" s="1" t="s">
        <v>2548</v>
      </c>
      <c r="E44197" t="b">
        <v>0</v>
      </c>
      <c r="F44197" s="1" t="s">
        <v>2534</v>
      </c>
      <c r="G44197" s="1" t="s">
        <v>118490</v>
      </c>
      <c r="H44197" s="1" t="s">
        <v>118491</v>
      </c>
      <c r="I44197" s="1" t="s">
        <v>118492</v>
      </c>
      <c r="J44197">
        <v>0.36842046866241751</v>
      </c>
      <c r="K44197">
        <v>1.875081726624191E-5</v>
      </c>
      <c r="L44197">
        <v>0.63156078052031617</v>
      </c>
      <c r="M44197">
        <f>IF(Predictions__2[[#This Row],[Background]]&gt;Analysis!$B$6,1,0)</f>
        <v>0</v>
      </c>
      <c r="N44197">
        <f>IF(Predictions__2[[#This Row],[Creation]]&gt;Analysis!$B$6,1,0)</f>
        <v>0</v>
      </c>
      <c r="O44197">
        <f>IF(Predictions__2[[#This Row],[Use]]&gt;Analysis!$B$6,1,0)</f>
        <v>0</v>
      </c>
      <c r="P44197">
        <v>1</v>
      </c>
      <c r="Q44197">
        <f>IF(Predictions__2[[#This Row],[Back-tag]]=0,IF(Predictions__2[[#This Row],[Creat-tag]]=0,IF(Predictions__2[[#This Row],[Use-tag]]=0,1,0),0),0)</f>
        <v>1</v>
      </c>
      <c r="R441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198" spans="1:18" x14ac:dyDescent="0.25">
      <c r="A44198" s="1" t="s">
        <v>118485</v>
      </c>
      <c r="B44198" s="1" t="s">
        <v>118493</v>
      </c>
      <c r="C44198" s="1" t="s">
        <v>2560</v>
      </c>
      <c r="D44198" s="1" t="s">
        <v>2548</v>
      </c>
      <c r="E44198" t="b">
        <v>0</v>
      </c>
      <c r="F44198" s="1" t="s">
        <v>2534</v>
      </c>
      <c r="G44198" s="1" t="s">
        <v>118490</v>
      </c>
      <c r="H44198" s="1" t="s">
        <v>118491</v>
      </c>
      <c r="I44198" s="1" t="s">
        <v>118492</v>
      </c>
      <c r="J44198">
        <v>0.36842046866241751</v>
      </c>
      <c r="K44198">
        <v>1.875081726624191E-5</v>
      </c>
      <c r="L44198">
        <v>0.63156078052031617</v>
      </c>
      <c r="M44198">
        <f>IF(Predictions__2[[#This Row],[Background]]&gt;Analysis!$B$6,1,0)</f>
        <v>0</v>
      </c>
      <c r="N44198">
        <f>IF(Predictions__2[[#This Row],[Creation]]&gt;Analysis!$B$6,1,0)</f>
        <v>0</v>
      </c>
      <c r="O44198">
        <f>IF(Predictions__2[[#This Row],[Use]]&gt;Analysis!$B$6,1,0)</f>
        <v>0</v>
      </c>
      <c r="P44198">
        <v>1</v>
      </c>
      <c r="Q44198">
        <f>IF(Predictions__2[[#This Row],[Back-tag]]=0,IF(Predictions__2[[#This Row],[Creat-tag]]=0,IF(Predictions__2[[#This Row],[Use-tag]]=0,1,0),0),0)</f>
        <v>1</v>
      </c>
      <c r="R44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199" spans="1:18" x14ac:dyDescent="0.25">
      <c r="A44199" s="1" t="s">
        <v>118485</v>
      </c>
      <c r="B44199" s="1" t="s">
        <v>118494</v>
      </c>
      <c r="C44199" s="1" t="s">
        <v>2560</v>
      </c>
      <c r="D44199" s="1" t="s">
        <v>2548</v>
      </c>
      <c r="E44199" t="b">
        <v>0</v>
      </c>
      <c r="F44199" s="1" t="s">
        <v>2534</v>
      </c>
      <c r="G44199" s="1" t="s">
        <v>118490</v>
      </c>
      <c r="H44199" s="1" t="s">
        <v>118491</v>
      </c>
      <c r="I44199" s="1" t="s">
        <v>118492</v>
      </c>
      <c r="J44199">
        <v>0.36842046866241751</v>
      </c>
      <c r="K44199">
        <v>1.875081726624191E-5</v>
      </c>
      <c r="L44199">
        <v>0.63156078052031617</v>
      </c>
      <c r="M44199">
        <f>IF(Predictions__2[[#This Row],[Background]]&gt;Analysis!$B$6,1,0)</f>
        <v>0</v>
      </c>
      <c r="N44199">
        <f>IF(Predictions__2[[#This Row],[Creation]]&gt;Analysis!$B$6,1,0)</f>
        <v>0</v>
      </c>
      <c r="O44199">
        <f>IF(Predictions__2[[#This Row],[Use]]&gt;Analysis!$B$6,1,0)</f>
        <v>0</v>
      </c>
      <c r="P44199">
        <v>1</v>
      </c>
      <c r="Q44199">
        <f>IF(Predictions__2[[#This Row],[Back-tag]]=0,IF(Predictions__2[[#This Row],[Creat-tag]]=0,IF(Predictions__2[[#This Row],[Use-tag]]=0,1,0),0),0)</f>
        <v>1</v>
      </c>
      <c r="R44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00" spans="1:18" x14ac:dyDescent="0.25">
      <c r="A44200" s="1" t="s">
        <v>118485</v>
      </c>
      <c r="B44200" s="1" t="s">
        <v>118495</v>
      </c>
      <c r="C44200" s="1" t="s">
        <v>2560</v>
      </c>
      <c r="D44200" s="1" t="s">
        <v>2663</v>
      </c>
      <c r="E44200" t="b">
        <v>0</v>
      </c>
      <c r="F44200" s="1" t="s">
        <v>2534</v>
      </c>
      <c r="G44200" s="1" t="s">
        <v>118496</v>
      </c>
      <c r="H44200" s="1" t="s">
        <v>118497</v>
      </c>
      <c r="I44200" s="1" t="s">
        <v>118498</v>
      </c>
      <c r="J44200">
        <v>0.39186978877579115</v>
      </c>
      <c r="K44200">
        <v>2.5492781262101358E-9</v>
      </c>
      <c r="L44200">
        <v>0.60813020867493073</v>
      </c>
      <c r="M44200">
        <f>IF(Predictions__2[[#This Row],[Background]]&gt;Analysis!$B$6,1,0)</f>
        <v>0</v>
      </c>
      <c r="N44200">
        <f>IF(Predictions__2[[#This Row],[Creation]]&gt;Analysis!$B$6,1,0)</f>
        <v>0</v>
      </c>
      <c r="O44200">
        <f>IF(Predictions__2[[#This Row],[Use]]&gt;Analysis!$B$6,1,0)</f>
        <v>0</v>
      </c>
      <c r="P44200">
        <v>1</v>
      </c>
      <c r="Q44200">
        <f>IF(Predictions__2[[#This Row],[Back-tag]]=0,IF(Predictions__2[[#This Row],[Creat-tag]]=0,IF(Predictions__2[[#This Row],[Use-tag]]=0,1,0),0),0)</f>
        <v>1</v>
      </c>
      <c r="R44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01" spans="1:18" x14ac:dyDescent="0.25">
      <c r="A44201" s="1" t="s">
        <v>118485</v>
      </c>
      <c r="B44201" s="1" t="s">
        <v>118499</v>
      </c>
      <c r="C44201" s="1" t="s">
        <v>2560</v>
      </c>
      <c r="D44201" s="1" t="s">
        <v>2548</v>
      </c>
      <c r="E44201" t="b">
        <v>0</v>
      </c>
      <c r="F44201" s="1" t="s">
        <v>2534</v>
      </c>
      <c r="G44201" s="1" t="s">
        <v>118496</v>
      </c>
      <c r="H44201" s="1" t="s">
        <v>118497</v>
      </c>
      <c r="I44201" s="1" t="s">
        <v>118498</v>
      </c>
      <c r="J44201">
        <v>0.10631381730172676</v>
      </c>
      <c r="K44201">
        <v>2.1184251366089435E-6</v>
      </c>
      <c r="L44201">
        <v>0.89368406427313674</v>
      </c>
      <c r="M44201">
        <f>IF(Predictions__2[[#This Row],[Background]]&gt;Analysis!$B$6,1,0)</f>
        <v>0</v>
      </c>
      <c r="N44201">
        <f>IF(Predictions__2[[#This Row],[Creation]]&gt;Analysis!$B$6,1,0)</f>
        <v>0</v>
      </c>
      <c r="O44201">
        <f>IF(Predictions__2[[#This Row],[Use]]&gt;Analysis!$B$6,1,0)</f>
        <v>0</v>
      </c>
      <c r="P44201">
        <v>1</v>
      </c>
      <c r="Q44201">
        <f>IF(Predictions__2[[#This Row],[Back-tag]]=0,IF(Predictions__2[[#This Row],[Creat-tag]]=0,IF(Predictions__2[[#This Row],[Use-tag]]=0,1,0),0),0)</f>
        <v>1</v>
      </c>
      <c r="R44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02" spans="1:18" x14ac:dyDescent="0.25">
      <c r="A44202" s="1" t="s">
        <v>118500</v>
      </c>
      <c r="B44202" s="1" t="s">
        <v>118501</v>
      </c>
      <c r="C44202" s="1" t="s">
        <v>2542</v>
      </c>
      <c r="D44202" s="1" t="s">
        <v>5644</v>
      </c>
      <c r="E44202" t="b">
        <v>0</v>
      </c>
      <c r="F44202" s="1" t="s">
        <v>2534</v>
      </c>
      <c r="G44202" s="1" t="s">
        <v>118502</v>
      </c>
      <c r="H44202" s="1" t="s">
        <v>118503</v>
      </c>
      <c r="I44202" s="1" t="s">
        <v>118504</v>
      </c>
      <c r="J44202">
        <v>3.0310698480594511E-6</v>
      </c>
      <c r="K44202">
        <v>1.2510024464330811E-9</v>
      </c>
      <c r="L44202">
        <v>0.99999696767914947</v>
      </c>
      <c r="M44202">
        <f>IF(Predictions__2[[#This Row],[Background]]&gt;Analysis!$B$6,1,0)</f>
        <v>0</v>
      </c>
      <c r="N44202">
        <f>IF(Predictions__2[[#This Row],[Creation]]&gt;Analysis!$B$6,1,0)</f>
        <v>0</v>
      </c>
      <c r="O44202">
        <f>IF(Predictions__2[[#This Row],[Use]]&gt;Analysis!$B$6,1,0)</f>
        <v>1</v>
      </c>
      <c r="P44202">
        <v>1</v>
      </c>
      <c r="Q44202">
        <f>IF(Predictions__2[[#This Row],[Back-tag]]=0,IF(Predictions__2[[#This Row],[Creat-tag]]=0,IF(Predictions__2[[#This Row],[Use-tag]]=0,1,0),0),0)</f>
        <v>0</v>
      </c>
      <c r="R44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3" spans="1:18" x14ac:dyDescent="0.25">
      <c r="A44203" s="1" t="s">
        <v>118500</v>
      </c>
      <c r="B44203" s="1" t="s">
        <v>118505</v>
      </c>
      <c r="C44203" s="1" t="s">
        <v>2542</v>
      </c>
      <c r="D44203" s="1" t="s">
        <v>5644</v>
      </c>
      <c r="E44203" t="b">
        <v>0</v>
      </c>
      <c r="F44203" s="1" t="s">
        <v>2534</v>
      </c>
      <c r="G44203" s="1" t="s">
        <v>118502</v>
      </c>
      <c r="H44203" s="1" t="s">
        <v>118503</v>
      </c>
      <c r="I44203" s="1" t="s">
        <v>118504</v>
      </c>
      <c r="J44203">
        <v>3.0310698480594511E-6</v>
      </c>
      <c r="K44203">
        <v>1.2510024464330811E-9</v>
      </c>
      <c r="L44203">
        <v>0.99999696767914947</v>
      </c>
      <c r="M44203">
        <f>IF(Predictions__2[[#This Row],[Background]]&gt;Analysis!$B$6,1,0)</f>
        <v>0</v>
      </c>
      <c r="N44203">
        <f>IF(Predictions__2[[#This Row],[Creation]]&gt;Analysis!$B$6,1,0)</f>
        <v>0</v>
      </c>
      <c r="O44203">
        <f>IF(Predictions__2[[#This Row],[Use]]&gt;Analysis!$B$6,1,0)</f>
        <v>1</v>
      </c>
      <c r="P44203">
        <v>1</v>
      </c>
      <c r="Q44203">
        <f>IF(Predictions__2[[#This Row],[Back-tag]]=0,IF(Predictions__2[[#This Row],[Creat-tag]]=0,IF(Predictions__2[[#This Row],[Use-tag]]=0,1,0),0),0)</f>
        <v>0</v>
      </c>
      <c r="R44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4" spans="1:18" x14ac:dyDescent="0.25">
      <c r="A44204" s="1" t="s">
        <v>118506</v>
      </c>
      <c r="B44204" s="1" t="s">
        <v>118507</v>
      </c>
      <c r="C44204" s="1" t="s">
        <v>2589</v>
      </c>
      <c r="D44204" s="1" t="s">
        <v>2590</v>
      </c>
      <c r="E44204" t="b">
        <v>0</v>
      </c>
      <c r="F44204" s="1" t="s">
        <v>2534</v>
      </c>
      <c r="G44204" s="1" t="s">
        <v>118508</v>
      </c>
      <c r="H44204" s="1" t="s">
        <v>118509</v>
      </c>
      <c r="I44204" s="1" t="s">
        <v>2539</v>
      </c>
      <c r="J44204">
        <v>3.9871783670847303E-5</v>
      </c>
      <c r="K44204">
        <v>0.17711152494753035</v>
      </c>
      <c r="L44204">
        <v>0.82284860326879872</v>
      </c>
      <c r="M44204">
        <f>IF(Predictions__2[[#This Row],[Background]]&gt;Analysis!$B$6,1,0)</f>
        <v>0</v>
      </c>
      <c r="N44204">
        <f>IF(Predictions__2[[#This Row],[Creation]]&gt;Analysis!$B$6,1,0)</f>
        <v>0</v>
      </c>
      <c r="O44204">
        <f>IF(Predictions__2[[#This Row],[Use]]&gt;Analysis!$B$6,1,0)</f>
        <v>0</v>
      </c>
      <c r="P44204">
        <v>1</v>
      </c>
      <c r="Q44204">
        <f>IF(Predictions__2[[#This Row],[Back-tag]]=0,IF(Predictions__2[[#This Row],[Creat-tag]]=0,IF(Predictions__2[[#This Row],[Use-tag]]=0,1,0),0),0)</f>
        <v>1</v>
      </c>
      <c r="R44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05" spans="1:18" x14ac:dyDescent="0.25">
      <c r="A44205" s="1" t="s">
        <v>118510</v>
      </c>
      <c r="B44205" s="1" t="s">
        <v>118511</v>
      </c>
      <c r="C44205" s="1" t="s">
        <v>2560</v>
      </c>
      <c r="D44205" s="1" t="s">
        <v>2548</v>
      </c>
      <c r="E44205" t="b">
        <v>0</v>
      </c>
      <c r="F44205" s="1" t="s">
        <v>2534</v>
      </c>
      <c r="G44205" s="1" t="s">
        <v>118512</v>
      </c>
      <c r="H44205" s="1" t="s">
        <v>118513</v>
      </c>
      <c r="I44205" s="1" t="s">
        <v>118514</v>
      </c>
      <c r="J44205">
        <v>7.9798416945731246E-9</v>
      </c>
      <c r="K44205">
        <v>3.2097898725998294E-3</v>
      </c>
      <c r="L44205">
        <v>0.99679020214755854</v>
      </c>
      <c r="M44205">
        <f>IF(Predictions__2[[#This Row],[Background]]&gt;Analysis!$B$6,1,0)</f>
        <v>0</v>
      </c>
      <c r="N44205">
        <f>IF(Predictions__2[[#This Row],[Creation]]&gt;Analysis!$B$6,1,0)</f>
        <v>0</v>
      </c>
      <c r="O44205">
        <f>IF(Predictions__2[[#This Row],[Use]]&gt;Analysis!$B$6,1,0)</f>
        <v>1</v>
      </c>
      <c r="P44205">
        <v>1</v>
      </c>
      <c r="Q44205">
        <f>IF(Predictions__2[[#This Row],[Back-tag]]=0,IF(Predictions__2[[#This Row],[Creat-tag]]=0,IF(Predictions__2[[#This Row],[Use-tag]]=0,1,0),0),0)</f>
        <v>0</v>
      </c>
      <c r="R44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6" spans="1:18" x14ac:dyDescent="0.25">
      <c r="A44206" s="1" t="s">
        <v>118510</v>
      </c>
      <c r="B44206" s="1" t="s">
        <v>118515</v>
      </c>
      <c r="C44206" s="1" t="s">
        <v>2560</v>
      </c>
      <c r="D44206" s="1" t="s">
        <v>2698</v>
      </c>
      <c r="E44206" t="b">
        <v>0</v>
      </c>
      <c r="F44206" s="1" t="s">
        <v>2534</v>
      </c>
      <c r="G44206" s="1" t="s">
        <v>118516</v>
      </c>
      <c r="H44206" s="1" t="s">
        <v>118517</v>
      </c>
      <c r="I44206" s="1" t="s">
        <v>118518</v>
      </c>
      <c r="J44206">
        <v>1.2265055807643238E-5</v>
      </c>
      <c r="K44206">
        <v>3.0388516160528267E-11</v>
      </c>
      <c r="L44206">
        <v>0.99998773491380388</v>
      </c>
      <c r="M44206">
        <f>IF(Predictions__2[[#This Row],[Background]]&gt;Analysis!$B$6,1,0)</f>
        <v>0</v>
      </c>
      <c r="N44206">
        <f>IF(Predictions__2[[#This Row],[Creation]]&gt;Analysis!$B$6,1,0)</f>
        <v>0</v>
      </c>
      <c r="O44206">
        <f>IF(Predictions__2[[#This Row],[Use]]&gt;Analysis!$B$6,1,0)</f>
        <v>1</v>
      </c>
      <c r="P44206">
        <v>1</v>
      </c>
      <c r="Q44206">
        <f>IF(Predictions__2[[#This Row],[Back-tag]]=0,IF(Predictions__2[[#This Row],[Creat-tag]]=0,IF(Predictions__2[[#This Row],[Use-tag]]=0,1,0),0),0)</f>
        <v>0</v>
      </c>
      <c r="R44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7" spans="1:18" x14ac:dyDescent="0.25">
      <c r="A44207" s="1" t="s">
        <v>118510</v>
      </c>
      <c r="B44207" s="1" t="s">
        <v>118519</v>
      </c>
      <c r="C44207" s="1" t="s">
        <v>2560</v>
      </c>
      <c r="D44207" s="1" t="s">
        <v>2698</v>
      </c>
      <c r="E44207" t="b">
        <v>0</v>
      </c>
      <c r="F44207" s="1" t="s">
        <v>2534</v>
      </c>
      <c r="G44207" s="1" t="s">
        <v>118520</v>
      </c>
      <c r="H44207" s="1" t="s">
        <v>118521</v>
      </c>
      <c r="I44207" s="1" t="s">
        <v>118522</v>
      </c>
      <c r="J44207">
        <v>5.9570558354331724E-5</v>
      </c>
      <c r="K44207">
        <v>5.1762816146194557E-8</v>
      </c>
      <c r="L44207">
        <v>0.99994037767882959</v>
      </c>
      <c r="M44207">
        <f>IF(Predictions__2[[#This Row],[Background]]&gt;Analysis!$B$6,1,0)</f>
        <v>0</v>
      </c>
      <c r="N44207">
        <f>IF(Predictions__2[[#This Row],[Creation]]&gt;Analysis!$B$6,1,0)</f>
        <v>0</v>
      </c>
      <c r="O44207">
        <f>IF(Predictions__2[[#This Row],[Use]]&gt;Analysis!$B$6,1,0)</f>
        <v>1</v>
      </c>
      <c r="P44207">
        <v>1</v>
      </c>
      <c r="Q44207">
        <f>IF(Predictions__2[[#This Row],[Back-tag]]=0,IF(Predictions__2[[#This Row],[Creat-tag]]=0,IF(Predictions__2[[#This Row],[Use-tag]]=0,1,0),0),0)</f>
        <v>0</v>
      </c>
      <c r="R44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8" spans="1:18" x14ac:dyDescent="0.25">
      <c r="A44208" s="1" t="s">
        <v>118510</v>
      </c>
      <c r="B44208" s="1" t="s">
        <v>118523</v>
      </c>
      <c r="C44208" s="1" t="s">
        <v>2560</v>
      </c>
      <c r="D44208" s="1" t="s">
        <v>2698</v>
      </c>
      <c r="E44208" t="b">
        <v>0</v>
      </c>
      <c r="F44208" s="1" t="s">
        <v>2534</v>
      </c>
      <c r="G44208" s="1" t="s">
        <v>118520</v>
      </c>
      <c r="H44208" s="1" t="s">
        <v>118521</v>
      </c>
      <c r="I44208" s="1" t="s">
        <v>118522</v>
      </c>
      <c r="J44208">
        <v>5.9570558354331724E-5</v>
      </c>
      <c r="K44208">
        <v>5.1762816146194557E-8</v>
      </c>
      <c r="L44208">
        <v>0.99994037767882959</v>
      </c>
      <c r="M44208">
        <f>IF(Predictions__2[[#This Row],[Background]]&gt;Analysis!$B$6,1,0)</f>
        <v>0</v>
      </c>
      <c r="N44208">
        <f>IF(Predictions__2[[#This Row],[Creation]]&gt;Analysis!$B$6,1,0)</f>
        <v>0</v>
      </c>
      <c r="O44208">
        <f>IF(Predictions__2[[#This Row],[Use]]&gt;Analysis!$B$6,1,0)</f>
        <v>1</v>
      </c>
      <c r="P44208">
        <v>1</v>
      </c>
      <c r="Q44208">
        <f>IF(Predictions__2[[#This Row],[Back-tag]]=0,IF(Predictions__2[[#This Row],[Creat-tag]]=0,IF(Predictions__2[[#This Row],[Use-tag]]=0,1,0),0),0)</f>
        <v>0</v>
      </c>
      <c r="R44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9" spans="1:18" x14ac:dyDescent="0.25">
      <c r="A44209" s="1" t="s">
        <v>118510</v>
      </c>
      <c r="B44209" s="1" t="s">
        <v>118519</v>
      </c>
      <c r="C44209" s="1" t="s">
        <v>2560</v>
      </c>
      <c r="D44209" s="1" t="s">
        <v>2698</v>
      </c>
      <c r="E44209" t="b">
        <v>0</v>
      </c>
      <c r="F44209" s="1" t="s">
        <v>2534</v>
      </c>
      <c r="G44209" s="1" t="s">
        <v>118524</v>
      </c>
      <c r="H44209" s="1" t="s">
        <v>118525</v>
      </c>
      <c r="I44209" s="1" t="s">
        <v>118526</v>
      </c>
      <c r="J44209">
        <v>3.673435351807836E-4</v>
      </c>
      <c r="K44209">
        <v>2.0145123373694089E-7</v>
      </c>
      <c r="L44209">
        <v>0.99963245501358555</v>
      </c>
      <c r="M44209">
        <f>IF(Predictions__2[[#This Row],[Background]]&gt;Analysis!$B$6,1,0)</f>
        <v>0</v>
      </c>
      <c r="N44209">
        <f>IF(Predictions__2[[#This Row],[Creation]]&gt;Analysis!$B$6,1,0)</f>
        <v>0</v>
      </c>
      <c r="O44209">
        <f>IF(Predictions__2[[#This Row],[Use]]&gt;Analysis!$B$6,1,0)</f>
        <v>1</v>
      </c>
      <c r="P44209">
        <v>1</v>
      </c>
      <c r="Q44209">
        <f>IF(Predictions__2[[#This Row],[Back-tag]]=0,IF(Predictions__2[[#This Row],[Creat-tag]]=0,IF(Predictions__2[[#This Row],[Use-tag]]=0,1,0),0),0)</f>
        <v>0</v>
      </c>
      <c r="R44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0" spans="1:18" x14ac:dyDescent="0.25">
      <c r="A44210" s="1" t="s">
        <v>118510</v>
      </c>
      <c r="B44210" s="1" t="s">
        <v>118523</v>
      </c>
      <c r="C44210" s="1" t="s">
        <v>2560</v>
      </c>
      <c r="D44210" s="1" t="s">
        <v>2698</v>
      </c>
      <c r="E44210" t="b">
        <v>0</v>
      </c>
      <c r="F44210" s="1" t="s">
        <v>2534</v>
      </c>
      <c r="G44210" s="1" t="s">
        <v>118524</v>
      </c>
      <c r="H44210" s="1" t="s">
        <v>118525</v>
      </c>
      <c r="I44210" s="1" t="s">
        <v>118526</v>
      </c>
      <c r="J44210">
        <v>3.6734353518078295E-4</v>
      </c>
      <c r="K44210">
        <v>2.0145123373694124E-7</v>
      </c>
      <c r="L44210">
        <v>0.99963245501358555</v>
      </c>
      <c r="M44210">
        <f>IF(Predictions__2[[#This Row],[Background]]&gt;Analysis!$B$6,1,0)</f>
        <v>0</v>
      </c>
      <c r="N44210">
        <f>IF(Predictions__2[[#This Row],[Creation]]&gt;Analysis!$B$6,1,0)</f>
        <v>0</v>
      </c>
      <c r="O44210">
        <f>IF(Predictions__2[[#This Row],[Use]]&gt;Analysis!$B$6,1,0)</f>
        <v>1</v>
      </c>
      <c r="P44210">
        <v>1</v>
      </c>
      <c r="Q44210">
        <f>IF(Predictions__2[[#This Row],[Back-tag]]=0,IF(Predictions__2[[#This Row],[Creat-tag]]=0,IF(Predictions__2[[#This Row],[Use-tag]]=0,1,0),0),0)</f>
        <v>0</v>
      </c>
      <c r="R44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1" spans="1:18" x14ac:dyDescent="0.25">
      <c r="A44211" s="1" t="s">
        <v>118527</v>
      </c>
      <c r="B44211" s="1" t="s">
        <v>118528</v>
      </c>
      <c r="C44211" s="1" t="s">
        <v>2542</v>
      </c>
      <c r="D44211" s="1" t="s">
        <v>2548</v>
      </c>
      <c r="E44211" t="b">
        <v>0</v>
      </c>
      <c r="F44211" s="1" t="s">
        <v>2534</v>
      </c>
      <c r="G44211" s="1" t="s">
        <v>118529</v>
      </c>
      <c r="H44211" s="1" t="s">
        <v>118530</v>
      </c>
      <c r="I44211" s="1" t="s">
        <v>118531</v>
      </c>
      <c r="J44211">
        <v>3.6579858740989419E-4</v>
      </c>
      <c r="K44211">
        <v>3.6178497242717018E-4</v>
      </c>
      <c r="L44211">
        <v>0.99927241644016285</v>
      </c>
      <c r="M44211">
        <f>IF(Predictions__2[[#This Row],[Background]]&gt;Analysis!$B$6,1,0)</f>
        <v>0</v>
      </c>
      <c r="N44211">
        <f>IF(Predictions__2[[#This Row],[Creation]]&gt;Analysis!$B$6,1,0)</f>
        <v>0</v>
      </c>
      <c r="O44211">
        <f>IF(Predictions__2[[#This Row],[Use]]&gt;Analysis!$B$6,1,0)</f>
        <v>1</v>
      </c>
      <c r="P44211">
        <v>1</v>
      </c>
      <c r="Q44211">
        <f>IF(Predictions__2[[#This Row],[Back-tag]]=0,IF(Predictions__2[[#This Row],[Creat-tag]]=0,IF(Predictions__2[[#This Row],[Use-tag]]=0,1,0),0),0)</f>
        <v>0</v>
      </c>
      <c r="R44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2" spans="1:18" x14ac:dyDescent="0.25">
      <c r="A44212" s="1" t="s">
        <v>118532</v>
      </c>
      <c r="B44212" s="1" t="s">
        <v>118533</v>
      </c>
      <c r="C44212" s="1" t="s">
        <v>2537</v>
      </c>
      <c r="D44212" s="1" t="s">
        <v>2538</v>
      </c>
      <c r="E44212" t="b">
        <v>0</v>
      </c>
      <c r="F44212" s="1" t="s">
        <v>2534</v>
      </c>
      <c r="G44212" s="1" t="s">
        <v>2539</v>
      </c>
      <c r="H44212" s="1" t="s">
        <v>118534</v>
      </c>
      <c r="I44212" s="1" t="s">
        <v>2539</v>
      </c>
      <c r="J44212">
        <v>7.1714422595893119E-7</v>
      </c>
      <c r="K44212">
        <v>1.6701696788123489E-8</v>
      </c>
      <c r="L44212">
        <v>0.99999926615407719</v>
      </c>
      <c r="M44212">
        <f>IF(Predictions__2[[#This Row],[Background]]&gt;Analysis!$B$6,1,0)</f>
        <v>0</v>
      </c>
      <c r="N44212">
        <f>IF(Predictions__2[[#This Row],[Creation]]&gt;Analysis!$B$6,1,0)</f>
        <v>0</v>
      </c>
      <c r="O44212">
        <f>IF(Predictions__2[[#This Row],[Use]]&gt;Analysis!$B$6,1,0)</f>
        <v>1</v>
      </c>
      <c r="P44212">
        <v>1</v>
      </c>
      <c r="Q44212">
        <f>IF(Predictions__2[[#This Row],[Back-tag]]=0,IF(Predictions__2[[#This Row],[Creat-tag]]=0,IF(Predictions__2[[#This Row],[Use-tag]]=0,1,0),0),0)</f>
        <v>0</v>
      </c>
      <c r="R44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3" spans="1:18" x14ac:dyDescent="0.25">
      <c r="A44213" s="1" t="s">
        <v>118532</v>
      </c>
      <c r="B44213" s="1" t="s">
        <v>118533</v>
      </c>
      <c r="C44213" s="1" t="s">
        <v>2537</v>
      </c>
      <c r="D44213" s="1" t="s">
        <v>2538</v>
      </c>
      <c r="E44213" t="b">
        <v>0</v>
      </c>
      <c r="F44213" s="1" t="s">
        <v>2534</v>
      </c>
      <c r="G44213" s="1" t="s">
        <v>118535</v>
      </c>
      <c r="H44213" s="1" t="s">
        <v>118536</v>
      </c>
      <c r="I44213" s="1" t="s">
        <v>118537</v>
      </c>
      <c r="J44213">
        <v>0.12460642689240682</v>
      </c>
      <c r="K44213">
        <v>1.4852184633514898E-2</v>
      </c>
      <c r="L44213">
        <v>0.86054138847407824</v>
      </c>
      <c r="M44213">
        <f>IF(Predictions__2[[#This Row],[Background]]&gt;Analysis!$B$6,1,0)</f>
        <v>0</v>
      </c>
      <c r="N44213">
        <f>IF(Predictions__2[[#This Row],[Creation]]&gt;Analysis!$B$6,1,0)</f>
        <v>0</v>
      </c>
      <c r="O44213">
        <f>IF(Predictions__2[[#This Row],[Use]]&gt;Analysis!$B$6,1,0)</f>
        <v>0</v>
      </c>
      <c r="P44213">
        <v>1</v>
      </c>
      <c r="Q44213">
        <f>IF(Predictions__2[[#This Row],[Back-tag]]=0,IF(Predictions__2[[#This Row],[Creat-tag]]=0,IF(Predictions__2[[#This Row],[Use-tag]]=0,1,0),0),0)</f>
        <v>1</v>
      </c>
      <c r="R44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14" spans="1:18" x14ac:dyDescent="0.25">
      <c r="A44214" s="1" t="s">
        <v>118538</v>
      </c>
      <c r="B44214" s="1" t="s">
        <v>118539</v>
      </c>
      <c r="C44214" s="1" t="s">
        <v>2542</v>
      </c>
      <c r="D44214" s="1" t="s">
        <v>2698</v>
      </c>
      <c r="E44214" t="b">
        <v>0</v>
      </c>
      <c r="F44214" s="1" t="s">
        <v>2534</v>
      </c>
      <c r="G44214" s="1" t="s">
        <v>118540</v>
      </c>
      <c r="H44214" s="1" t="s">
        <v>118541</v>
      </c>
      <c r="I44214" s="1" t="s">
        <v>118542</v>
      </c>
      <c r="J44214">
        <v>1.1396955040318505E-5</v>
      </c>
      <c r="K44214">
        <v>5.7040368622753655E-5</v>
      </c>
      <c r="L44214">
        <v>0.99993156267633698</v>
      </c>
      <c r="M44214">
        <f>IF(Predictions__2[[#This Row],[Background]]&gt;Analysis!$B$6,1,0)</f>
        <v>0</v>
      </c>
      <c r="N44214">
        <f>IF(Predictions__2[[#This Row],[Creation]]&gt;Analysis!$B$6,1,0)</f>
        <v>0</v>
      </c>
      <c r="O44214">
        <f>IF(Predictions__2[[#This Row],[Use]]&gt;Analysis!$B$6,1,0)</f>
        <v>1</v>
      </c>
      <c r="P44214">
        <v>1</v>
      </c>
      <c r="Q44214">
        <f>IF(Predictions__2[[#This Row],[Back-tag]]=0,IF(Predictions__2[[#This Row],[Creat-tag]]=0,IF(Predictions__2[[#This Row],[Use-tag]]=0,1,0),0),0)</f>
        <v>0</v>
      </c>
      <c r="R44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5" spans="1:18" x14ac:dyDescent="0.25">
      <c r="A44215" s="1" t="s">
        <v>118538</v>
      </c>
      <c r="B44215" s="1" t="s">
        <v>118543</v>
      </c>
      <c r="C44215" s="1" t="s">
        <v>2542</v>
      </c>
      <c r="D44215" s="1" t="s">
        <v>2698</v>
      </c>
      <c r="E44215" t="b">
        <v>0</v>
      </c>
      <c r="F44215" s="1" t="s">
        <v>2532</v>
      </c>
      <c r="G44215" s="1" t="s">
        <v>118544</v>
      </c>
      <c r="H44215" s="1" t="s">
        <v>118545</v>
      </c>
      <c r="I44215" s="1" t="s">
        <v>118546</v>
      </c>
      <c r="J44215">
        <v>0.99979017993996211</v>
      </c>
      <c r="K44215">
        <v>1.7741340835484327E-9</v>
      </c>
      <c r="L44215">
        <v>2.0981828590399543E-4</v>
      </c>
      <c r="M44215">
        <f>IF(Predictions__2[[#This Row],[Background]]&gt;Analysis!$B$6,1,0)</f>
        <v>1</v>
      </c>
      <c r="N44215">
        <f>IF(Predictions__2[[#This Row],[Creation]]&gt;Analysis!$B$6,1,0)</f>
        <v>0</v>
      </c>
      <c r="O44215">
        <f>IF(Predictions__2[[#This Row],[Use]]&gt;Analysis!$B$6,1,0)</f>
        <v>0</v>
      </c>
      <c r="P44215">
        <v>1</v>
      </c>
      <c r="Q44215">
        <f>IF(Predictions__2[[#This Row],[Back-tag]]=0,IF(Predictions__2[[#This Row],[Creat-tag]]=0,IF(Predictions__2[[#This Row],[Use-tag]]=0,1,0),0),0)</f>
        <v>0</v>
      </c>
      <c r="R442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16" spans="1:18" x14ac:dyDescent="0.25">
      <c r="A44216" s="1" t="s">
        <v>118538</v>
      </c>
      <c r="B44216" s="1" t="s">
        <v>118547</v>
      </c>
      <c r="C44216" s="1" t="s">
        <v>2542</v>
      </c>
      <c r="D44216" s="1" t="s">
        <v>2698</v>
      </c>
      <c r="E44216" t="b">
        <v>0</v>
      </c>
      <c r="F44216" s="1" t="s">
        <v>2532</v>
      </c>
      <c r="G44216" s="1" t="s">
        <v>118544</v>
      </c>
      <c r="H44216" s="1" t="s">
        <v>118545</v>
      </c>
      <c r="I44216" s="1" t="s">
        <v>118546</v>
      </c>
      <c r="J44216">
        <v>0.99979017993996211</v>
      </c>
      <c r="K44216">
        <v>1.7741340835484327E-9</v>
      </c>
      <c r="L44216">
        <v>2.0981828590399467E-4</v>
      </c>
      <c r="M44216">
        <f>IF(Predictions__2[[#This Row],[Background]]&gt;Analysis!$B$6,1,0)</f>
        <v>1</v>
      </c>
      <c r="N44216">
        <f>IF(Predictions__2[[#This Row],[Creation]]&gt;Analysis!$B$6,1,0)</f>
        <v>0</v>
      </c>
      <c r="O44216">
        <f>IF(Predictions__2[[#This Row],[Use]]&gt;Analysis!$B$6,1,0)</f>
        <v>0</v>
      </c>
      <c r="P44216">
        <v>1</v>
      </c>
      <c r="Q44216">
        <f>IF(Predictions__2[[#This Row],[Back-tag]]=0,IF(Predictions__2[[#This Row],[Creat-tag]]=0,IF(Predictions__2[[#This Row],[Use-tag]]=0,1,0),0),0)</f>
        <v>0</v>
      </c>
      <c r="R442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17" spans="1:18" x14ac:dyDescent="0.25">
      <c r="A44217" s="1" t="s">
        <v>118538</v>
      </c>
      <c r="B44217" s="1" t="s">
        <v>118539</v>
      </c>
      <c r="C44217" s="1" t="s">
        <v>2560</v>
      </c>
      <c r="D44217" s="1" t="s">
        <v>2698</v>
      </c>
      <c r="E44217" t="b">
        <v>0</v>
      </c>
      <c r="F44217" s="1" t="s">
        <v>2534</v>
      </c>
      <c r="G44217" s="1" t="s">
        <v>118548</v>
      </c>
      <c r="H44217" s="1" t="s">
        <v>118549</v>
      </c>
      <c r="I44217" s="1" t="s">
        <v>118550</v>
      </c>
      <c r="J44217">
        <v>6.8388947549484379E-8</v>
      </c>
      <c r="K44217">
        <v>5.983436812450956E-10</v>
      </c>
      <c r="L44217">
        <v>0.99999993101270868</v>
      </c>
      <c r="M44217">
        <f>IF(Predictions__2[[#This Row],[Background]]&gt;Analysis!$B$6,1,0)</f>
        <v>0</v>
      </c>
      <c r="N44217">
        <f>IF(Predictions__2[[#This Row],[Creation]]&gt;Analysis!$B$6,1,0)</f>
        <v>0</v>
      </c>
      <c r="O44217">
        <f>IF(Predictions__2[[#This Row],[Use]]&gt;Analysis!$B$6,1,0)</f>
        <v>1</v>
      </c>
      <c r="P44217">
        <v>1</v>
      </c>
      <c r="Q44217">
        <f>IF(Predictions__2[[#This Row],[Back-tag]]=0,IF(Predictions__2[[#This Row],[Creat-tag]]=0,IF(Predictions__2[[#This Row],[Use-tag]]=0,1,0),0),0)</f>
        <v>0</v>
      </c>
      <c r="R44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8" spans="1:18" x14ac:dyDescent="0.25">
      <c r="A44218" s="1" t="s">
        <v>118538</v>
      </c>
      <c r="B44218" s="1" t="s">
        <v>118539</v>
      </c>
      <c r="C44218" s="1" t="s">
        <v>2560</v>
      </c>
      <c r="D44218" s="1" t="s">
        <v>2698</v>
      </c>
      <c r="E44218" t="b">
        <v>0</v>
      </c>
      <c r="F44218" s="1" t="s">
        <v>2534</v>
      </c>
      <c r="G44218" s="1" t="s">
        <v>118551</v>
      </c>
      <c r="H44218" s="1" t="s">
        <v>118552</v>
      </c>
      <c r="I44218" s="1" t="s">
        <v>118553</v>
      </c>
      <c r="J44218">
        <v>2.5573036216957012E-4</v>
      </c>
      <c r="K44218">
        <v>5.8813991452827992E-7</v>
      </c>
      <c r="L44218">
        <v>0.99974368149791581</v>
      </c>
      <c r="M44218">
        <f>IF(Predictions__2[[#This Row],[Background]]&gt;Analysis!$B$6,1,0)</f>
        <v>0</v>
      </c>
      <c r="N44218">
        <f>IF(Predictions__2[[#This Row],[Creation]]&gt;Analysis!$B$6,1,0)</f>
        <v>0</v>
      </c>
      <c r="O44218">
        <f>IF(Predictions__2[[#This Row],[Use]]&gt;Analysis!$B$6,1,0)</f>
        <v>1</v>
      </c>
      <c r="P44218">
        <v>1</v>
      </c>
      <c r="Q44218">
        <f>IF(Predictions__2[[#This Row],[Back-tag]]=0,IF(Predictions__2[[#This Row],[Creat-tag]]=0,IF(Predictions__2[[#This Row],[Use-tag]]=0,1,0),0),0)</f>
        <v>0</v>
      </c>
      <c r="R44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9" spans="1:18" x14ac:dyDescent="0.25">
      <c r="A44219" s="1" t="s">
        <v>118538</v>
      </c>
      <c r="B44219" s="1" t="s">
        <v>118539</v>
      </c>
      <c r="C44219" s="1" t="s">
        <v>2527</v>
      </c>
      <c r="D44219" s="1" t="s">
        <v>2698</v>
      </c>
      <c r="E44219" t="b">
        <v>1</v>
      </c>
      <c r="F44219" s="1" t="s">
        <v>2534</v>
      </c>
      <c r="G44219" s="1" t="s">
        <v>118554</v>
      </c>
      <c r="H44219" s="1" t="s">
        <v>118555</v>
      </c>
      <c r="I44219" s="1" t="s">
        <v>118556</v>
      </c>
      <c r="J44219">
        <v>2.2886041907102372E-21</v>
      </c>
      <c r="K44219">
        <v>2.9478215141536298E-16</v>
      </c>
      <c r="L44219">
        <v>0.99999999999999978</v>
      </c>
      <c r="M44219">
        <f>IF(Predictions__2[[#This Row],[Background]]&gt;Analysis!$B$6,1,0)</f>
        <v>0</v>
      </c>
      <c r="N44219">
        <f>IF(Predictions__2[[#This Row],[Creation]]&gt;Analysis!$B$6,1,0)</f>
        <v>0</v>
      </c>
      <c r="O44219">
        <f>IF(Predictions__2[[#This Row],[Use]]&gt;Analysis!$B$6,1,0)</f>
        <v>1</v>
      </c>
      <c r="P44219">
        <v>1</v>
      </c>
      <c r="Q44219">
        <f>IF(Predictions__2[[#This Row],[Back-tag]]=0,IF(Predictions__2[[#This Row],[Creat-tag]]=0,IF(Predictions__2[[#This Row],[Use-tag]]=0,1,0),0),0)</f>
        <v>0</v>
      </c>
      <c r="R44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0" spans="1:18" x14ac:dyDescent="0.25">
      <c r="A44220" s="1" t="s">
        <v>118557</v>
      </c>
      <c r="B44220" s="1" t="s">
        <v>118558</v>
      </c>
      <c r="C44220" s="1" t="s">
        <v>2560</v>
      </c>
      <c r="D44220" s="1" t="s">
        <v>2548</v>
      </c>
      <c r="E44220" t="b">
        <v>0</v>
      </c>
      <c r="F44220" s="1" t="s">
        <v>2534</v>
      </c>
      <c r="G44220" s="1" t="s">
        <v>118559</v>
      </c>
      <c r="H44220" s="1" t="s">
        <v>118560</v>
      </c>
      <c r="I44220" s="1" t="s">
        <v>118561</v>
      </c>
      <c r="J44220">
        <v>2.4896998532353043E-6</v>
      </c>
      <c r="K44220">
        <v>6.2666343769211461E-4</v>
      </c>
      <c r="L44220">
        <v>0.99937084686245459</v>
      </c>
      <c r="M44220">
        <f>IF(Predictions__2[[#This Row],[Background]]&gt;Analysis!$B$6,1,0)</f>
        <v>0</v>
      </c>
      <c r="N44220">
        <f>IF(Predictions__2[[#This Row],[Creation]]&gt;Analysis!$B$6,1,0)</f>
        <v>0</v>
      </c>
      <c r="O44220">
        <f>IF(Predictions__2[[#This Row],[Use]]&gt;Analysis!$B$6,1,0)</f>
        <v>1</v>
      </c>
      <c r="P44220">
        <v>1</v>
      </c>
      <c r="Q44220">
        <f>IF(Predictions__2[[#This Row],[Back-tag]]=0,IF(Predictions__2[[#This Row],[Creat-tag]]=0,IF(Predictions__2[[#This Row],[Use-tag]]=0,1,0),0),0)</f>
        <v>0</v>
      </c>
      <c r="R44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1" spans="1:18" x14ac:dyDescent="0.25">
      <c r="A44221" s="1" t="s">
        <v>118557</v>
      </c>
      <c r="B44221" s="1" t="s">
        <v>118562</v>
      </c>
      <c r="C44221" s="1" t="s">
        <v>2560</v>
      </c>
      <c r="D44221" s="1" t="s">
        <v>2548</v>
      </c>
      <c r="E44221" t="b">
        <v>0</v>
      </c>
      <c r="F44221" s="1" t="s">
        <v>2534</v>
      </c>
      <c r="G44221" s="1" t="s">
        <v>118560</v>
      </c>
      <c r="H44221" s="1" t="s">
        <v>118563</v>
      </c>
      <c r="I44221" s="1" t="s">
        <v>118564</v>
      </c>
      <c r="J44221">
        <v>5.7333551055564053E-4</v>
      </c>
      <c r="K44221">
        <v>9.8895571071186514E-4</v>
      </c>
      <c r="L44221">
        <v>0.9984377087787325</v>
      </c>
      <c r="M44221">
        <f>IF(Predictions__2[[#This Row],[Background]]&gt;Analysis!$B$6,1,0)</f>
        <v>0</v>
      </c>
      <c r="N44221">
        <f>IF(Predictions__2[[#This Row],[Creation]]&gt;Analysis!$B$6,1,0)</f>
        <v>0</v>
      </c>
      <c r="O44221">
        <f>IF(Predictions__2[[#This Row],[Use]]&gt;Analysis!$B$6,1,0)</f>
        <v>1</v>
      </c>
      <c r="P44221">
        <v>1</v>
      </c>
      <c r="Q44221">
        <f>IF(Predictions__2[[#This Row],[Back-tag]]=0,IF(Predictions__2[[#This Row],[Creat-tag]]=0,IF(Predictions__2[[#This Row],[Use-tag]]=0,1,0),0),0)</f>
        <v>0</v>
      </c>
      <c r="R44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2" spans="1:18" x14ac:dyDescent="0.25">
      <c r="A44222" s="1" t="s">
        <v>118557</v>
      </c>
      <c r="B44222" s="1" t="s">
        <v>118565</v>
      </c>
      <c r="C44222" s="1" t="s">
        <v>2560</v>
      </c>
      <c r="D44222" s="1" t="s">
        <v>2548</v>
      </c>
      <c r="E44222" t="b">
        <v>0</v>
      </c>
      <c r="F44222" s="1" t="s">
        <v>2534</v>
      </c>
      <c r="G44222" s="1" t="s">
        <v>118560</v>
      </c>
      <c r="H44222" s="1" t="s">
        <v>118563</v>
      </c>
      <c r="I44222" s="1" t="s">
        <v>118564</v>
      </c>
      <c r="J44222">
        <v>5.7333551055564053E-4</v>
      </c>
      <c r="K44222">
        <v>9.8895571071186514E-4</v>
      </c>
      <c r="L44222">
        <v>0.9984377087787325</v>
      </c>
      <c r="M44222">
        <f>IF(Predictions__2[[#This Row],[Background]]&gt;Analysis!$B$6,1,0)</f>
        <v>0</v>
      </c>
      <c r="N44222">
        <f>IF(Predictions__2[[#This Row],[Creation]]&gt;Analysis!$B$6,1,0)</f>
        <v>0</v>
      </c>
      <c r="O44222">
        <f>IF(Predictions__2[[#This Row],[Use]]&gt;Analysis!$B$6,1,0)</f>
        <v>1</v>
      </c>
      <c r="P44222">
        <v>1</v>
      </c>
      <c r="Q44222">
        <f>IF(Predictions__2[[#This Row],[Back-tag]]=0,IF(Predictions__2[[#This Row],[Creat-tag]]=0,IF(Predictions__2[[#This Row],[Use-tag]]=0,1,0),0),0)</f>
        <v>0</v>
      </c>
      <c r="R44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3" spans="1:18" x14ac:dyDescent="0.25">
      <c r="A44223" s="1" t="s">
        <v>118557</v>
      </c>
      <c r="B44223" s="1" t="s">
        <v>118566</v>
      </c>
      <c r="C44223" s="1" t="s">
        <v>2560</v>
      </c>
      <c r="D44223" s="1" t="s">
        <v>2548</v>
      </c>
      <c r="E44223" t="b">
        <v>0</v>
      </c>
      <c r="F44223" s="1" t="s">
        <v>2534</v>
      </c>
      <c r="G44223" s="1" t="s">
        <v>118560</v>
      </c>
      <c r="H44223" s="1" t="s">
        <v>118563</v>
      </c>
      <c r="I44223" s="1" t="s">
        <v>118564</v>
      </c>
      <c r="J44223">
        <v>5.7333551055564053E-4</v>
      </c>
      <c r="K44223">
        <v>9.8895571071186514E-4</v>
      </c>
      <c r="L44223">
        <v>0.9984377087787325</v>
      </c>
      <c r="M44223">
        <f>IF(Predictions__2[[#This Row],[Background]]&gt;Analysis!$B$6,1,0)</f>
        <v>0</v>
      </c>
      <c r="N44223">
        <f>IF(Predictions__2[[#This Row],[Creation]]&gt;Analysis!$B$6,1,0)</f>
        <v>0</v>
      </c>
      <c r="O44223">
        <f>IF(Predictions__2[[#This Row],[Use]]&gt;Analysis!$B$6,1,0)</f>
        <v>1</v>
      </c>
      <c r="P44223">
        <v>1</v>
      </c>
      <c r="Q44223">
        <f>IF(Predictions__2[[#This Row],[Back-tag]]=0,IF(Predictions__2[[#This Row],[Creat-tag]]=0,IF(Predictions__2[[#This Row],[Use-tag]]=0,1,0),0),0)</f>
        <v>0</v>
      </c>
      <c r="R44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4" spans="1:18" x14ac:dyDescent="0.25">
      <c r="A44224" s="1" t="s">
        <v>118557</v>
      </c>
      <c r="B44224" s="1" t="s">
        <v>118567</v>
      </c>
      <c r="C44224" s="1" t="s">
        <v>2560</v>
      </c>
      <c r="D44224" s="1" t="s">
        <v>2548</v>
      </c>
      <c r="E44224" t="b">
        <v>0</v>
      </c>
      <c r="F44224" s="1" t="s">
        <v>2534</v>
      </c>
      <c r="G44224" s="1" t="s">
        <v>118560</v>
      </c>
      <c r="H44224" s="1" t="s">
        <v>118563</v>
      </c>
      <c r="I44224" s="1" t="s">
        <v>118564</v>
      </c>
      <c r="J44224">
        <v>5.7333551055564053E-4</v>
      </c>
      <c r="K44224">
        <v>9.8895571071186514E-4</v>
      </c>
      <c r="L44224">
        <v>0.9984377087787325</v>
      </c>
      <c r="M44224">
        <f>IF(Predictions__2[[#This Row],[Background]]&gt;Analysis!$B$6,1,0)</f>
        <v>0</v>
      </c>
      <c r="N44224">
        <f>IF(Predictions__2[[#This Row],[Creation]]&gt;Analysis!$B$6,1,0)</f>
        <v>0</v>
      </c>
      <c r="O44224">
        <f>IF(Predictions__2[[#This Row],[Use]]&gt;Analysis!$B$6,1,0)</f>
        <v>1</v>
      </c>
      <c r="P44224">
        <v>1</v>
      </c>
      <c r="Q44224">
        <f>IF(Predictions__2[[#This Row],[Back-tag]]=0,IF(Predictions__2[[#This Row],[Creat-tag]]=0,IF(Predictions__2[[#This Row],[Use-tag]]=0,1,0),0),0)</f>
        <v>0</v>
      </c>
      <c r="R44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5" spans="1:18" x14ac:dyDescent="0.25">
      <c r="A44225" s="1" t="s">
        <v>118557</v>
      </c>
      <c r="B44225" s="1" t="s">
        <v>118568</v>
      </c>
      <c r="C44225" s="1" t="s">
        <v>2542</v>
      </c>
      <c r="D44225" s="1" t="s">
        <v>2658</v>
      </c>
      <c r="E44225" t="b">
        <v>0</v>
      </c>
      <c r="F44225" s="1" t="s">
        <v>2534</v>
      </c>
      <c r="G44225" s="1" t="s">
        <v>118569</v>
      </c>
      <c r="H44225" s="1" t="s">
        <v>118570</v>
      </c>
      <c r="I44225" s="1" t="s">
        <v>118571</v>
      </c>
      <c r="J44225">
        <v>2.0229552596511727E-5</v>
      </c>
      <c r="K44225">
        <v>6.0515630947203941E-2</v>
      </c>
      <c r="L44225">
        <v>0.93946413950019958</v>
      </c>
      <c r="M44225">
        <f>IF(Predictions__2[[#This Row],[Background]]&gt;Analysis!$B$6,1,0)</f>
        <v>0</v>
      </c>
      <c r="N44225">
        <f>IF(Predictions__2[[#This Row],[Creation]]&gt;Analysis!$B$6,1,0)</f>
        <v>0</v>
      </c>
      <c r="O44225">
        <f>IF(Predictions__2[[#This Row],[Use]]&gt;Analysis!$B$6,1,0)</f>
        <v>0</v>
      </c>
      <c r="P44225">
        <v>1</v>
      </c>
      <c r="Q44225">
        <f>IF(Predictions__2[[#This Row],[Back-tag]]=0,IF(Predictions__2[[#This Row],[Creat-tag]]=0,IF(Predictions__2[[#This Row],[Use-tag]]=0,1,0),0),0)</f>
        <v>1</v>
      </c>
      <c r="R44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26" spans="1:18" x14ac:dyDescent="0.25">
      <c r="A44226" s="1" t="s">
        <v>118572</v>
      </c>
      <c r="B44226" s="1" t="s">
        <v>118573</v>
      </c>
      <c r="C44226" s="1" t="s">
        <v>2542</v>
      </c>
      <c r="D44226" s="1" t="s">
        <v>2663</v>
      </c>
      <c r="E44226" t="b">
        <v>0</v>
      </c>
      <c r="F44226" s="1" t="s">
        <v>2534</v>
      </c>
      <c r="G44226" s="1" t="s">
        <v>118574</v>
      </c>
      <c r="H44226" s="1" t="s">
        <v>118575</v>
      </c>
      <c r="I44226" s="1" t="s">
        <v>118576</v>
      </c>
      <c r="J44226">
        <v>2.288007494932644E-5</v>
      </c>
      <c r="K44226">
        <v>2.2229418891661981E-7</v>
      </c>
      <c r="L44226">
        <v>0.99997689763086173</v>
      </c>
      <c r="M44226">
        <f>IF(Predictions__2[[#This Row],[Background]]&gt;Analysis!$B$6,1,0)</f>
        <v>0</v>
      </c>
      <c r="N44226">
        <f>IF(Predictions__2[[#This Row],[Creation]]&gt;Analysis!$B$6,1,0)</f>
        <v>0</v>
      </c>
      <c r="O44226">
        <f>IF(Predictions__2[[#This Row],[Use]]&gt;Analysis!$B$6,1,0)</f>
        <v>1</v>
      </c>
      <c r="P44226">
        <v>1</v>
      </c>
      <c r="Q44226">
        <f>IF(Predictions__2[[#This Row],[Back-tag]]=0,IF(Predictions__2[[#This Row],[Creat-tag]]=0,IF(Predictions__2[[#This Row],[Use-tag]]=0,1,0),0),0)</f>
        <v>0</v>
      </c>
      <c r="R44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7" spans="1:18" x14ac:dyDescent="0.25">
      <c r="A44227" s="1" t="s">
        <v>118572</v>
      </c>
      <c r="B44227" s="1" t="s">
        <v>118577</v>
      </c>
      <c r="C44227" s="1" t="s">
        <v>2542</v>
      </c>
      <c r="D44227" s="1" t="s">
        <v>2663</v>
      </c>
      <c r="E44227" t="b">
        <v>0</v>
      </c>
      <c r="F44227" s="1" t="s">
        <v>2534</v>
      </c>
      <c r="G44227" s="1" t="s">
        <v>118578</v>
      </c>
      <c r="H44227" s="1" t="s">
        <v>118579</v>
      </c>
      <c r="I44227" s="1" t="s">
        <v>118580</v>
      </c>
      <c r="J44227">
        <v>1.6783010727238056E-5</v>
      </c>
      <c r="K44227">
        <v>1.6510280535119184E-9</v>
      </c>
      <c r="L44227">
        <v>0.99998321533824475</v>
      </c>
      <c r="M44227">
        <f>IF(Predictions__2[[#This Row],[Background]]&gt;Analysis!$B$6,1,0)</f>
        <v>0</v>
      </c>
      <c r="N44227">
        <f>IF(Predictions__2[[#This Row],[Creation]]&gt;Analysis!$B$6,1,0)</f>
        <v>0</v>
      </c>
      <c r="O44227">
        <f>IF(Predictions__2[[#This Row],[Use]]&gt;Analysis!$B$6,1,0)</f>
        <v>1</v>
      </c>
      <c r="P44227">
        <v>1</v>
      </c>
      <c r="Q44227">
        <f>IF(Predictions__2[[#This Row],[Back-tag]]=0,IF(Predictions__2[[#This Row],[Creat-tag]]=0,IF(Predictions__2[[#This Row],[Use-tag]]=0,1,0),0),0)</f>
        <v>0</v>
      </c>
      <c r="R44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8" spans="1:18" x14ac:dyDescent="0.25">
      <c r="A44228" s="1" t="s">
        <v>118581</v>
      </c>
      <c r="B44228" s="1" t="s">
        <v>118582</v>
      </c>
      <c r="C44228" s="1" t="s">
        <v>2582</v>
      </c>
      <c r="D44228" s="1" t="s">
        <v>2698</v>
      </c>
      <c r="E44228" t="b">
        <v>1</v>
      </c>
      <c r="F44228" s="1" t="s">
        <v>2534</v>
      </c>
      <c r="G44228" s="1" t="s">
        <v>2539</v>
      </c>
      <c r="H44228" s="1" t="s">
        <v>118583</v>
      </c>
      <c r="I44228" s="1" t="s">
        <v>118584</v>
      </c>
      <c r="J44228">
        <v>7.9206059540360085E-16</v>
      </c>
      <c r="K44228">
        <v>7.7382729833088665E-15</v>
      </c>
      <c r="L44228">
        <v>0.99999999999999156</v>
      </c>
      <c r="M44228">
        <f>IF(Predictions__2[[#This Row],[Background]]&gt;Analysis!$B$6,1,0)</f>
        <v>0</v>
      </c>
      <c r="N44228">
        <f>IF(Predictions__2[[#This Row],[Creation]]&gt;Analysis!$B$6,1,0)</f>
        <v>0</v>
      </c>
      <c r="O44228">
        <f>IF(Predictions__2[[#This Row],[Use]]&gt;Analysis!$B$6,1,0)</f>
        <v>1</v>
      </c>
      <c r="P44228">
        <v>1</v>
      </c>
      <c r="Q44228">
        <f>IF(Predictions__2[[#This Row],[Back-tag]]=0,IF(Predictions__2[[#This Row],[Creat-tag]]=0,IF(Predictions__2[[#This Row],[Use-tag]]=0,1,0),0),0)</f>
        <v>0</v>
      </c>
      <c r="R44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9" spans="1:18" x14ac:dyDescent="0.25">
      <c r="A44229" s="1" t="s">
        <v>118581</v>
      </c>
      <c r="B44229" s="1" t="s">
        <v>118582</v>
      </c>
      <c r="C44229" s="1" t="s">
        <v>2582</v>
      </c>
      <c r="D44229" s="1" t="s">
        <v>2698</v>
      </c>
      <c r="E44229" t="b">
        <v>1</v>
      </c>
      <c r="F44229" s="1" t="s">
        <v>2534</v>
      </c>
      <c r="G44229" s="1" t="s">
        <v>118585</v>
      </c>
      <c r="H44229" s="1" t="s">
        <v>118586</v>
      </c>
      <c r="I44229" s="1" t="s">
        <v>2539</v>
      </c>
      <c r="J44229">
        <v>1.9244042450929604E-19</v>
      </c>
      <c r="K44229">
        <v>3.9855584724177109E-16</v>
      </c>
      <c r="L44229">
        <v>0.99999999999999956</v>
      </c>
      <c r="M44229">
        <f>IF(Predictions__2[[#This Row],[Background]]&gt;Analysis!$B$6,1,0)</f>
        <v>0</v>
      </c>
      <c r="N44229">
        <f>IF(Predictions__2[[#This Row],[Creation]]&gt;Analysis!$B$6,1,0)</f>
        <v>0</v>
      </c>
      <c r="O44229">
        <f>IF(Predictions__2[[#This Row],[Use]]&gt;Analysis!$B$6,1,0)</f>
        <v>1</v>
      </c>
      <c r="P44229">
        <v>1</v>
      </c>
      <c r="Q44229">
        <f>IF(Predictions__2[[#This Row],[Back-tag]]=0,IF(Predictions__2[[#This Row],[Creat-tag]]=0,IF(Predictions__2[[#This Row],[Use-tag]]=0,1,0),0),0)</f>
        <v>0</v>
      </c>
      <c r="R44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0" spans="1:18" x14ac:dyDescent="0.25">
      <c r="A44230" s="1" t="s">
        <v>118581</v>
      </c>
      <c r="B44230" s="1" t="s">
        <v>118582</v>
      </c>
      <c r="C44230" s="1" t="s">
        <v>2527</v>
      </c>
      <c r="D44230" s="1" t="s">
        <v>2698</v>
      </c>
      <c r="E44230" t="b">
        <v>1</v>
      </c>
      <c r="F44230" s="1" t="s">
        <v>2534</v>
      </c>
      <c r="G44230" s="1" t="s">
        <v>2539</v>
      </c>
      <c r="H44230" s="1" t="s">
        <v>118587</v>
      </c>
      <c r="I44230" s="1" t="s">
        <v>118588</v>
      </c>
      <c r="J44230">
        <v>8.8783602220773756E-16</v>
      </c>
      <c r="K44230">
        <v>3.0900981899153321E-15</v>
      </c>
      <c r="L44230">
        <v>0.999999999999996</v>
      </c>
      <c r="M44230">
        <f>IF(Predictions__2[[#This Row],[Background]]&gt;Analysis!$B$6,1,0)</f>
        <v>0</v>
      </c>
      <c r="N44230">
        <f>IF(Predictions__2[[#This Row],[Creation]]&gt;Analysis!$B$6,1,0)</f>
        <v>0</v>
      </c>
      <c r="O44230">
        <f>IF(Predictions__2[[#This Row],[Use]]&gt;Analysis!$B$6,1,0)</f>
        <v>1</v>
      </c>
      <c r="P44230">
        <v>1</v>
      </c>
      <c r="Q44230">
        <f>IF(Predictions__2[[#This Row],[Back-tag]]=0,IF(Predictions__2[[#This Row],[Creat-tag]]=0,IF(Predictions__2[[#This Row],[Use-tag]]=0,1,0),0),0)</f>
        <v>0</v>
      </c>
      <c r="R44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1" spans="1:18" x14ac:dyDescent="0.25">
      <c r="A44231" s="1" t="s">
        <v>118581</v>
      </c>
      <c r="B44231" s="1" t="s">
        <v>118582</v>
      </c>
      <c r="C44231" s="1" t="s">
        <v>2582</v>
      </c>
      <c r="D44231" s="1" t="s">
        <v>2698</v>
      </c>
      <c r="E44231" t="b">
        <v>1</v>
      </c>
      <c r="F44231" s="1" t="s">
        <v>2534</v>
      </c>
      <c r="G44231" s="1" t="s">
        <v>118589</v>
      </c>
      <c r="H44231" s="1" t="s">
        <v>118590</v>
      </c>
      <c r="I44231" s="1" t="s">
        <v>118591</v>
      </c>
      <c r="J44231">
        <v>5.7199184627322081E-22</v>
      </c>
      <c r="K44231">
        <v>1.6511073691444013E-15</v>
      </c>
      <c r="L44231">
        <v>0.99999999999999845</v>
      </c>
      <c r="M44231">
        <f>IF(Predictions__2[[#This Row],[Background]]&gt;Analysis!$B$6,1,0)</f>
        <v>0</v>
      </c>
      <c r="N44231">
        <f>IF(Predictions__2[[#This Row],[Creation]]&gt;Analysis!$B$6,1,0)</f>
        <v>0</v>
      </c>
      <c r="O44231">
        <f>IF(Predictions__2[[#This Row],[Use]]&gt;Analysis!$B$6,1,0)</f>
        <v>1</v>
      </c>
      <c r="P44231">
        <v>1</v>
      </c>
      <c r="Q44231">
        <f>IF(Predictions__2[[#This Row],[Back-tag]]=0,IF(Predictions__2[[#This Row],[Creat-tag]]=0,IF(Predictions__2[[#This Row],[Use-tag]]=0,1,0),0),0)</f>
        <v>0</v>
      </c>
      <c r="R44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2" spans="1:18" x14ac:dyDescent="0.25">
      <c r="A44232" s="1" t="s">
        <v>118581</v>
      </c>
      <c r="B44232" s="1" t="s">
        <v>14250</v>
      </c>
      <c r="C44232" s="1" t="s">
        <v>2527</v>
      </c>
      <c r="D44232" s="1" t="s">
        <v>2698</v>
      </c>
      <c r="E44232" t="b">
        <v>1</v>
      </c>
      <c r="F44232" s="1" t="s">
        <v>2534</v>
      </c>
      <c r="G44232" s="1" t="s">
        <v>2539</v>
      </c>
      <c r="H44232" s="1" t="s">
        <v>118592</v>
      </c>
      <c r="I44232" s="1" t="s">
        <v>2539</v>
      </c>
      <c r="J44232">
        <v>1.814546635932434E-17</v>
      </c>
      <c r="K44232">
        <v>5.2244695975164942E-16</v>
      </c>
      <c r="L44232">
        <v>0.99999999999999956</v>
      </c>
      <c r="M44232">
        <f>IF(Predictions__2[[#This Row],[Background]]&gt;Analysis!$B$6,1,0)</f>
        <v>0</v>
      </c>
      <c r="N44232">
        <f>IF(Predictions__2[[#This Row],[Creation]]&gt;Analysis!$B$6,1,0)</f>
        <v>0</v>
      </c>
      <c r="O44232">
        <f>IF(Predictions__2[[#This Row],[Use]]&gt;Analysis!$B$6,1,0)</f>
        <v>1</v>
      </c>
      <c r="P44232">
        <v>1</v>
      </c>
      <c r="Q44232">
        <f>IF(Predictions__2[[#This Row],[Back-tag]]=0,IF(Predictions__2[[#This Row],[Creat-tag]]=0,IF(Predictions__2[[#This Row],[Use-tag]]=0,1,0),0),0)</f>
        <v>0</v>
      </c>
      <c r="R44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3" spans="1:18" x14ac:dyDescent="0.25">
      <c r="A44233" s="1" t="s">
        <v>118581</v>
      </c>
      <c r="B44233" s="1" t="s">
        <v>118593</v>
      </c>
      <c r="C44233" s="1" t="s">
        <v>2589</v>
      </c>
      <c r="D44233" s="1" t="s">
        <v>2698</v>
      </c>
      <c r="E44233" t="b">
        <v>0</v>
      </c>
      <c r="F44233" s="1" t="s">
        <v>2534</v>
      </c>
      <c r="G44233" s="1" t="s">
        <v>118594</v>
      </c>
      <c r="H44233" s="1" t="s">
        <v>118595</v>
      </c>
      <c r="I44233" s="1" t="s">
        <v>118596</v>
      </c>
      <c r="J44233">
        <v>7.5499439479450345E-8</v>
      </c>
      <c r="K44233">
        <v>9.9727060395953119E-10</v>
      </c>
      <c r="L44233">
        <v>0.99999992350329003</v>
      </c>
      <c r="M44233">
        <f>IF(Predictions__2[[#This Row],[Background]]&gt;Analysis!$B$6,1,0)</f>
        <v>0</v>
      </c>
      <c r="N44233">
        <f>IF(Predictions__2[[#This Row],[Creation]]&gt;Analysis!$B$6,1,0)</f>
        <v>0</v>
      </c>
      <c r="O44233">
        <f>IF(Predictions__2[[#This Row],[Use]]&gt;Analysis!$B$6,1,0)</f>
        <v>1</v>
      </c>
      <c r="P44233">
        <v>1</v>
      </c>
      <c r="Q44233">
        <f>IF(Predictions__2[[#This Row],[Back-tag]]=0,IF(Predictions__2[[#This Row],[Creat-tag]]=0,IF(Predictions__2[[#This Row],[Use-tag]]=0,1,0),0),0)</f>
        <v>0</v>
      </c>
      <c r="R44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4" spans="1:18" x14ac:dyDescent="0.25">
      <c r="A44234" s="1" t="s">
        <v>118581</v>
      </c>
      <c r="B44234" s="1" t="s">
        <v>118582</v>
      </c>
      <c r="C44234" s="1" t="s">
        <v>2527</v>
      </c>
      <c r="D44234" s="1" t="s">
        <v>2698</v>
      </c>
      <c r="E44234" t="b">
        <v>1</v>
      </c>
      <c r="F44234" s="1" t="s">
        <v>2534</v>
      </c>
      <c r="G44234" s="1" t="s">
        <v>2539</v>
      </c>
      <c r="H44234" s="1" t="s">
        <v>118597</v>
      </c>
      <c r="I44234" s="1" t="s">
        <v>2539</v>
      </c>
      <c r="J44234">
        <v>5.1566760588263837E-21</v>
      </c>
      <c r="K44234">
        <v>2.7112566126994203E-16</v>
      </c>
      <c r="L44234">
        <v>0.99999999999999978</v>
      </c>
      <c r="M44234">
        <f>IF(Predictions__2[[#This Row],[Background]]&gt;Analysis!$B$6,1,0)</f>
        <v>0</v>
      </c>
      <c r="N44234">
        <f>IF(Predictions__2[[#This Row],[Creation]]&gt;Analysis!$B$6,1,0)</f>
        <v>0</v>
      </c>
      <c r="O44234">
        <f>IF(Predictions__2[[#This Row],[Use]]&gt;Analysis!$B$6,1,0)</f>
        <v>1</v>
      </c>
      <c r="P44234">
        <v>1</v>
      </c>
      <c r="Q44234">
        <f>IF(Predictions__2[[#This Row],[Back-tag]]=0,IF(Predictions__2[[#This Row],[Creat-tag]]=0,IF(Predictions__2[[#This Row],[Use-tag]]=0,1,0),0),0)</f>
        <v>0</v>
      </c>
      <c r="R44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5" spans="1:18" x14ac:dyDescent="0.25">
      <c r="A44235" s="1" t="s">
        <v>118581</v>
      </c>
      <c r="B44235" s="1" t="s">
        <v>118582</v>
      </c>
      <c r="C44235" s="1" t="s">
        <v>2527</v>
      </c>
      <c r="D44235" s="1" t="s">
        <v>2698</v>
      </c>
      <c r="E44235" t="b">
        <v>1</v>
      </c>
      <c r="F44235" s="1" t="s">
        <v>2534</v>
      </c>
      <c r="G44235" s="1" t="s">
        <v>2539</v>
      </c>
      <c r="H44235" s="1" t="s">
        <v>118598</v>
      </c>
      <c r="I44235" s="1" t="s">
        <v>2539</v>
      </c>
      <c r="J44235">
        <v>1.2431566419755105E-17</v>
      </c>
      <c r="K44235">
        <v>5.9448656956725773E-17</v>
      </c>
      <c r="L44235">
        <v>1</v>
      </c>
      <c r="M44235">
        <f>IF(Predictions__2[[#This Row],[Background]]&gt;Analysis!$B$6,1,0)</f>
        <v>0</v>
      </c>
      <c r="N44235">
        <f>IF(Predictions__2[[#This Row],[Creation]]&gt;Analysis!$B$6,1,0)</f>
        <v>0</v>
      </c>
      <c r="O44235">
        <f>IF(Predictions__2[[#This Row],[Use]]&gt;Analysis!$B$6,1,0)</f>
        <v>1</v>
      </c>
      <c r="P44235">
        <v>1</v>
      </c>
      <c r="Q44235">
        <f>IF(Predictions__2[[#This Row],[Back-tag]]=0,IF(Predictions__2[[#This Row],[Creat-tag]]=0,IF(Predictions__2[[#This Row],[Use-tag]]=0,1,0),0),0)</f>
        <v>0</v>
      </c>
      <c r="R44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6" spans="1:18" x14ac:dyDescent="0.25">
      <c r="A44236" s="1" t="s">
        <v>118581</v>
      </c>
      <c r="B44236" s="1" t="s">
        <v>118599</v>
      </c>
      <c r="C44236" s="1" t="s">
        <v>3791</v>
      </c>
      <c r="D44236" s="1" t="s">
        <v>2590</v>
      </c>
      <c r="E44236" t="b">
        <v>0</v>
      </c>
      <c r="F44236" s="1" t="s">
        <v>2534</v>
      </c>
      <c r="G44236" s="1" t="s">
        <v>118600</v>
      </c>
      <c r="H44236" s="1" t="s">
        <v>118601</v>
      </c>
      <c r="I44236" s="1" t="s">
        <v>118602</v>
      </c>
      <c r="J44236">
        <v>8.6632860490444783E-8</v>
      </c>
      <c r="K44236">
        <v>1.7510993182690492E-4</v>
      </c>
      <c r="L44236">
        <v>0.99982480343531255</v>
      </c>
      <c r="M44236">
        <f>IF(Predictions__2[[#This Row],[Background]]&gt;Analysis!$B$6,1,0)</f>
        <v>0</v>
      </c>
      <c r="N44236">
        <f>IF(Predictions__2[[#This Row],[Creation]]&gt;Analysis!$B$6,1,0)</f>
        <v>0</v>
      </c>
      <c r="O44236">
        <f>IF(Predictions__2[[#This Row],[Use]]&gt;Analysis!$B$6,1,0)</f>
        <v>1</v>
      </c>
      <c r="P44236">
        <v>1</v>
      </c>
      <c r="Q44236">
        <f>IF(Predictions__2[[#This Row],[Back-tag]]=0,IF(Predictions__2[[#This Row],[Creat-tag]]=0,IF(Predictions__2[[#This Row],[Use-tag]]=0,1,0),0),0)</f>
        <v>0</v>
      </c>
      <c r="R44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7" spans="1:18" x14ac:dyDescent="0.25">
      <c r="A44237" s="1" t="s">
        <v>118603</v>
      </c>
      <c r="B44237" s="1" t="s">
        <v>118604</v>
      </c>
      <c r="C44237" s="1" t="s">
        <v>2542</v>
      </c>
      <c r="D44237" s="1" t="s">
        <v>2698</v>
      </c>
      <c r="E44237" t="b">
        <v>0</v>
      </c>
      <c r="F44237" s="1" t="s">
        <v>2534</v>
      </c>
      <c r="G44237" s="1" t="s">
        <v>14140</v>
      </c>
      <c r="H44237" s="1" t="s">
        <v>118605</v>
      </c>
      <c r="I44237" s="1" t="s">
        <v>118606</v>
      </c>
      <c r="J44237">
        <v>9.8326022887208788E-6</v>
      </c>
      <c r="K44237">
        <v>2.8478790099827713E-9</v>
      </c>
      <c r="L44237">
        <v>0.99999016454983236</v>
      </c>
      <c r="M44237">
        <f>IF(Predictions__2[[#This Row],[Background]]&gt;Analysis!$B$6,1,0)</f>
        <v>0</v>
      </c>
      <c r="N44237">
        <f>IF(Predictions__2[[#This Row],[Creation]]&gt;Analysis!$B$6,1,0)</f>
        <v>0</v>
      </c>
      <c r="O44237">
        <f>IF(Predictions__2[[#This Row],[Use]]&gt;Analysis!$B$6,1,0)</f>
        <v>1</v>
      </c>
      <c r="P44237">
        <v>1</v>
      </c>
      <c r="Q44237">
        <f>IF(Predictions__2[[#This Row],[Back-tag]]=0,IF(Predictions__2[[#This Row],[Creat-tag]]=0,IF(Predictions__2[[#This Row],[Use-tag]]=0,1,0),0),0)</f>
        <v>0</v>
      </c>
      <c r="R44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8" spans="1:18" x14ac:dyDescent="0.25">
      <c r="A44238" s="1" t="s">
        <v>118607</v>
      </c>
      <c r="B44238" s="1" t="s">
        <v>118608</v>
      </c>
      <c r="C44238" s="1" t="s">
        <v>2589</v>
      </c>
      <c r="D44238" s="1" t="s">
        <v>2735</v>
      </c>
      <c r="E44238" t="b">
        <v>0</v>
      </c>
      <c r="F44238" s="1" t="s">
        <v>2534</v>
      </c>
      <c r="G44238" s="1" t="s">
        <v>2539</v>
      </c>
      <c r="H44238" s="1" t="s">
        <v>118609</v>
      </c>
      <c r="I44238" s="1" t="s">
        <v>118610</v>
      </c>
      <c r="J44238">
        <v>4.1067788672558459E-5</v>
      </c>
      <c r="K44238">
        <v>0.2132092426062257</v>
      </c>
      <c r="L44238">
        <v>0.78674968960510172</v>
      </c>
      <c r="M44238">
        <f>IF(Predictions__2[[#This Row],[Background]]&gt;Analysis!$B$6,1,0)</f>
        <v>0</v>
      </c>
      <c r="N44238">
        <f>IF(Predictions__2[[#This Row],[Creation]]&gt;Analysis!$B$6,1,0)</f>
        <v>0</v>
      </c>
      <c r="O44238">
        <f>IF(Predictions__2[[#This Row],[Use]]&gt;Analysis!$B$6,1,0)</f>
        <v>0</v>
      </c>
      <c r="P44238">
        <v>1</v>
      </c>
      <c r="Q44238">
        <f>IF(Predictions__2[[#This Row],[Back-tag]]=0,IF(Predictions__2[[#This Row],[Creat-tag]]=0,IF(Predictions__2[[#This Row],[Use-tag]]=0,1,0),0),0)</f>
        <v>1</v>
      </c>
      <c r="R44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39" spans="1:18" x14ac:dyDescent="0.25">
      <c r="A44239" s="1" t="s">
        <v>118607</v>
      </c>
      <c r="B44239" s="1" t="s">
        <v>118608</v>
      </c>
      <c r="C44239" s="1" t="s">
        <v>2589</v>
      </c>
      <c r="D44239" s="1" t="s">
        <v>2735</v>
      </c>
      <c r="E44239" t="b">
        <v>0</v>
      </c>
      <c r="F44239" s="1" t="s">
        <v>2534</v>
      </c>
      <c r="G44239" s="1" t="s">
        <v>118609</v>
      </c>
      <c r="H44239" s="1" t="s">
        <v>118611</v>
      </c>
      <c r="I44239" s="1" t="s">
        <v>118612</v>
      </c>
      <c r="J44239">
        <v>3.2938887462944904E-5</v>
      </c>
      <c r="K44239">
        <v>3.1878497290247415E-2</v>
      </c>
      <c r="L44239">
        <v>0.96808856382228958</v>
      </c>
      <c r="M44239">
        <f>IF(Predictions__2[[#This Row],[Background]]&gt;Analysis!$B$6,1,0)</f>
        <v>0</v>
      </c>
      <c r="N44239">
        <f>IF(Predictions__2[[#This Row],[Creation]]&gt;Analysis!$B$6,1,0)</f>
        <v>0</v>
      </c>
      <c r="O44239">
        <f>IF(Predictions__2[[#This Row],[Use]]&gt;Analysis!$B$6,1,0)</f>
        <v>1</v>
      </c>
      <c r="P44239">
        <v>1</v>
      </c>
      <c r="Q44239">
        <f>IF(Predictions__2[[#This Row],[Back-tag]]=0,IF(Predictions__2[[#This Row],[Creat-tag]]=0,IF(Predictions__2[[#This Row],[Use-tag]]=0,1,0),0),0)</f>
        <v>0</v>
      </c>
      <c r="R44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0" spans="1:18" x14ac:dyDescent="0.25">
      <c r="A44240" s="1" t="s">
        <v>9771</v>
      </c>
      <c r="B44240" s="1" t="s">
        <v>9772</v>
      </c>
      <c r="C44240" s="1" t="s">
        <v>2560</v>
      </c>
      <c r="D44240" s="1" t="s">
        <v>2575</v>
      </c>
      <c r="E44240" t="b">
        <v>0</v>
      </c>
      <c r="F44240" s="1" t="s">
        <v>2534</v>
      </c>
      <c r="G44240" s="1" t="s">
        <v>9773</v>
      </c>
      <c r="H44240" s="1" t="s">
        <v>9774</v>
      </c>
      <c r="I44240" s="1" t="s">
        <v>9775</v>
      </c>
      <c r="J44240">
        <v>1.3610292990549095E-2</v>
      </c>
      <c r="K44240">
        <v>1.3013071062680135E-8</v>
      </c>
      <c r="L44240">
        <v>0.98638969399637988</v>
      </c>
      <c r="M44240">
        <f>IF(Predictions__2[[#This Row],[Background]]&gt;Analysis!$B$6,1,0)</f>
        <v>0</v>
      </c>
      <c r="N44240">
        <f>IF(Predictions__2[[#This Row],[Creation]]&gt;Analysis!$B$6,1,0)</f>
        <v>0</v>
      </c>
      <c r="O44240">
        <f>IF(Predictions__2[[#This Row],[Use]]&gt;Analysis!$B$6,1,0)</f>
        <v>1</v>
      </c>
      <c r="P44240">
        <v>1</v>
      </c>
      <c r="Q44240">
        <f>IF(Predictions__2[[#This Row],[Back-tag]]=0,IF(Predictions__2[[#This Row],[Creat-tag]]=0,IF(Predictions__2[[#This Row],[Use-tag]]=0,1,0),0),0)</f>
        <v>0</v>
      </c>
      <c r="R44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1" spans="1:18" x14ac:dyDescent="0.25">
      <c r="A44241" s="1" t="s">
        <v>9771</v>
      </c>
      <c r="B44241" s="1" t="s">
        <v>9772</v>
      </c>
      <c r="C44241" s="1" t="s">
        <v>2560</v>
      </c>
      <c r="D44241" s="1" t="s">
        <v>2575</v>
      </c>
      <c r="E44241" t="b">
        <v>0</v>
      </c>
      <c r="F44241" s="1" t="s">
        <v>2534</v>
      </c>
      <c r="G44241" s="1" t="s">
        <v>9774</v>
      </c>
      <c r="H44241" s="1" t="s">
        <v>9776</v>
      </c>
      <c r="I44241" s="1" t="s">
        <v>9777</v>
      </c>
      <c r="J44241">
        <v>3.4782001584228889E-5</v>
      </c>
      <c r="K44241">
        <v>3.440683924161499E-10</v>
      </c>
      <c r="L44241">
        <v>0.99996521765434732</v>
      </c>
      <c r="M44241">
        <f>IF(Predictions__2[[#This Row],[Background]]&gt;Analysis!$B$6,1,0)</f>
        <v>0</v>
      </c>
      <c r="N44241">
        <f>IF(Predictions__2[[#This Row],[Creation]]&gt;Analysis!$B$6,1,0)</f>
        <v>0</v>
      </c>
      <c r="O44241">
        <f>IF(Predictions__2[[#This Row],[Use]]&gt;Analysis!$B$6,1,0)</f>
        <v>1</v>
      </c>
      <c r="P44241">
        <v>1</v>
      </c>
      <c r="Q44241">
        <f>IF(Predictions__2[[#This Row],[Back-tag]]=0,IF(Predictions__2[[#This Row],[Creat-tag]]=0,IF(Predictions__2[[#This Row],[Use-tag]]=0,1,0),0),0)</f>
        <v>0</v>
      </c>
      <c r="R44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2" spans="1:18" x14ac:dyDescent="0.25">
      <c r="A44242" s="1" t="s">
        <v>118613</v>
      </c>
      <c r="B44242" s="1" t="s">
        <v>118614</v>
      </c>
      <c r="C44242" s="1" t="s">
        <v>2542</v>
      </c>
      <c r="D44242" s="1" t="s">
        <v>2698</v>
      </c>
      <c r="E44242" t="b">
        <v>0</v>
      </c>
      <c r="F44242" s="1" t="s">
        <v>2534</v>
      </c>
      <c r="G44242" s="1" t="s">
        <v>50577</v>
      </c>
      <c r="H44242" s="1" t="s">
        <v>118615</v>
      </c>
      <c r="I44242" s="1" t="s">
        <v>118616</v>
      </c>
      <c r="J44242">
        <v>1.7424195874382556E-8</v>
      </c>
      <c r="K44242">
        <v>1.176434711909884E-7</v>
      </c>
      <c r="L44242">
        <v>0.99999986493233295</v>
      </c>
      <c r="M44242">
        <f>IF(Predictions__2[[#This Row],[Background]]&gt;Analysis!$B$6,1,0)</f>
        <v>0</v>
      </c>
      <c r="N44242">
        <f>IF(Predictions__2[[#This Row],[Creation]]&gt;Analysis!$B$6,1,0)</f>
        <v>0</v>
      </c>
      <c r="O44242">
        <f>IF(Predictions__2[[#This Row],[Use]]&gt;Analysis!$B$6,1,0)</f>
        <v>1</v>
      </c>
      <c r="P44242">
        <v>1</v>
      </c>
      <c r="Q44242">
        <f>IF(Predictions__2[[#This Row],[Back-tag]]=0,IF(Predictions__2[[#This Row],[Creat-tag]]=0,IF(Predictions__2[[#This Row],[Use-tag]]=0,1,0),0),0)</f>
        <v>0</v>
      </c>
      <c r="R44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3" spans="1:18" x14ac:dyDescent="0.25">
      <c r="A44243" s="1" t="s">
        <v>118613</v>
      </c>
      <c r="B44243" s="1" t="s">
        <v>118617</v>
      </c>
      <c r="C44243" s="1" t="s">
        <v>2542</v>
      </c>
      <c r="D44243" s="1" t="s">
        <v>2698</v>
      </c>
      <c r="E44243" t="b">
        <v>0</v>
      </c>
      <c r="F44243" s="1" t="s">
        <v>2534</v>
      </c>
      <c r="G44243" s="1" t="s">
        <v>118615</v>
      </c>
      <c r="H44243" s="1" t="s">
        <v>118618</v>
      </c>
      <c r="I44243" s="1" t="s">
        <v>118619</v>
      </c>
      <c r="J44243">
        <v>1.3246118033902788E-7</v>
      </c>
      <c r="K44243">
        <v>7.3770477546022771E-8</v>
      </c>
      <c r="L44243">
        <v>0.99999979376834214</v>
      </c>
      <c r="M44243">
        <f>IF(Predictions__2[[#This Row],[Background]]&gt;Analysis!$B$6,1,0)</f>
        <v>0</v>
      </c>
      <c r="N44243">
        <f>IF(Predictions__2[[#This Row],[Creation]]&gt;Analysis!$B$6,1,0)</f>
        <v>0</v>
      </c>
      <c r="O44243">
        <f>IF(Predictions__2[[#This Row],[Use]]&gt;Analysis!$B$6,1,0)</f>
        <v>1</v>
      </c>
      <c r="P44243">
        <v>1</v>
      </c>
      <c r="Q44243">
        <f>IF(Predictions__2[[#This Row],[Back-tag]]=0,IF(Predictions__2[[#This Row],[Creat-tag]]=0,IF(Predictions__2[[#This Row],[Use-tag]]=0,1,0),0),0)</f>
        <v>0</v>
      </c>
      <c r="R44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4" spans="1:18" x14ac:dyDescent="0.25">
      <c r="A44244" s="1" t="s">
        <v>118613</v>
      </c>
      <c r="B44244" s="1" t="s">
        <v>118620</v>
      </c>
      <c r="C44244" s="1" t="s">
        <v>2542</v>
      </c>
      <c r="D44244" s="1" t="s">
        <v>2698</v>
      </c>
      <c r="E44244" t="b">
        <v>0</v>
      </c>
      <c r="F44244" s="1" t="s">
        <v>2534</v>
      </c>
      <c r="G44244" s="1" t="s">
        <v>118618</v>
      </c>
      <c r="H44244" s="1" t="s">
        <v>118621</v>
      </c>
      <c r="I44244" s="1" t="s">
        <v>118622</v>
      </c>
      <c r="J44244">
        <v>7.6317661134278198E-7</v>
      </c>
      <c r="K44244">
        <v>2.7457828065177843E-8</v>
      </c>
      <c r="L44244">
        <v>0.99999920936556053</v>
      </c>
      <c r="M44244">
        <f>IF(Predictions__2[[#This Row],[Background]]&gt;Analysis!$B$6,1,0)</f>
        <v>0</v>
      </c>
      <c r="N44244">
        <f>IF(Predictions__2[[#This Row],[Creation]]&gt;Analysis!$B$6,1,0)</f>
        <v>0</v>
      </c>
      <c r="O44244">
        <f>IF(Predictions__2[[#This Row],[Use]]&gt;Analysis!$B$6,1,0)</f>
        <v>1</v>
      </c>
      <c r="P44244">
        <v>1</v>
      </c>
      <c r="Q44244">
        <f>IF(Predictions__2[[#This Row],[Back-tag]]=0,IF(Predictions__2[[#This Row],[Creat-tag]]=0,IF(Predictions__2[[#This Row],[Use-tag]]=0,1,0),0),0)</f>
        <v>0</v>
      </c>
      <c r="R44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5" spans="1:18" x14ac:dyDescent="0.25">
      <c r="A44245" s="1" t="s">
        <v>118623</v>
      </c>
      <c r="B44245" s="1" t="s">
        <v>118624</v>
      </c>
      <c r="C44245" s="1" t="s">
        <v>2542</v>
      </c>
      <c r="D44245" s="1" t="s">
        <v>2698</v>
      </c>
      <c r="E44245" t="b">
        <v>0</v>
      </c>
      <c r="F44245" s="1" t="s">
        <v>2534</v>
      </c>
      <c r="G44245" s="1" t="s">
        <v>118625</v>
      </c>
      <c r="H44245" s="1" t="s">
        <v>118626</v>
      </c>
      <c r="I44245" s="1" t="s">
        <v>118627</v>
      </c>
      <c r="J44245">
        <v>6.2172557641024097E-7</v>
      </c>
      <c r="K44245">
        <v>1.5096884225302127E-8</v>
      </c>
      <c r="L44245">
        <v>0.99999936317753935</v>
      </c>
      <c r="M44245">
        <f>IF(Predictions__2[[#This Row],[Background]]&gt;Analysis!$B$6,1,0)</f>
        <v>0</v>
      </c>
      <c r="N44245">
        <f>IF(Predictions__2[[#This Row],[Creation]]&gt;Analysis!$B$6,1,0)</f>
        <v>0</v>
      </c>
      <c r="O44245">
        <f>IF(Predictions__2[[#This Row],[Use]]&gt;Analysis!$B$6,1,0)</f>
        <v>1</v>
      </c>
      <c r="P44245">
        <v>1</v>
      </c>
      <c r="Q44245">
        <f>IF(Predictions__2[[#This Row],[Back-tag]]=0,IF(Predictions__2[[#This Row],[Creat-tag]]=0,IF(Predictions__2[[#This Row],[Use-tag]]=0,1,0),0),0)</f>
        <v>0</v>
      </c>
      <c r="R44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6" spans="1:18" x14ac:dyDescent="0.25">
      <c r="A44246" s="1" t="s">
        <v>118628</v>
      </c>
      <c r="B44246" s="1" t="s">
        <v>118629</v>
      </c>
      <c r="C44246" s="1" t="s">
        <v>2560</v>
      </c>
      <c r="D44246" s="1" t="s">
        <v>2698</v>
      </c>
      <c r="E44246" t="b">
        <v>0</v>
      </c>
      <c r="F44246" s="1" t="s">
        <v>2534</v>
      </c>
      <c r="G44246" s="1" t="s">
        <v>118630</v>
      </c>
      <c r="H44246" s="1" t="s">
        <v>118631</v>
      </c>
      <c r="I44246" s="1" t="s">
        <v>118632</v>
      </c>
      <c r="J44246">
        <v>1.7053009523963173E-4</v>
      </c>
      <c r="K44246">
        <v>2.7434754275538936E-9</v>
      </c>
      <c r="L44246">
        <v>0.99982946716128485</v>
      </c>
      <c r="M44246">
        <f>IF(Predictions__2[[#This Row],[Background]]&gt;Analysis!$B$6,1,0)</f>
        <v>0</v>
      </c>
      <c r="N44246">
        <f>IF(Predictions__2[[#This Row],[Creation]]&gt;Analysis!$B$6,1,0)</f>
        <v>0</v>
      </c>
      <c r="O44246">
        <f>IF(Predictions__2[[#This Row],[Use]]&gt;Analysis!$B$6,1,0)</f>
        <v>1</v>
      </c>
      <c r="P44246">
        <v>1</v>
      </c>
      <c r="Q44246">
        <f>IF(Predictions__2[[#This Row],[Back-tag]]=0,IF(Predictions__2[[#This Row],[Creat-tag]]=0,IF(Predictions__2[[#This Row],[Use-tag]]=0,1,0),0),0)</f>
        <v>0</v>
      </c>
      <c r="R44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7" spans="1:18" x14ac:dyDescent="0.25">
      <c r="A44247" s="1" t="s">
        <v>118633</v>
      </c>
      <c r="B44247" s="1" t="s">
        <v>118634</v>
      </c>
      <c r="C44247" s="1" t="s">
        <v>2542</v>
      </c>
      <c r="D44247" s="1" t="s">
        <v>2548</v>
      </c>
      <c r="E44247" t="b">
        <v>0</v>
      </c>
      <c r="F44247" s="1" t="s">
        <v>2534</v>
      </c>
      <c r="G44247" s="1" t="s">
        <v>118635</v>
      </c>
      <c r="H44247" s="1" t="s">
        <v>118636</v>
      </c>
      <c r="I44247" s="1" t="s">
        <v>118637</v>
      </c>
      <c r="J44247">
        <v>8.653597454407666E-11</v>
      </c>
      <c r="K44247">
        <v>5.8435757995079879E-6</v>
      </c>
      <c r="L44247">
        <v>0.99999415633766453</v>
      </c>
      <c r="M44247">
        <f>IF(Predictions__2[[#This Row],[Background]]&gt;Analysis!$B$6,1,0)</f>
        <v>0</v>
      </c>
      <c r="N44247">
        <f>IF(Predictions__2[[#This Row],[Creation]]&gt;Analysis!$B$6,1,0)</f>
        <v>0</v>
      </c>
      <c r="O44247">
        <f>IF(Predictions__2[[#This Row],[Use]]&gt;Analysis!$B$6,1,0)</f>
        <v>1</v>
      </c>
      <c r="P44247">
        <v>1</v>
      </c>
      <c r="Q44247">
        <f>IF(Predictions__2[[#This Row],[Back-tag]]=0,IF(Predictions__2[[#This Row],[Creat-tag]]=0,IF(Predictions__2[[#This Row],[Use-tag]]=0,1,0),0),0)</f>
        <v>0</v>
      </c>
      <c r="R44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8" spans="1:18" x14ac:dyDescent="0.25">
      <c r="A44248" s="1" t="s">
        <v>118633</v>
      </c>
      <c r="B44248" s="1" t="s">
        <v>118634</v>
      </c>
      <c r="C44248" s="1" t="s">
        <v>2560</v>
      </c>
      <c r="D44248" s="1" t="s">
        <v>2548</v>
      </c>
      <c r="E44248" t="b">
        <v>0</v>
      </c>
      <c r="F44248" s="1" t="s">
        <v>2534</v>
      </c>
      <c r="G44248" s="1" t="s">
        <v>118638</v>
      </c>
      <c r="H44248" s="1" t="s">
        <v>118639</v>
      </c>
      <c r="I44248" s="1" t="s">
        <v>118640</v>
      </c>
      <c r="J44248">
        <v>1.1052100618814786E-2</v>
      </c>
      <c r="K44248">
        <v>9.7472266982306325E-4</v>
      </c>
      <c r="L44248">
        <v>0.9879731767113622</v>
      </c>
      <c r="M44248">
        <f>IF(Predictions__2[[#This Row],[Background]]&gt;Analysis!$B$6,1,0)</f>
        <v>0</v>
      </c>
      <c r="N44248">
        <f>IF(Predictions__2[[#This Row],[Creation]]&gt;Analysis!$B$6,1,0)</f>
        <v>0</v>
      </c>
      <c r="O44248">
        <f>IF(Predictions__2[[#This Row],[Use]]&gt;Analysis!$B$6,1,0)</f>
        <v>1</v>
      </c>
      <c r="P44248">
        <v>1</v>
      </c>
      <c r="Q44248">
        <f>IF(Predictions__2[[#This Row],[Back-tag]]=0,IF(Predictions__2[[#This Row],[Creat-tag]]=0,IF(Predictions__2[[#This Row],[Use-tag]]=0,1,0),0),0)</f>
        <v>0</v>
      </c>
      <c r="R44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9" spans="1:18" x14ac:dyDescent="0.25">
      <c r="A44249" s="1" t="s">
        <v>118633</v>
      </c>
      <c r="B44249" s="1" t="s">
        <v>118641</v>
      </c>
      <c r="C44249" s="1" t="s">
        <v>2560</v>
      </c>
      <c r="D44249" s="1" t="s">
        <v>2548</v>
      </c>
      <c r="E44249" t="b">
        <v>0</v>
      </c>
      <c r="F44249" s="1" t="s">
        <v>2534</v>
      </c>
      <c r="G44249" s="1" t="s">
        <v>118642</v>
      </c>
      <c r="H44249" s="1" t="s">
        <v>118643</v>
      </c>
      <c r="I44249" s="1" t="s">
        <v>118644</v>
      </c>
      <c r="J44249">
        <v>1.7359077984613631E-6</v>
      </c>
      <c r="K44249">
        <v>1.2897665057911041E-2</v>
      </c>
      <c r="L44249">
        <v>0.98710059903429037</v>
      </c>
      <c r="M44249">
        <f>IF(Predictions__2[[#This Row],[Background]]&gt;Analysis!$B$6,1,0)</f>
        <v>0</v>
      </c>
      <c r="N44249">
        <f>IF(Predictions__2[[#This Row],[Creation]]&gt;Analysis!$B$6,1,0)</f>
        <v>0</v>
      </c>
      <c r="O44249">
        <f>IF(Predictions__2[[#This Row],[Use]]&gt;Analysis!$B$6,1,0)</f>
        <v>1</v>
      </c>
      <c r="P44249">
        <v>1</v>
      </c>
      <c r="Q44249">
        <f>IF(Predictions__2[[#This Row],[Back-tag]]=0,IF(Predictions__2[[#This Row],[Creat-tag]]=0,IF(Predictions__2[[#This Row],[Use-tag]]=0,1,0),0),0)</f>
        <v>0</v>
      </c>
      <c r="R44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0" spans="1:18" x14ac:dyDescent="0.25">
      <c r="A44250" s="1" t="s">
        <v>118633</v>
      </c>
      <c r="B44250" s="1" t="s">
        <v>118645</v>
      </c>
      <c r="C44250" s="1" t="s">
        <v>2560</v>
      </c>
      <c r="D44250" s="1" t="s">
        <v>2548</v>
      </c>
      <c r="E44250" t="b">
        <v>0</v>
      </c>
      <c r="F44250" s="1" t="s">
        <v>2534</v>
      </c>
      <c r="G44250" s="1" t="s">
        <v>118642</v>
      </c>
      <c r="H44250" s="1" t="s">
        <v>118643</v>
      </c>
      <c r="I44250" s="1" t="s">
        <v>118644</v>
      </c>
      <c r="J44250">
        <v>1.7359077984613635E-6</v>
      </c>
      <c r="K44250">
        <v>1.2897665057911021E-2</v>
      </c>
      <c r="L44250">
        <v>0.98710059903429059</v>
      </c>
      <c r="M44250">
        <f>IF(Predictions__2[[#This Row],[Background]]&gt;Analysis!$B$6,1,0)</f>
        <v>0</v>
      </c>
      <c r="N44250">
        <f>IF(Predictions__2[[#This Row],[Creation]]&gt;Analysis!$B$6,1,0)</f>
        <v>0</v>
      </c>
      <c r="O44250">
        <f>IF(Predictions__2[[#This Row],[Use]]&gt;Analysis!$B$6,1,0)</f>
        <v>1</v>
      </c>
      <c r="P44250">
        <v>1</v>
      </c>
      <c r="Q44250">
        <f>IF(Predictions__2[[#This Row],[Back-tag]]=0,IF(Predictions__2[[#This Row],[Creat-tag]]=0,IF(Predictions__2[[#This Row],[Use-tag]]=0,1,0),0),0)</f>
        <v>0</v>
      </c>
      <c r="R44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1" spans="1:18" x14ac:dyDescent="0.25">
      <c r="A44251" s="1" t="s">
        <v>118633</v>
      </c>
      <c r="B44251" s="1" t="s">
        <v>118646</v>
      </c>
      <c r="C44251" s="1" t="s">
        <v>2560</v>
      </c>
      <c r="D44251" s="1" t="s">
        <v>2548</v>
      </c>
      <c r="E44251" t="b">
        <v>0</v>
      </c>
      <c r="F44251" s="1" t="s">
        <v>2534</v>
      </c>
      <c r="G44251" s="1" t="s">
        <v>118642</v>
      </c>
      <c r="H44251" s="1" t="s">
        <v>118643</v>
      </c>
      <c r="I44251" s="1" t="s">
        <v>118644</v>
      </c>
      <c r="J44251">
        <v>1.7359077984613631E-6</v>
      </c>
      <c r="K44251">
        <v>1.2897665057911041E-2</v>
      </c>
      <c r="L44251">
        <v>0.98710059903429037</v>
      </c>
      <c r="M44251">
        <f>IF(Predictions__2[[#This Row],[Background]]&gt;Analysis!$B$6,1,0)</f>
        <v>0</v>
      </c>
      <c r="N44251">
        <f>IF(Predictions__2[[#This Row],[Creation]]&gt;Analysis!$B$6,1,0)</f>
        <v>0</v>
      </c>
      <c r="O44251">
        <f>IF(Predictions__2[[#This Row],[Use]]&gt;Analysis!$B$6,1,0)</f>
        <v>1</v>
      </c>
      <c r="P44251">
        <v>1</v>
      </c>
      <c r="Q44251">
        <f>IF(Predictions__2[[#This Row],[Back-tag]]=0,IF(Predictions__2[[#This Row],[Creat-tag]]=0,IF(Predictions__2[[#This Row],[Use-tag]]=0,1,0),0),0)</f>
        <v>0</v>
      </c>
      <c r="R44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2" spans="1:18" x14ac:dyDescent="0.25">
      <c r="A44252" s="1" t="s">
        <v>118633</v>
      </c>
      <c r="B44252" s="1" t="s">
        <v>118647</v>
      </c>
      <c r="C44252" s="1" t="s">
        <v>2560</v>
      </c>
      <c r="D44252" s="1" t="s">
        <v>2548</v>
      </c>
      <c r="E44252" t="b">
        <v>0</v>
      </c>
      <c r="F44252" s="1" t="s">
        <v>2534</v>
      </c>
      <c r="G44252" s="1" t="s">
        <v>118642</v>
      </c>
      <c r="H44252" s="1" t="s">
        <v>118643</v>
      </c>
      <c r="I44252" s="1" t="s">
        <v>118644</v>
      </c>
      <c r="J44252">
        <v>1.7359077984613635E-6</v>
      </c>
      <c r="K44252">
        <v>1.2897665057911021E-2</v>
      </c>
      <c r="L44252">
        <v>0.98710059903429059</v>
      </c>
      <c r="M44252">
        <f>IF(Predictions__2[[#This Row],[Background]]&gt;Analysis!$B$6,1,0)</f>
        <v>0</v>
      </c>
      <c r="N44252">
        <f>IF(Predictions__2[[#This Row],[Creation]]&gt;Analysis!$B$6,1,0)</f>
        <v>0</v>
      </c>
      <c r="O44252">
        <f>IF(Predictions__2[[#This Row],[Use]]&gt;Analysis!$B$6,1,0)</f>
        <v>1</v>
      </c>
      <c r="P44252">
        <v>1</v>
      </c>
      <c r="Q44252">
        <f>IF(Predictions__2[[#This Row],[Back-tag]]=0,IF(Predictions__2[[#This Row],[Creat-tag]]=0,IF(Predictions__2[[#This Row],[Use-tag]]=0,1,0),0),0)</f>
        <v>0</v>
      </c>
      <c r="R44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3" spans="1:18" x14ac:dyDescent="0.25">
      <c r="A44253" s="1" t="s">
        <v>118648</v>
      </c>
      <c r="B44253" s="1" t="s">
        <v>118649</v>
      </c>
      <c r="C44253" s="1" t="s">
        <v>2542</v>
      </c>
      <c r="D44253" s="1" t="s">
        <v>2735</v>
      </c>
      <c r="E44253" t="b">
        <v>0</v>
      </c>
      <c r="F44253" s="1" t="s">
        <v>2533</v>
      </c>
      <c r="G44253" s="1" t="s">
        <v>118650</v>
      </c>
      <c r="H44253" s="1" t="s">
        <v>118651</v>
      </c>
      <c r="I44253" s="1" t="s">
        <v>118652</v>
      </c>
      <c r="J44253">
        <v>5.7899837888419288E-8</v>
      </c>
      <c r="K44253">
        <v>0.99985857984014803</v>
      </c>
      <c r="L44253">
        <v>1.4136226001400048E-4</v>
      </c>
      <c r="M44253">
        <f>IF(Predictions__2[[#This Row],[Background]]&gt;Analysis!$B$6,1,0)</f>
        <v>0</v>
      </c>
      <c r="N44253">
        <f>IF(Predictions__2[[#This Row],[Creation]]&gt;Analysis!$B$6,1,0)</f>
        <v>1</v>
      </c>
      <c r="O44253">
        <f>IF(Predictions__2[[#This Row],[Use]]&gt;Analysis!$B$6,1,0)</f>
        <v>0</v>
      </c>
      <c r="P44253">
        <v>1</v>
      </c>
      <c r="Q44253">
        <f>IF(Predictions__2[[#This Row],[Back-tag]]=0,IF(Predictions__2[[#This Row],[Creat-tag]]=0,IF(Predictions__2[[#This Row],[Use-tag]]=0,1,0),0),0)</f>
        <v>0</v>
      </c>
      <c r="R44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254" spans="1:18" x14ac:dyDescent="0.25">
      <c r="A44254" s="1" t="s">
        <v>118653</v>
      </c>
      <c r="B44254" s="1" t="s">
        <v>118654</v>
      </c>
      <c r="C44254" s="1" t="s">
        <v>2542</v>
      </c>
      <c r="D44254" s="1" t="s">
        <v>2663</v>
      </c>
      <c r="E44254" t="b">
        <v>0</v>
      </c>
      <c r="F44254" s="1" t="s">
        <v>2534</v>
      </c>
      <c r="G44254" s="1" t="s">
        <v>118655</v>
      </c>
      <c r="H44254" s="1" t="s">
        <v>118656</v>
      </c>
      <c r="I44254" s="1" t="s">
        <v>118657</v>
      </c>
      <c r="J44254">
        <v>0.13646073853506022</v>
      </c>
      <c r="K44254">
        <v>7.9847258367858002E-5</v>
      </c>
      <c r="L44254">
        <v>0.86345941420657191</v>
      </c>
      <c r="M44254">
        <f>IF(Predictions__2[[#This Row],[Background]]&gt;Analysis!$B$6,1,0)</f>
        <v>0</v>
      </c>
      <c r="N44254">
        <f>IF(Predictions__2[[#This Row],[Creation]]&gt;Analysis!$B$6,1,0)</f>
        <v>0</v>
      </c>
      <c r="O44254">
        <f>IF(Predictions__2[[#This Row],[Use]]&gt;Analysis!$B$6,1,0)</f>
        <v>0</v>
      </c>
      <c r="P44254">
        <v>1</v>
      </c>
      <c r="Q44254">
        <f>IF(Predictions__2[[#This Row],[Back-tag]]=0,IF(Predictions__2[[#This Row],[Creat-tag]]=0,IF(Predictions__2[[#This Row],[Use-tag]]=0,1,0),0),0)</f>
        <v>1</v>
      </c>
      <c r="R442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55" spans="1:18" x14ac:dyDescent="0.25">
      <c r="A44255" s="1" t="s">
        <v>118658</v>
      </c>
      <c r="B44255" s="1" t="s">
        <v>66377</v>
      </c>
      <c r="C44255" s="1" t="s">
        <v>2542</v>
      </c>
      <c r="D44255" s="1" t="s">
        <v>2698</v>
      </c>
      <c r="E44255" t="b">
        <v>0</v>
      </c>
      <c r="F44255" s="1" t="s">
        <v>2534</v>
      </c>
      <c r="G44255" s="1" t="s">
        <v>118659</v>
      </c>
      <c r="H44255" s="1" t="s">
        <v>118660</v>
      </c>
      <c r="I44255" s="1" t="s">
        <v>2539</v>
      </c>
      <c r="J44255">
        <v>3.7992620120082799E-7</v>
      </c>
      <c r="K44255">
        <v>8.3204283127850651E-6</v>
      </c>
      <c r="L44255">
        <v>0.99999129964548605</v>
      </c>
      <c r="M44255">
        <f>IF(Predictions__2[[#This Row],[Background]]&gt;Analysis!$B$6,1,0)</f>
        <v>0</v>
      </c>
      <c r="N44255">
        <f>IF(Predictions__2[[#This Row],[Creation]]&gt;Analysis!$B$6,1,0)</f>
        <v>0</v>
      </c>
      <c r="O44255">
        <f>IF(Predictions__2[[#This Row],[Use]]&gt;Analysis!$B$6,1,0)</f>
        <v>1</v>
      </c>
      <c r="P44255">
        <v>1</v>
      </c>
      <c r="Q44255">
        <f>IF(Predictions__2[[#This Row],[Back-tag]]=0,IF(Predictions__2[[#This Row],[Creat-tag]]=0,IF(Predictions__2[[#This Row],[Use-tag]]=0,1,0),0),0)</f>
        <v>0</v>
      </c>
      <c r="R44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6" spans="1:18" x14ac:dyDescent="0.25">
      <c r="A44256" s="1" t="s">
        <v>118658</v>
      </c>
      <c r="B44256" s="1" t="s">
        <v>66377</v>
      </c>
      <c r="C44256" s="1" t="s">
        <v>2560</v>
      </c>
      <c r="D44256" s="1" t="s">
        <v>2698</v>
      </c>
      <c r="E44256" t="b">
        <v>1</v>
      </c>
      <c r="F44256" s="1" t="s">
        <v>2534</v>
      </c>
      <c r="G44256" s="1" t="s">
        <v>118661</v>
      </c>
      <c r="H44256" s="1" t="s">
        <v>118662</v>
      </c>
      <c r="I44256" s="1" t="s">
        <v>118663</v>
      </c>
      <c r="J44256">
        <v>5.7881098004362627E-19</v>
      </c>
      <c r="K44256">
        <v>1.6476344258275938E-11</v>
      </c>
      <c r="L44256">
        <v>0.99999999998352362</v>
      </c>
      <c r="M44256">
        <f>IF(Predictions__2[[#This Row],[Background]]&gt;Analysis!$B$6,1,0)</f>
        <v>0</v>
      </c>
      <c r="N44256">
        <f>IF(Predictions__2[[#This Row],[Creation]]&gt;Analysis!$B$6,1,0)</f>
        <v>0</v>
      </c>
      <c r="O44256">
        <f>IF(Predictions__2[[#This Row],[Use]]&gt;Analysis!$B$6,1,0)</f>
        <v>1</v>
      </c>
      <c r="P44256">
        <v>1</v>
      </c>
      <c r="Q44256">
        <f>IF(Predictions__2[[#This Row],[Back-tag]]=0,IF(Predictions__2[[#This Row],[Creat-tag]]=0,IF(Predictions__2[[#This Row],[Use-tag]]=0,1,0),0),0)</f>
        <v>0</v>
      </c>
      <c r="R44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7" spans="1:18" x14ac:dyDescent="0.25">
      <c r="A44257" s="1" t="s">
        <v>118664</v>
      </c>
      <c r="B44257" s="1" t="s">
        <v>9</v>
      </c>
      <c r="C44257" s="1" t="s">
        <v>2560</v>
      </c>
      <c r="D44257" s="1" t="s">
        <v>3146</v>
      </c>
      <c r="E44257" t="b">
        <v>0</v>
      </c>
      <c r="F44257" s="1" t="s">
        <v>2534</v>
      </c>
      <c r="G44257" s="1" t="s">
        <v>118665</v>
      </c>
      <c r="H44257" s="1" t="s">
        <v>118666</v>
      </c>
      <c r="I44257" s="1" t="s">
        <v>118667</v>
      </c>
      <c r="J44257">
        <v>8.8115102168976E-6</v>
      </c>
      <c r="K44257">
        <v>4.8040196007602387E-8</v>
      </c>
      <c r="L44257">
        <v>0.99999114044958715</v>
      </c>
      <c r="M44257">
        <f>IF(Predictions__2[[#This Row],[Background]]&gt;Analysis!$B$6,1,0)</f>
        <v>0</v>
      </c>
      <c r="N44257">
        <f>IF(Predictions__2[[#This Row],[Creation]]&gt;Analysis!$B$6,1,0)</f>
        <v>0</v>
      </c>
      <c r="O44257">
        <f>IF(Predictions__2[[#This Row],[Use]]&gt;Analysis!$B$6,1,0)</f>
        <v>1</v>
      </c>
      <c r="P44257">
        <v>1</v>
      </c>
      <c r="Q44257">
        <f>IF(Predictions__2[[#This Row],[Back-tag]]=0,IF(Predictions__2[[#This Row],[Creat-tag]]=0,IF(Predictions__2[[#This Row],[Use-tag]]=0,1,0),0),0)</f>
        <v>0</v>
      </c>
      <c r="R44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8" spans="1:18" x14ac:dyDescent="0.25">
      <c r="A44258" s="1" t="s">
        <v>118668</v>
      </c>
      <c r="B44258" s="1" t="s">
        <v>7804</v>
      </c>
      <c r="C44258" s="1" t="s">
        <v>3372</v>
      </c>
      <c r="D44258" s="1" t="s">
        <v>2548</v>
      </c>
      <c r="E44258" t="b">
        <v>0</v>
      </c>
      <c r="F44258" s="1" t="s">
        <v>2534</v>
      </c>
      <c r="G44258" s="1" t="s">
        <v>118669</v>
      </c>
      <c r="H44258" s="1" t="s">
        <v>118670</v>
      </c>
      <c r="I44258" s="1" t="s">
        <v>118671</v>
      </c>
      <c r="J44258">
        <v>4.6581690316591879E-6</v>
      </c>
      <c r="K44258">
        <v>3.9664285805222958E-5</v>
      </c>
      <c r="L44258">
        <v>0.99995567754516312</v>
      </c>
      <c r="M44258">
        <f>IF(Predictions__2[[#This Row],[Background]]&gt;Analysis!$B$6,1,0)</f>
        <v>0</v>
      </c>
      <c r="N44258">
        <f>IF(Predictions__2[[#This Row],[Creation]]&gt;Analysis!$B$6,1,0)</f>
        <v>0</v>
      </c>
      <c r="O44258">
        <f>IF(Predictions__2[[#This Row],[Use]]&gt;Analysis!$B$6,1,0)</f>
        <v>1</v>
      </c>
      <c r="P44258">
        <v>1</v>
      </c>
      <c r="Q44258">
        <f>IF(Predictions__2[[#This Row],[Back-tag]]=0,IF(Predictions__2[[#This Row],[Creat-tag]]=0,IF(Predictions__2[[#This Row],[Use-tag]]=0,1,0),0),0)</f>
        <v>0</v>
      </c>
      <c r="R44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9" spans="1:18" x14ac:dyDescent="0.25">
      <c r="A44259" s="1" t="s">
        <v>118672</v>
      </c>
      <c r="B44259" s="1" t="s">
        <v>118673</v>
      </c>
      <c r="C44259" s="1" t="s">
        <v>2542</v>
      </c>
      <c r="D44259" s="1" t="s">
        <v>2548</v>
      </c>
      <c r="E44259" t="b">
        <v>0</v>
      </c>
      <c r="F44259" s="1" t="s">
        <v>2534</v>
      </c>
      <c r="G44259" s="1" t="s">
        <v>118674</v>
      </c>
      <c r="H44259" s="1" t="s">
        <v>118675</v>
      </c>
      <c r="I44259" s="1" t="s">
        <v>118676</v>
      </c>
      <c r="J44259">
        <v>1.942865436388234E-9</v>
      </c>
      <c r="K44259">
        <v>1.4341797581706675E-5</v>
      </c>
      <c r="L44259">
        <v>0.99998565625955282</v>
      </c>
      <c r="M44259">
        <f>IF(Predictions__2[[#This Row],[Background]]&gt;Analysis!$B$6,1,0)</f>
        <v>0</v>
      </c>
      <c r="N44259">
        <f>IF(Predictions__2[[#This Row],[Creation]]&gt;Analysis!$B$6,1,0)</f>
        <v>0</v>
      </c>
      <c r="O44259">
        <f>IF(Predictions__2[[#This Row],[Use]]&gt;Analysis!$B$6,1,0)</f>
        <v>1</v>
      </c>
      <c r="P44259">
        <v>1</v>
      </c>
      <c r="Q44259">
        <f>IF(Predictions__2[[#This Row],[Back-tag]]=0,IF(Predictions__2[[#This Row],[Creat-tag]]=0,IF(Predictions__2[[#This Row],[Use-tag]]=0,1,0),0),0)</f>
        <v>0</v>
      </c>
      <c r="R44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0" spans="1:18" x14ac:dyDescent="0.25">
      <c r="A44260" s="1" t="s">
        <v>118672</v>
      </c>
      <c r="B44260" s="1" t="s">
        <v>82209</v>
      </c>
      <c r="C44260" s="1" t="s">
        <v>2542</v>
      </c>
      <c r="D44260" s="1" t="s">
        <v>2548</v>
      </c>
      <c r="E44260" t="b">
        <v>0</v>
      </c>
      <c r="F44260" s="1" t="s">
        <v>2534</v>
      </c>
      <c r="G44260" s="1" t="s">
        <v>118674</v>
      </c>
      <c r="H44260" s="1" t="s">
        <v>118675</v>
      </c>
      <c r="I44260" s="1" t="s">
        <v>118676</v>
      </c>
      <c r="J44260">
        <v>1.9428654363882406E-9</v>
      </c>
      <c r="K44260">
        <v>1.4341797581706701E-5</v>
      </c>
      <c r="L44260">
        <v>0.99998565625955282</v>
      </c>
      <c r="M44260">
        <f>IF(Predictions__2[[#This Row],[Background]]&gt;Analysis!$B$6,1,0)</f>
        <v>0</v>
      </c>
      <c r="N44260">
        <f>IF(Predictions__2[[#This Row],[Creation]]&gt;Analysis!$B$6,1,0)</f>
        <v>0</v>
      </c>
      <c r="O44260">
        <f>IF(Predictions__2[[#This Row],[Use]]&gt;Analysis!$B$6,1,0)</f>
        <v>1</v>
      </c>
      <c r="P44260">
        <v>1</v>
      </c>
      <c r="Q44260">
        <f>IF(Predictions__2[[#This Row],[Back-tag]]=0,IF(Predictions__2[[#This Row],[Creat-tag]]=0,IF(Predictions__2[[#This Row],[Use-tag]]=0,1,0),0),0)</f>
        <v>0</v>
      </c>
      <c r="R44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1" spans="1:18" x14ac:dyDescent="0.25">
      <c r="A44261" s="1" t="s">
        <v>118677</v>
      </c>
      <c r="B44261" s="1" t="s">
        <v>118678</v>
      </c>
      <c r="C44261" s="1" t="s">
        <v>2554</v>
      </c>
      <c r="D44261" s="1" t="s">
        <v>2698</v>
      </c>
      <c r="E44261" t="b">
        <v>0</v>
      </c>
      <c r="F44261" s="1" t="s">
        <v>2534</v>
      </c>
      <c r="G44261" s="1" t="s">
        <v>118679</v>
      </c>
      <c r="H44261" s="1" t="s">
        <v>118680</v>
      </c>
      <c r="I44261" s="1" t="s">
        <v>118681</v>
      </c>
      <c r="J44261">
        <v>2.4644302698175701E-2</v>
      </c>
      <c r="K44261">
        <v>1.7353244916961714E-10</v>
      </c>
      <c r="L44261">
        <v>0.97535569712829195</v>
      </c>
      <c r="M44261">
        <f>IF(Predictions__2[[#This Row],[Background]]&gt;Analysis!$B$6,1,0)</f>
        <v>0</v>
      </c>
      <c r="N44261">
        <f>IF(Predictions__2[[#This Row],[Creation]]&gt;Analysis!$B$6,1,0)</f>
        <v>0</v>
      </c>
      <c r="O44261">
        <f>IF(Predictions__2[[#This Row],[Use]]&gt;Analysis!$B$6,1,0)</f>
        <v>1</v>
      </c>
      <c r="P44261">
        <v>1</v>
      </c>
      <c r="Q44261">
        <f>IF(Predictions__2[[#This Row],[Back-tag]]=0,IF(Predictions__2[[#This Row],[Creat-tag]]=0,IF(Predictions__2[[#This Row],[Use-tag]]=0,1,0),0),0)</f>
        <v>0</v>
      </c>
      <c r="R44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2" spans="1:18" x14ac:dyDescent="0.25">
      <c r="A44262" s="1" t="s">
        <v>118682</v>
      </c>
      <c r="B44262" s="1" t="s">
        <v>118683</v>
      </c>
      <c r="C44262" s="1" t="s">
        <v>2560</v>
      </c>
      <c r="D44262" s="1" t="s">
        <v>2548</v>
      </c>
      <c r="E44262" t="b">
        <v>0</v>
      </c>
      <c r="F44262" s="1" t="s">
        <v>2534</v>
      </c>
      <c r="G44262" s="1" t="s">
        <v>118684</v>
      </c>
      <c r="H44262" s="1" t="s">
        <v>118685</v>
      </c>
      <c r="I44262" s="1" t="s">
        <v>2539</v>
      </c>
      <c r="J44262">
        <v>2.5849236597602828E-6</v>
      </c>
      <c r="K44262">
        <v>1.056429739270336E-5</v>
      </c>
      <c r="L44262">
        <v>0.99998685077894744</v>
      </c>
      <c r="M44262">
        <f>IF(Predictions__2[[#This Row],[Background]]&gt;Analysis!$B$6,1,0)</f>
        <v>0</v>
      </c>
      <c r="N44262">
        <f>IF(Predictions__2[[#This Row],[Creation]]&gt;Analysis!$B$6,1,0)</f>
        <v>0</v>
      </c>
      <c r="O44262">
        <f>IF(Predictions__2[[#This Row],[Use]]&gt;Analysis!$B$6,1,0)</f>
        <v>1</v>
      </c>
      <c r="P44262">
        <v>1</v>
      </c>
      <c r="Q44262">
        <f>IF(Predictions__2[[#This Row],[Back-tag]]=0,IF(Predictions__2[[#This Row],[Creat-tag]]=0,IF(Predictions__2[[#This Row],[Use-tag]]=0,1,0),0),0)</f>
        <v>0</v>
      </c>
      <c r="R44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3" spans="1:18" x14ac:dyDescent="0.25">
      <c r="A44263" s="1" t="s">
        <v>118682</v>
      </c>
      <c r="B44263" s="1" t="s">
        <v>118686</v>
      </c>
      <c r="C44263" s="1" t="s">
        <v>2560</v>
      </c>
      <c r="D44263" s="1" t="s">
        <v>2548</v>
      </c>
      <c r="E44263" t="b">
        <v>0</v>
      </c>
      <c r="F44263" s="1" t="s">
        <v>2534</v>
      </c>
      <c r="G44263" s="1" t="s">
        <v>118684</v>
      </c>
      <c r="H44263" s="1" t="s">
        <v>118685</v>
      </c>
      <c r="I44263" s="1" t="s">
        <v>2539</v>
      </c>
      <c r="J44263">
        <v>2.5849236597602874E-6</v>
      </c>
      <c r="K44263">
        <v>1.0564297392703378E-5</v>
      </c>
      <c r="L44263">
        <v>0.99998685077894744</v>
      </c>
      <c r="M44263">
        <f>IF(Predictions__2[[#This Row],[Background]]&gt;Analysis!$B$6,1,0)</f>
        <v>0</v>
      </c>
      <c r="N44263">
        <f>IF(Predictions__2[[#This Row],[Creation]]&gt;Analysis!$B$6,1,0)</f>
        <v>0</v>
      </c>
      <c r="O44263">
        <f>IF(Predictions__2[[#This Row],[Use]]&gt;Analysis!$B$6,1,0)</f>
        <v>1</v>
      </c>
      <c r="P44263">
        <v>1</v>
      </c>
      <c r="Q44263">
        <f>IF(Predictions__2[[#This Row],[Back-tag]]=0,IF(Predictions__2[[#This Row],[Creat-tag]]=0,IF(Predictions__2[[#This Row],[Use-tag]]=0,1,0),0),0)</f>
        <v>0</v>
      </c>
      <c r="R44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4" spans="1:18" x14ac:dyDescent="0.25">
      <c r="A44264" s="1" t="s">
        <v>118687</v>
      </c>
      <c r="B44264" s="1" t="s">
        <v>118688</v>
      </c>
      <c r="C44264" s="1" t="s">
        <v>2589</v>
      </c>
      <c r="D44264" s="1" t="s">
        <v>2548</v>
      </c>
      <c r="E44264" t="b">
        <v>0</v>
      </c>
      <c r="F44264" s="1" t="s">
        <v>2534</v>
      </c>
      <c r="G44264" s="1" t="s">
        <v>118689</v>
      </c>
      <c r="H44264" s="1" t="s">
        <v>118690</v>
      </c>
      <c r="I44264" s="1" t="s">
        <v>118691</v>
      </c>
      <c r="J44264">
        <v>1.9469200796797164E-3</v>
      </c>
      <c r="K44264">
        <v>8.3884849968660807E-4</v>
      </c>
      <c r="L44264">
        <v>0.9972142314206337</v>
      </c>
      <c r="M44264">
        <f>IF(Predictions__2[[#This Row],[Background]]&gt;Analysis!$B$6,1,0)</f>
        <v>0</v>
      </c>
      <c r="N44264">
        <f>IF(Predictions__2[[#This Row],[Creation]]&gt;Analysis!$B$6,1,0)</f>
        <v>0</v>
      </c>
      <c r="O44264">
        <f>IF(Predictions__2[[#This Row],[Use]]&gt;Analysis!$B$6,1,0)</f>
        <v>1</v>
      </c>
      <c r="P44264">
        <v>1</v>
      </c>
      <c r="Q44264">
        <f>IF(Predictions__2[[#This Row],[Back-tag]]=0,IF(Predictions__2[[#This Row],[Creat-tag]]=0,IF(Predictions__2[[#This Row],[Use-tag]]=0,1,0),0),0)</f>
        <v>0</v>
      </c>
      <c r="R44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5" spans="1:18" x14ac:dyDescent="0.25">
      <c r="A44265" s="1" t="s">
        <v>118687</v>
      </c>
      <c r="B44265" s="1" t="s">
        <v>118692</v>
      </c>
      <c r="C44265" s="1" t="s">
        <v>2589</v>
      </c>
      <c r="D44265" s="1" t="s">
        <v>2548</v>
      </c>
      <c r="E44265" t="b">
        <v>0</v>
      </c>
      <c r="F44265" s="1" t="s">
        <v>2534</v>
      </c>
      <c r="G44265" s="1" t="s">
        <v>118693</v>
      </c>
      <c r="H44265" s="1" t="s">
        <v>118694</v>
      </c>
      <c r="I44265" s="1" t="s">
        <v>118695</v>
      </c>
      <c r="J44265">
        <v>7.0152107929399899E-7</v>
      </c>
      <c r="K44265">
        <v>2.3172860957115476E-4</v>
      </c>
      <c r="L44265">
        <v>0.99976756986934945</v>
      </c>
      <c r="M44265">
        <f>IF(Predictions__2[[#This Row],[Background]]&gt;Analysis!$B$6,1,0)</f>
        <v>0</v>
      </c>
      <c r="N44265">
        <f>IF(Predictions__2[[#This Row],[Creation]]&gt;Analysis!$B$6,1,0)</f>
        <v>0</v>
      </c>
      <c r="O44265">
        <f>IF(Predictions__2[[#This Row],[Use]]&gt;Analysis!$B$6,1,0)</f>
        <v>1</v>
      </c>
      <c r="P44265">
        <v>1</v>
      </c>
      <c r="Q44265">
        <f>IF(Predictions__2[[#This Row],[Back-tag]]=0,IF(Predictions__2[[#This Row],[Creat-tag]]=0,IF(Predictions__2[[#This Row],[Use-tag]]=0,1,0),0),0)</f>
        <v>0</v>
      </c>
      <c r="R44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6" spans="1:18" x14ac:dyDescent="0.25">
      <c r="A44266" s="1" t="s">
        <v>118696</v>
      </c>
      <c r="B44266" s="1" t="s">
        <v>118697</v>
      </c>
      <c r="C44266" s="1" t="s">
        <v>2542</v>
      </c>
      <c r="D44266" s="1" t="s">
        <v>2698</v>
      </c>
      <c r="E44266" t="b">
        <v>0</v>
      </c>
      <c r="F44266" s="1" t="s">
        <v>2534</v>
      </c>
      <c r="G44266" s="1" t="s">
        <v>118698</v>
      </c>
      <c r="H44266" s="1" t="s">
        <v>118699</v>
      </c>
      <c r="I44266" s="1" t="s">
        <v>118700</v>
      </c>
      <c r="J44266">
        <v>1.2559047657574168E-6</v>
      </c>
      <c r="K44266">
        <v>4.9946630724115124E-8</v>
      </c>
      <c r="L44266">
        <v>0.99999869414860365</v>
      </c>
      <c r="M44266">
        <f>IF(Predictions__2[[#This Row],[Background]]&gt;Analysis!$B$6,1,0)</f>
        <v>0</v>
      </c>
      <c r="N44266">
        <f>IF(Predictions__2[[#This Row],[Creation]]&gt;Analysis!$B$6,1,0)</f>
        <v>0</v>
      </c>
      <c r="O44266">
        <f>IF(Predictions__2[[#This Row],[Use]]&gt;Analysis!$B$6,1,0)</f>
        <v>1</v>
      </c>
      <c r="P44266">
        <v>1</v>
      </c>
      <c r="Q44266">
        <f>IF(Predictions__2[[#This Row],[Back-tag]]=0,IF(Predictions__2[[#This Row],[Creat-tag]]=0,IF(Predictions__2[[#This Row],[Use-tag]]=0,1,0),0),0)</f>
        <v>0</v>
      </c>
      <c r="R44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7" spans="1:18" x14ac:dyDescent="0.25">
      <c r="A44267" s="1" t="s">
        <v>118701</v>
      </c>
      <c r="B44267" s="1" t="s">
        <v>118702</v>
      </c>
      <c r="C44267" s="1" t="s">
        <v>2560</v>
      </c>
      <c r="D44267" s="1" t="s">
        <v>3626</v>
      </c>
      <c r="E44267" t="b">
        <v>0</v>
      </c>
      <c r="F44267" s="1" t="s">
        <v>2534</v>
      </c>
      <c r="G44267" s="1" t="s">
        <v>118703</v>
      </c>
      <c r="H44267" s="1" t="s">
        <v>118704</v>
      </c>
      <c r="I44267" s="1" t="s">
        <v>118705</v>
      </c>
      <c r="J44267">
        <v>6.3118314859281226E-8</v>
      </c>
      <c r="K44267">
        <v>1.2025797361722088E-9</v>
      </c>
      <c r="L44267">
        <v>0.99999993567910528</v>
      </c>
      <c r="M44267">
        <f>IF(Predictions__2[[#This Row],[Background]]&gt;Analysis!$B$6,1,0)</f>
        <v>0</v>
      </c>
      <c r="N44267">
        <f>IF(Predictions__2[[#This Row],[Creation]]&gt;Analysis!$B$6,1,0)</f>
        <v>0</v>
      </c>
      <c r="O44267">
        <f>IF(Predictions__2[[#This Row],[Use]]&gt;Analysis!$B$6,1,0)</f>
        <v>1</v>
      </c>
      <c r="P44267">
        <v>1</v>
      </c>
      <c r="Q44267">
        <f>IF(Predictions__2[[#This Row],[Back-tag]]=0,IF(Predictions__2[[#This Row],[Creat-tag]]=0,IF(Predictions__2[[#This Row],[Use-tag]]=0,1,0),0),0)</f>
        <v>0</v>
      </c>
      <c r="R44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8" spans="1:18" x14ac:dyDescent="0.25">
      <c r="A44268" s="1" t="s">
        <v>118701</v>
      </c>
      <c r="B44268" s="1" t="s">
        <v>118706</v>
      </c>
      <c r="C44268" s="1" t="s">
        <v>2554</v>
      </c>
      <c r="D44268" s="1" t="s">
        <v>3626</v>
      </c>
      <c r="E44268" t="b">
        <v>0</v>
      </c>
      <c r="F44268" s="1" t="s">
        <v>2534</v>
      </c>
      <c r="G44268" s="1" t="s">
        <v>118707</v>
      </c>
      <c r="H44268" s="1" t="s">
        <v>118708</v>
      </c>
      <c r="I44268" s="1" t="s">
        <v>118709</v>
      </c>
      <c r="J44268">
        <v>0.28255187727103853</v>
      </c>
      <c r="K44268">
        <v>6.6468289551994814E-8</v>
      </c>
      <c r="L44268">
        <v>0.71744805626067187</v>
      </c>
      <c r="M44268">
        <f>IF(Predictions__2[[#This Row],[Background]]&gt;Analysis!$B$6,1,0)</f>
        <v>0</v>
      </c>
      <c r="N44268">
        <f>IF(Predictions__2[[#This Row],[Creation]]&gt;Analysis!$B$6,1,0)</f>
        <v>0</v>
      </c>
      <c r="O44268">
        <f>IF(Predictions__2[[#This Row],[Use]]&gt;Analysis!$B$6,1,0)</f>
        <v>0</v>
      </c>
      <c r="P44268">
        <v>1</v>
      </c>
      <c r="Q44268">
        <f>IF(Predictions__2[[#This Row],[Back-tag]]=0,IF(Predictions__2[[#This Row],[Creat-tag]]=0,IF(Predictions__2[[#This Row],[Use-tag]]=0,1,0),0),0)</f>
        <v>1</v>
      </c>
      <c r="R44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69" spans="1:18" x14ac:dyDescent="0.25">
      <c r="A44269" s="1" t="s">
        <v>118701</v>
      </c>
      <c r="B44269" s="1" t="s">
        <v>118710</v>
      </c>
      <c r="C44269" s="1" t="s">
        <v>2554</v>
      </c>
      <c r="D44269" s="1" t="s">
        <v>3626</v>
      </c>
      <c r="E44269" t="b">
        <v>0</v>
      </c>
      <c r="F44269" s="1" t="s">
        <v>2534</v>
      </c>
      <c r="G44269" s="1" t="s">
        <v>118707</v>
      </c>
      <c r="H44269" s="1" t="s">
        <v>118708</v>
      </c>
      <c r="I44269" s="1" t="s">
        <v>118709</v>
      </c>
      <c r="J44269">
        <v>0.28255187727103853</v>
      </c>
      <c r="K44269">
        <v>6.6468289551994814E-8</v>
      </c>
      <c r="L44269">
        <v>0.71744805626067187</v>
      </c>
      <c r="M44269">
        <f>IF(Predictions__2[[#This Row],[Background]]&gt;Analysis!$B$6,1,0)</f>
        <v>0</v>
      </c>
      <c r="N44269">
        <f>IF(Predictions__2[[#This Row],[Creation]]&gt;Analysis!$B$6,1,0)</f>
        <v>0</v>
      </c>
      <c r="O44269">
        <f>IF(Predictions__2[[#This Row],[Use]]&gt;Analysis!$B$6,1,0)</f>
        <v>0</v>
      </c>
      <c r="P44269">
        <v>1</v>
      </c>
      <c r="Q44269">
        <f>IF(Predictions__2[[#This Row],[Back-tag]]=0,IF(Predictions__2[[#This Row],[Creat-tag]]=0,IF(Predictions__2[[#This Row],[Use-tag]]=0,1,0),0),0)</f>
        <v>1</v>
      </c>
      <c r="R44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70" spans="1:18" x14ac:dyDescent="0.25">
      <c r="A44270" s="1" t="s">
        <v>118701</v>
      </c>
      <c r="B44270" s="1" t="s">
        <v>118711</v>
      </c>
      <c r="C44270" s="1" t="s">
        <v>2542</v>
      </c>
      <c r="D44270" s="1" t="s">
        <v>2658</v>
      </c>
      <c r="E44270" t="b">
        <v>0</v>
      </c>
      <c r="F44270" s="1" t="s">
        <v>2534</v>
      </c>
      <c r="G44270" s="1" t="s">
        <v>118712</v>
      </c>
      <c r="H44270" s="1" t="s">
        <v>118713</v>
      </c>
      <c r="I44270" s="1" t="s">
        <v>118714</v>
      </c>
      <c r="J44270">
        <v>1.4810906908831732E-8</v>
      </c>
      <c r="K44270">
        <v>0.36176434790962086</v>
      </c>
      <c r="L44270">
        <v>0.6382356372794723</v>
      </c>
      <c r="M44270">
        <f>IF(Predictions__2[[#This Row],[Background]]&gt;Analysis!$B$6,1,0)</f>
        <v>0</v>
      </c>
      <c r="N44270">
        <f>IF(Predictions__2[[#This Row],[Creation]]&gt;Analysis!$B$6,1,0)</f>
        <v>0</v>
      </c>
      <c r="O44270">
        <f>IF(Predictions__2[[#This Row],[Use]]&gt;Analysis!$B$6,1,0)</f>
        <v>0</v>
      </c>
      <c r="P44270">
        <v>1</v>
      </c>
      <c r="Q44270">
        <f>IF(Predictions__2[[#This Row],[Back-tag]]=0,IF(Predictions__2[[#This Row],[Creat-tag]]=0,IF(Predictions__2[[#This Row],[Use-tag]]=0,1,0),0),0)</f>
        <v>1</v>
      </c>
      <c r="R44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71" spans="1:18" x14ac:dyDescent="0.25">
      <c r="A44271" s="1" t="s">
        <v>118701</v>
      </c>
      <c r="B44271" s="1" t="s">
        <v>118715</v>
      </c>
      <c r="C44271" s="1" t="s">
        <v>2542</v>
      </c>
      <c r="D44271" s="1" t="s">
        <v>2548</v>
      </c>
      <c r="E44271" t="b">
        <v>0</v>
      </c>
      <c r="F44271" s="1" t="s">
        <v>2534</v>
      </c>
      <c r="G44271" s="1" t="s">
        <v>118713</v>
      </c>
      <c r="H44271" s="1" t="s">
        <v>118716</v>
      </c>
      <c r="I44271" s="1" t="s">
        <v>118717</v>
      </c>
      <c r="J44271">
        <v>6.8929764620805455E-11</v>
      </c>
      <c r="K44271">
        <v>3.4690128993338351E-5</v>
      </c>
      <c r="L44271">
        <v>0.99996530980207687</v>
      </c>
      <c r="M44271">
        <f>IF(Predictions__2[[#This Row],[Background]]&gt;Analysis!$B$6,1,0)</f>
        <v>0</v>
      </c>
      <c r="N44271">
        <f>IF(Predictions__2[[#This Row],[Creation]]&gt;Analysis!$B$6,1,0)</f>
        <v>0</v>
      </c>
      <c r="O44271">
        <f>IF(Predictions__2[[#This Row],[Use]]&gt;Analysis!$B$6,1,0)</f>
        <v>1</v>
      </c>
      <c r="P44271">
        <v>1</v>
      </c>
      <c r="Q44271">
        <f>IF(Predictions__2[[#This Row],[Back-tag]]=0,IF(Predictions__2[[#This Row],[Creat-tag]]=0,IF(Predictions__2[[#This Row],[Use-tag]]=0,1,0),0),0)</f>
        <v>0</v>
      </c>
      <c r="R44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2" spans="1:18" x14ac:dyDescent="0.25">
      <c r="A44272" s="1" t="s">
        <v>118701</v>
      </c>
      <c r="B44272" s="1" t="s">
        <v>51477</v>
      </c>
      <c r="C44272" s="1" t="s">
        <v>2542</v>
      </c>
      <c r="D44272" s="1" t="s">
        <v>2658</v>
      </c>
      <c r="E44272" t="b">
        <v>0</v>
      </c>
      <c r="F44272" s="1" t="s">
        <v>2533</v>
      </c>
      <c r="G44272" s="1" t="s">
        <v>118718</v>
      </c>
      <c r="H44272" s="1" t="s">
        <v>118719</v>
      </c>
      <c r="I44272" s="1" t="s">
        <v>118720</v>
      </c>
      <c r="J44272">
        <v>2.2502670016653858E-10</v>
      </c>
      <c r="K44272">
        <v>0.99999999703769604</v>
      </c>
      <c r="L44272">
        <v>2.7372771844544463E-9</v>
      </c>
      <c r="M44272">
        <f>IF(Predictions__2[[#This Row],[Background]]&gt;Analysis!$B$6,1,0)</f>
        <v>0</v>
      </c>
      <c r="N44272">
        <f>IF(Predictions__2[[#This Row],[Creation]]&gt;Analysis!$B$6,1,0)</f>
        <v>1</v>
      </c>
      <c r="O44272">
        <f>IF(Predictions__2[[#This Row],[Use]]&gt;Analysis!$B$6,1,0)</f>
        <v>0</v>
      </c>
      <c r="P44272">
        <v>1</v>
      </c>
      <c r="Q44272">
        <f>IF(Predictions__2[[#This Row],[Back-tag]]=0,IF(Predictions__2[[#This Row],[Creat-tag]]=0,IF(Predictions__2[[#This Row],[Use-tag]]=0,1,0),0),0)</f>
        <v>0</v>
      </c>
      <c r="R442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273" spans="1:18" x14ac:dyDescent="0.25">
      <c r="A44273" s="1" t="s">
        <v>118721</v>
      </c>
      <c r="B44273" s="1" t="s">
        <v>118722</v>
      </c>
      <c r="C44273" s="1" t="s">
        <v>2542</v>
      </c>
      <c r="D44273" s="1" t="s">
        <v>3712</v>
      </c>
      <c r="E44273" t="b">
        <v>0</v>
      </c>
      <c r="F44273" s="1" t="s">
        <v>2534</v>
      </c>
      <c r="G44273" s="1" t="s">
        <v>118723</v>
      </c>
      <c r="H44273" s="1" t="s">
        <v>118724</v>
      </c>
      <c r="I44273" s="1" t="s">
        <v>118725</v>
      </c>
      <c r="J44273">
        <v>7.0528520689337086E-4</v>
      </c>
      <c r="K44273">
        <v>5.4756670343274932E-7</v>
      </c>
      <c r="L44273">
        <v>0.9992941672264033</v>
      </c>
      <c r="M44273">
        <f>IF(Predictions__2[[#This Row],[Background]]&gt;Analysis!$B$6,1,0)</f>
        <v>0</v>
      </c>
      <c r="N44273">
        <f>IF(Predictions__2[[#This Row],[Creation]]&gt;Analysis!$B$6,1,0)</f>
        <v>0</v>
      </c>
      <c r="O44273">
        <f>IF(Predictions__2[[#This Row],[Use]]&gt;Analysis!$B$6,1,0)</f>
        <v>1</v>
      </c>
      <c r="P44273">
        <v>1</v>
      </c>
      <c r="Q44273">
        <f>IF(Predictions__2[[#This Row],[Back-tag]]=0,IF(Predictions__2[[#This Row],[Creat-tag]]=0,IF(Predictions__2[[#This Row],[Use-tag]]=0,1,0),0),0)</f>
        <v>0</v>
      </c>
      <c r="R44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4" spans="1:18" x14ac:dyDescent="0.25">
      <c r="A44274" s="1" t="s">
        <v>118726</v>
      </c>
      <c r="B44274" s="1" t="s">
        <v>118727</v>
      </c>
      <c r="C44274" s="1" t="s">
        <v>2542</v>
      </c>
      <c r="D44274" s="1" t="s">
        <v>2663</v>
      </c>
      <c r="E44274" t="b">
        <v>0</v>
      </c>
      <c r="F44274" s="1" t="s">
        <v>2534</v>
      </c>
      <c r="G44274" s="1" t="s">
        <v>16648</v>
      </c>
      <c r="H44274" s="1" t="s">
        <v>118728</v>
      </c>
      <c r="I44274" s="1" t="s">
        <v>118729</v>
      </c>
      <c r="J44274">
        <v>1.4159484103491387E-4</v>
      </c>
      <c r="K44274">
        <v>1.6011367155211774E-6</v>
      </c>
      <c r="L44274">
        <v>0.99985680402224963</v>
      </c>
      <c r="M44274">
        <f>IF(Predictions__2[[#This Row],[Background]]&gt;Analysis!$B$6,1,0)</f>
        <v>0</v>
      </c>
      <c r="N44274">
        <f>IF(Predictions__2[[#This Row],[Creation]]&gt;Analysis!$B$6,1,0)</f>
        <v>0</v>
      </c>
      <c r="O44274">
        <f>IF(Predictions__2[[#This Row],[Use]]&gt;Analysis!$B$6,1,0)</f>
        <v>1</v>
      </c>
      <c r="P44274">
        <v>1</v>
      </c>
      <c r="Q44274">
        <f>IF(Predictions__2[[#This Row],[Back-tag]]=0,IF(Predictions__2[[#This Row],[Creat-tag]]=0,IF(Predictions__2[[#This Row],[Use-tag]]=0,1,0),0),0)</f>
        <v>0</v>
      </c>
      <c r="R44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5" spans="1:18" x14ac:dyDescent="0.25">
      <c r="A44275" s="1" t="s">
        <v>118726</v>
      </c>
      <c r="B44275" s="1" t="s">
        <v>118730</v>
      </c>
      <c r="C44275" s="1" t="s">
        <v>2542</v>
      </c>
      <c r="D44275" s="1" t="s">
        <v>2663</v>
      </c>
      <c r="E44275" t="b">
        <v>0</v>
      </c>
      <c r="F44275" s="1" t="s">
        <v>2534</v>
      </c>
      <c r="G44275" s="1" t="s">
        <v>16648</v>
      </c>
      <c r="H44275" s="1" t="s">
        <v>118728</v>
      </c>
      <c r="I44275" s="1" t="s">
        <v>118729</v>
      </c>
      <c r="J44275">
        <v>1.4159484103491363E-4</v>
      </c>
      <c r="K44275">
        <v>1.6011367155211744E-6</v>
      </c>
      <c r="L44275">
        <v>0.99985680402224963</v>
      </c>
      <c r="M44275">
        <f>IF(Predictions__2[[#This Row],[Background]]&gt;Analysis!$B$6,1,0)</f>
        <v>0</v>
      </c>
      <c r="N44275">
        <f>IF(Predictions__2[[#This Row],[Creation]]&gt;Analysis!$B$6,1,0)</f>
        <v>0</v>
      </c>
      <c r="O44275">
        <f>IF(Predictions__2[[#This Row],[Use]]&gt;Analysis!$B$6,1,0)</f>
        <v>1</v>
      </c>
      <c r="P44275">
        <v>1</v>
      </c>
      <c r="Q44275">
        <f>IF(Predictions__2[[#This Row],[Back-tag]]=0,IF(Predictions__2[[#This Row],[Creat-tag]]=0,IF(Predictions__2[[#This Row],[Use-tag]]=0,1,0),0),0)</f>
        <v>0</v>
      </c>
      <c r="R44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6" spans="1:18" x14ac:dyDescent="0.25">
      <c r="A44276" s="1" t="s">
        <v>118726</v>
      </c>
      <c r="B44276" s="1" t="s">
        <v>118731</v>
      </c>
      <c r="C44276" s="1" t="s">
        <v>2542</v>
      </c>
      <c r="D44276" s="1" t="s">
        <v>2663</v>
      </c>
      <c r="E44276" t="b">
        <v>0</v>
      </c>
      <c r="F44276" s="1" t="s">
        <v>2534</v>
      </c>
      <c r="G44276" s="1" t="s">
        <v>16648</v>
      </c>
      <c r="H44276" s="1" t="s">
        <v>118728</v>
      </c>
      <c r="I44276" s="1" t="s">
        <v>118729</v>
      </c>
      <c r="J44276">
        <v>1.4159484103491387E-4</v>
      </c>
      <c r="K44276">
        <v>1.6011367155211774E-6</v>
      </c>
      <c r="L44276">
        <v>0.99985680402224963</v>
      </c>
      <c r="M44276">
        <f>IF(Predictions__2[[#This Row],[Background]]&gt;Analysis!$B$6,1,0)</f>
        <v>0</v>
      </c>
      <c r="N44276">
        <f>IF(Predictions__2[[#This Row],[Creation]]&gt;Analysis!$B$6,1,0)</f>
        <v>0</v>
      </c>
      <c r="O44276">
        <f>IF(Predictions__2[[#This Row],[Use]]&gt;Analysis!$B$6,1,0)</f>
        <v>1</v>
      </c>
      <c r="P44276">
        <v>1</v>
      </c>
      <c r="Q44276">
        <f>IF(Predictions__2[[#This Row],[Back-tag]]=0,IF(Predictions__2[[#This Row],[Creat-tag]]=0,IF(Predictions__2[[#This Row],[Use-tag]]=0,1,0),0),0)</f>
        <v>0</v>
      </c>
      <c r="R44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7" spans="1:18" x14ac:dyDescent="0.25">
      <c r="A44277" s="1" t="s">
        <v>118726</v>
      </c>
      <c r="B44277" s="1" t="s">
        <v>118732</v>
      </c>
      <c r="C44277" s="1" t="s">
        <v>2542</v>
      </c>
      <c r="D44277" s="1" t="s">
        <v>2663</v>
      </c>
      <c r="E44277" t="b">
        <v>0</v>
      </c>
      <c r="F44277" s="1" t="s">
        <v>2534</v>
      </c>
      <c r="G44277" s="1" t="s">
        <v>118728</v>
      </c>
      <c r="H44277" s="1" t="s">
        <v>118733</v>
      </c>
      <c r="I44277" s="1" t="s">
        <v>118734</v>
      </c>
      <c r="J44277">
        <v>1.5340058684895511E-5</v>
      </c>
      <c r="K44277">
        <v>1.2512645357982595E-8</v>
      </c>
      <c r="L44277">
        <v>0.99998464742866977</v>
      </c>
      <c r="M44277">
        <f>IF(Predictions__2[[#This Row],[Background]]&gt;Analysis!$B$6,1,0)</f>
        <v>0</v>
      </c>
      <c r="N44277">
        <f>IF(Predictions__2[[#This Row],[Creation]]&gt;Analysis!$B$6,1,0)</f>
        <v>0</v>
      </c>
      <c r="O44277">
        <f>IF(Predictions__2[[#This Row],[Use]]&gt;Analysis!$B$6,1,0)</f>
        <v>1</v>
      </c>
      <c r="P44277">
        <v>1</v>
      </c>
      <c r="Q44277">
        <f>IF(Predictions__2[[#This Row],[Back-tag]]=0,IF(Predictions__2[[#This Row],[Creat-tag]]=0,IF(Predictions__2[[#This Row],[Use-tag]]=0,1,0),0),0)</f>
        <v>0</v>
      </c>
      <c r="R44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8" spans="1:18" x14ac:dyDescent="0.25">
      <c r="A44278" s="1" t="s">
        <v>118735</v>
      </c>
      <c r="B44278" s="1" t="s">
        <v>118736</v>
      </c>
      <c r="C44278" s="1" t="s">
        <v>2542</v>
      </c>
      <c r="D44278" s="1" t="s">
        <v>2735</v>
      </c>
      <c r="E44278" t="b">
        <v>0</v>
      </c>
      <c r="F44278" s="1" t="s">
        <v>2533</v>
      </c>
      <c r="G44278" s="1" t="s">
        <v>118737</v>
      </c>
      <c r="H44278" s="1" t="s">
        <v>118738</v>
      </c>
      <c r="I44278" s="1" t="s">
        <v>118739</v>
      </c>
      <c r="J44278">
        <v>2.2543769782422802E-10</v>
      </c>
      <c r="K44278">
        <v>0.99999999116326277</v>
      </c>
      <c r="L44278">
        <v>8.6112996294047303E-9</v>
      </c>
      <c r="M44278">
        <f>IF(Predictions__2[[#This Row],[Background]]&gt;Analysis!$B$6,1,0)</f>
        <v>0</v>
      </c>
      <c r="N44278">
        <f>IF(Predictions__2[[#This Row],[Creation]]&gt;Analysis!$B$6,1,0)</f>
        <v>1</v>
      </c>
      <c r="O44278">
        <f>IF(Predictions__2[[#This Row],[Use]]&gt;Analysis!$B$6,1,0)</f>
        <v>0</v>
      </c>
      <c r="P44278">
        <v>1</v>
      </c>
      <c r="Q44278">
        <f>IF(Predictions__2[[#This Row],[Back-tag]]=0,IF(Predictions__2[[#This Row],[Creat-tag]]=0,IF(Predictions__2[[#This Row],[Use-tag]]=0,1,0),0),0)</f>
        <v>0</v>
      </c>
      <c r="R44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279" spans="1:18" x14ac:dyDescent="0.25">
      <c r="A44279" s="1" t="s">
        <v>118740</v>
      </c>
      <c r="B44279" s="1" t="s">
        <v>118741</v>
      </c>
      <c r="C44279" s="1" t="s">
        <v>2589</v>
      </c>
      <c r="D44279" s="1" t="s">
        <v>2538</v>
      </c>
      <c r="E44279" t="b">
        <v>0</v>
      </c>
      <c r="F44279" s="1" t="s">
        <v>2533</v>
      </c>
      <c r="G44279" s="1" t="s">
        <v>118742</v>
      </c>
      <c r="H44279" s="1" t="s">
        <v>118743</v>
      </c>
      <c r="I44279" s="1" t="s">
        <v>118744</v>
      </c>
      <c r="J44279">
        <v>0.19504410583856524</v>
      </c>
      <c r="K44279">
        <v>0.80493141416171032</v>
      </c>
      <c r="L44279">
        <v>2.4479999724360184E-5</v>
      </c>
      <c r="M44279">
        <f>IF(Predictions__2[[#This Row],[Background]]&gt;Analysis!$B$6,1,0)</f>
        <v>0</v>
      </c>
      <c r="N44279">
        <f>IF(Predictions__2[[#This Row],[Creation]]&gt;Analysis!$B$6,1,0)</f>
        <v>0</v>
      </c>
      <c r="O44279">
        <f>IF(Predictions__2[[#This Row],[Use]]&gt;Analysis!$B$6,1,0)</f>
        <v>0</v>
      </c>
      <c r="P44279">
        <v>1</v>
      </c>
      <c r="Q44279">
        <f>IF(Predictions__2[[#This Row],[Back-tag]]=0,IF(Predictions__2[[#This Row],[Creat-tag]]=0,IF(Predictions__2[[#This Row],[Use-tag]]=0,1,0),0),0)</f>
        <v>1</v>
      </c>
      <c r="R442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80" spans="1:18" x14ac:dyDescent="0.25">
      <c r="A44280" s="1" t="s">
        <v>118740</v>
      </c>
      <c r="B44280" s="1" t="s">
        <v>118745</v>
      </c>
      <c r="C44280" s="1" t="s">
        <v>2589</v>
      </c>
      <c r="D44280" s="1" t="s">
        <v>2538</v>
      </c>
      <c r="E44280" t="b">
        <v>0</v>
      </c>
      <c r="F44280" s="1" t="s">
        <v>2532</v>
      </c>
      <c r="G44280" s="1" t="s">
        <v>118746</v>
      </c>
      <c r="H44280" s="1" t="s">
        <v>118747</v>
      </c>
      <c r="I44280" s="1" t="s">
        <v>118748</v>
      </c>
      <c r="J44280">
        <v>0.99103924792527465</v>
      </c>
      <c r="K44280">
        <v>3.0116894860354466E-4</v>
      </c>
      <c r="L44280">
        <v>8.6595831261218562E-3</v>
      </c>
      <c r="M44280">
        <f>IF(Predictions__2[[#This Row],[Background]]&gt;Analysis!$B$6,1,0)</f>
        <v>1</v>
      </c>
      <c r="N44280">
        <f>IF(Predictions__2[[#This Row],[Creation]]&gt;Analysis!$B$6,1,0)</f>
        <v>0</v>
      </c>
      <c r="O44280">
        <f>IF(Predictions__2[[#This Row],[Use]]&gt;Analysis!$B$6,1,0)</f>
        <v>0</v>
      </c>
      <c r="P44280">
        <v>1</v>
      </c>
      <c r="Q44280">
        <f>IF(Predictions__2[[#This Row],[Back-tag]]=0,IF(Predictions__2[[#This Row],[Creat-tag]]=0,IF(Predictions__2[[#This Row],[Use-tag]]=0,1,0),0),0)</f>
        <v>0</v>
      </c>
      <c r="R44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81" spans="1:18" x14ac:dyDescent="0.25">
      <c r="A44281" s="1" t="s">
        <v>118740</v>
      </c>
      <c r="B44281" s="1" t="s">
        <v>118749</v>
      </c>
      <c r="C44281" s="1" t="s">
        <v>2589</v>
      </c>
      <c r="D44281" s="1" t="s">
        <v>2538</v>
      </c>
      <c r="E44281" t="b">
        <v>0</v>
      </c>
      <c r="F44281" s="1" t="s">
        <v>2532</v>
      </c>
      <c r="G44281" s="1" t="s">
        <v>118750</v>
      </c>
      <c r="H44281" s="1" t="s">
        <v>118751</v>
      </c>
      <c r="I44281" s="1" t="s">
        <v>118752</v>
      </c>
      <c r="J44281">
        <v>0.73805352821523496</v>
      </c>
      <c r="K44281">
        <v>1.3727738117374211E-3</v>
      </c>
      <c r="L44281">
        <v>0.26057369797302765</v>
      </c>
      <c r="M44281">
        <f>IF(Predictions__2[[#This Row],[Background]]&gt;Analysis!$B$6,1,0)</f>
        <v>0</v>
      </c>
      <c r="N44281">
        <f>IF(Predictions__2[[#This Row],[Creation]]&gt;Analysis!$B$6,1,0)</f>
        <v>0</v>
      </c>
      <c r="O44281">
        <f>IF(Predictions__2[[#This Row],[Use]]&gt;Analysis!$B$6,1,0)</f>
        <v>0</v>
      </c>
      <c r="P44281">
        <v>1</v>
      </c>
      <c r="Q44281">
        <f>IF(Predictions__2[[#This Row],[Back-tag]]=0,IF(Predictions__2[[#This Row],[Creat-tag]]=0,IF(Predictions__2[[#This Row],[Use-tag]]=0,1,0),0),0)</f>
        <v>1</v>
      </c>
      <c r="R44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82" spans="1:18" x14ac:dyDescent="0.25">
      <c r="A44282" s="1" t="s">
        <v>118753</v>
      </c>
      <c r="B44282" s="1" t="s">
        <v>118754</v>
      </c>
      <c r="C44282" s="1" t="s">
        <v>2554</v>
      </c>
      <c r="D44282" s="1" t="s">
        <v>2538</v>
      </c>
      <c r="E44282" t="b">
        <v>0</v>
      </c>
      <c r="F44282" s="1" t="s">
        <v>2534</v>
      </c>
      <c r="G44282" s="1" t="s">
        <v>118755</v>
      </c>
      <c r="H44282" s="1" t="s">
        <v>118756</v>
      </c>
      <c r="I44282" s="1" t="s">
        <v>118757</v>
      </c>
      <c r="J44282">
        <v>6.1472371262006553E-8</v>
      </c>
      <c r="K44282">
        <v>3.3744771501604912E-5</v>
      </c>
      <c r="L44282">
        <v>0.99996619375612716</v>
      </c>
      <c r="M44282">
        <f>IF(Predictions__2[[#This Row],[Background]]&gt;Analysis!$B$6,1,0)</f>
        <v>0</v>
      </c>
      <c r="N44282">
        <f>IF(Predictions__2[[#This Row],[Creation]]&gt;Analysis!$B$6,1,0)</f>
        <v>0</v>
      </c>
      <c r="O44282">
        <f>IF(Predictions__2[[#This Row],[Use]]&gt;Analysis!$B$6,1,0)</f>
        <v>1</v>
      </c>
      <c r="P44282">
        <v>1</v>
      </c>
      <c r="Q44282">
        <f>IF(Predictions__2[[#This Row],[Back-tag]]=0,IF(Predictions__2[[#This Row],[Creat-tag]]=0,IF(Predictions__2[[#This Row],[Use-tag]]=0,1,0),0),0)</f>
        <v>0</v>
      </c>
      <c r="R44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83" spans="1:18" x14ac:dyDescent="0.25">
      <c r="A44283" s="1" t="s">
        <v>118758</v>
      </c>
      <c r="B44283" s="1" t="s">
        <v>118759</v>
      </c>
      <c r="C44283" s="1" t="s">
        <v>2542</v>
      </c>
      <c r="D44283" s="1" t="s">
        <v>2698</v>
      </c>
      <c r="E44283" t="b">
        <v>0</v>
      </c>
      <c r="F44283" s="1" t="s">
        <v>2532</v>
      </c>
      <c r="G44283" s="1" t="s">
        <v>118760</v>
      </c>
      <c r="H44283" s="1" t="s">
        <v>118761</v>
      </c>
      <c r="I44283" s="1" t="s">
        <v>118762</v>
      </c>
      <c r="J44283">
        <v>0.99768821467960334</v>
      </c>
      <c r="K44283">
        <v>9.3289500413933728E-9</v>
      </c>
      <c r="L44283">
        <v>2.3117759914466265E-3</v>
      </c>
      <c r="M44283">
        <f>IF(Predictions__2[[#This Row],[Background]]&gt;Analysis!$B$6,1,0)</f>
        <v>1</v>
      </c>
      <c r="N44283">
        <f>IF(Predictions__2[[#This Row],[Creation]]&gt;Analysis!$B$6,1,0)</f>
        <v>0</v>
      </c>
      <c r="O44283">
        <f>IF(Predictions__2[[#This Row],[Use]]&gt;Analysis!$B$6,1,0)</f>
        <v>0</v>
      </c>
      <c r="P44283">
        <v>1</v>
      </c>
      <c r="Q44283">
        <f>IF(Predictions__2[[#This Row],[Back-tag]]=0,IF(Predictions__2[[#This Row],[Creat-tag]]=0,IF(Predictions__2[[#This Row],[Use-tag]]=0,1,0),0),0)</f>
        <v>0</v>
      </c>
      <c r="R442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84" spans="1:18" x14ac:dyDescent="0.25">
      <c r="A44284" s="1" t="s">
        <v>118758</v>
      </c>
      <c r="B44284" s="1" t="s">
        <v>118763</v>
      </c>
      <c r="C44284" s="1" t="s">
        <v>2542</v>
      </c>
      <c r="D44284" s="1" t="s">
        <v>2698</v>
      </c>
      <c r="E44284" t="b">
        <v>0</v>
      </c>
      <c r="F44284" s="1" t="s">
        <v>2532</v>
      </c>
      <c r="G44284" s="1" t="s">
        <v>118760</v>
      </c>
      <c r="H44284" s="1" t="s">
        <v>118761</v>
      </c>
      <c r="I44284" s="1" t="s">
        <v>118762</v>
      </c>
      <c r="J44284">
        <v>0.99768821467960334</v>
      </c>
      <c r="K44284">
        <v>9.3289500413933728E-9</v>
      </c>
      <c r="L44284">
        <v>2.3117759914466265E-3</v>
      </c>
      <c r="M44284">
        <f>IF(Predictions__2[[#This Row],[Background]]&gt;Analysis!$B$6,1,0)</f>
        <v>1</v>
      </c>
      <c r="N44284">
        <f>IF(Predictions__2[[#This Row],[Creation]]&gt;Analysis!$B$6,1,0)</f>
        <v>0</v>
      </c>
      <c r="O44284">
        <f>IF(Predictions__2[[#This Row],[Use]]&gt;Analysis!$B$6,1,0)</f>
        <v>0</v>
      </c>
      <c r="P44284">
        <v>1</v>
      </c>
      <c r="Q44284">
        <f>IF(Predictions__2[[#This Row],[Back-tag]]=0,IF(Predictions__2[[#This Row],[Creat-tag]]=0,IF(Predictions__2[[#This Row],[Use-tag]]=0,1,0),0),0)</f>
        <v>0</v>
      </c>
      <c r="R44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85" spans="1:18" x14ac:dyDescent="0.25">
      <c r="A44285" s="1" t="s">
        <v>118758</v>
      </c>
      <c r="B44285" s="1" t="s">
        <v>118764</v>
      </c>
      <c r="C44285" s="1" t="s">
        <v>2542</v>
      </c>
      <c r="D44285" s="1" t="s">
        <v>2698</v>
      </c>
      <c r="E44285" t="b">
        <v>0</v>
      </c>
      <c r="F44285" s="1" t="s">
        <v>2532</v>
      </c>
      <c r="G44285" s="1" t="s">
        <v>118760</v>
      </c>
      <c r="H44285" s="1" t="s">
        <v>118761</v>
      </c>
      <c r="I44285" s="1" t="s">
        <v>118762</v>
      </c>
      <c r="J44285">
        <v>0.99768821467960334</v>
      </c>
      <c r="K44285">
        <v>9.3289500413933728E-9</v>
      </c>
      <c r="L44285">
        <v>2.3117759914466265E-3</v>
      </c>
      <c r="M44285">
        <f>IF(Predictions__2[[#This Row],[Background]]&gt;Analysis!$B$6,1,0)</f>
        <v>1</v>
      </c>
      <c r="N44285">
        <f>IF(Predictions__2[[#This Row],[Creation]]&gt;Analysis!$B$6,1,0)</f>
        <v>0</v>
      </c>
      <c r="O44285">
        <f>IF(Predictions__2[[#This Row],[Use]]&gt;Analysis!$B$6,1,0)</f>
        <v>0</v>
      </c>
      <c r="P44285">
        <v>1</v>
      </c>
      <c r="Q44285">
        <f>IF(Predictions__2[[#This Row],[Back-tag]]=0,IF(Predictions__2[[#This Row],[Creat-tag]]=0,IF(Predictions__2[[#This Row],[Use-tag]]=0,1,0),0),0)</f>
        <v>0</v>
      </c>
      <c r="R442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86" spans="1:18" x14ac:dyDescent="0.25">
      <c r="A44286" s="1" t="s">
        <v>118758</v>
      </c>
      <c r="B44286" s="1" t="s">
        <v>118765</v>
      </c>
      <c r="C44286" s="1" t="s">
        <v>2542</v>
      </c>
      <c r="D44286" s="1" t="s">
        <v>2698</v>
      </c>
      <c r="E44286" t="b">
        <v>0</v>
      </c>
      <c r="F44286" s="1" t="s">
        <v>2532</v>
      </c>
      <c r="G44286" s="1" t="s">
        <v>118766</v>
      </c>
      <c r="H44286" s="1" t="s">
        <v>118767</v>
      </c>
      <c r="I44286" s="1" t="s">
        <v>118768</v>
      </c>
      <c r="J44286">
        <v>0.99213301146034594</v>
      </c>
      <c r="K44286">
        <v>1.6817289084858507E-6</v>
      </c>
      <c r="L44286">
        <v>7.8653068107456727E-3</v>
      </c>
      <c r="M44286">
        <f>IF(Predictions__2[[#This Row],[Background]]&gt;Analysis!$B$6,1,0)</f>
        <v>1</v>
      </c>
      <c r="N44286">
        <f>IF(Predictions__2[[#This Row],[Creation]]&gt;Analysis!$B$6,1,0)</f>
        <v>0</v>
      </c>
      <c r="O44286">
        <f>IF(Predictions__2[[#This Row],[Use]]&gt;Analysis!$B$6,1,0)</f>
        <v>0</v>
      </c>
      <c r="P44286">
        <v>1</v>
      </c>
      <c r="Q44286">
        <f>IF(Predictions__2[[#This Row],[Back-tag]]=0,IF(Predictions__2[[#This Row],[Creat-tag]]=0,IF(Predictions__2[[#This Row],[Use-tag]]=0,1,0),0),0)</f>
        <v>0</v>
      </c>
      <c r="R442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287" spans="1:18" x14ac:dyDescent="0.25">
      <c r="A44287" s="1" t="s">
        <v>118769</v>
      </c>
      <c r="B44287" s="1" t="s">
        <v>118770</v>
      </c>
      <c r="C44287" s="1" t="s">
        <v>2560</v>
      </c>
      <c r="D44287" s="1" t="s">
        <v>2548</v>
      </c>
      <c r="E44287" t="b">
        <v>0</v>
      </c>
      <c r="F44287" s="1" t="s">
        <v>2533</v>
      </c>
      <c r="G44287" s="1" t="s">
        <v>118771</v>
      </c>
      <c r="H44287" s="1" t="s">
        <v>118772</v>
      </c>
      <c r="I44287" s="1" t="s">
        <v>118773</v>
      </c>
      <c r="J44287">
        <v>9.7642871746786733E-14</v>
      </c>
      <c r="K44287">
        <v>0.99999999213619606</v>
      </c>
      <c r="L44287">
        <v>7.8637063606836745E-9</v>
      </c>
      <c r="M44287">
        <f>IF(Predictions__2[[#This Row],[Background]]&gt;Analysis!$B$6,1,0)</f>
        <v>0</v>
      </c>
      <c r="N44287">
        <f>IF(Predictions__2[[#This Row],[Creation]]&gt;Analysis!$B$6,1,0)</f>
        <v>1</v>
      </c>
      <c r="O44287">
        <f>IF(Predictions__2[[#This Row],[Use]]&gt;Analysis!$B$6,1,0)</f>
        <v>0</v>
      </c>
      <c r="P44287">
        <v>1</v>
      </c>
      <c r="Q44287">
        <f>IF(Predictions__2[[#This Row],[Back-tag]]=0,IF(Predictions__2[[#This Row],[Creat-tag]]=0,IF(Predictions__2[[#This Row],[Use-tag]]=0,1,0),0),0)</f>
        <v>0</v>
      </c>
      <c r="R442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288" spans="1:18" x14ac:dyDescent="0.25">
      <c r="A44288" s="1" t="s">
        <v>118774</v>
      </c>
      <c r="B44288" s="1" t="s">
        <v>118775</v>
      </c>
      <c r="C44288" s="1" t="s">
        <v>2589</v>
      </c>
      <c r="D44288" s="1" t="s">
        <v>2698</v>
      </c>
      <c r="E44288" t="b">
        <v>0</v>
      </c>
      <c r="F44288" s="1" t="s">
        <v>2533</v>
      </c>
      <c r="G44288" s="1" t="s">
        <v>118776</v>
      </c>
      <c r="H44288" s="1" t="s">
        <v>118777</v>
      </c>
      <c r="I44288" s="1" t="s">
        <v>118778</v>
      </c>
      <c r="J44288">
        <v>3.0047066424327567E-4</v>
      </c>
      <c r="K44288">
        <v>0.99847235516753452</v>
      </c>
      <c r="L44288">
        <v>1.2271741682222325E-3</v>
      </c>
      <c r="M44288">
        <f>IF(Predictions__2[[#This Row],[Background]]&gt;Analysis!$B$6,1,0)</f>
        <v>0</v>
      </c>
      <c r="N44288">
        <f>IF(Predictions__2[[#This Row],[Creation]]&gt;Analysis!$B$6,1,0)</f>
        <v>1</v>
      </c>
      <c r="O44288">
        <f>IF(Predictions__2[[#This Row],[Use]]&gt;Analysis!$B$6,1,0)</f>
        <v>0</v>
      </c>
      <c r="P44288">
        <v>1</v>
      </c>
      <c r="Q44288">
        <f>IF(Predictions__2[[#This Row],[Back-tag]]=0,IF(Predictions__2[[#This Row],[Creat-tag]]=0,IF(Predictions__2[[#This Row],[Use-tag]]=0,1,0),0),0)</f>
        <v>0</v>
      </c>
      <c r="R442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289" spans="1:18" x14ac:dyDescent="0.25">
      <c r="A44289" s="1" t="s">
        <v>118774</v>
      </c>
      <c r="B44289" s="1" t="s">
        <v>118779</v>
      </c>
      <c r="C44289" s="1" t="s">
        <v>2589</v>
      </c>
      <c r="D44289" s="1" t="s">
        <v>2698</v>
      </c>
      <c r="E44289" t="b">
        <v>0</v>
      </c>
      <c r="F44289" s="1" t="s">
        <v>2534</v>
      </c>
      <c r="G44289" s="1" t="s">
        <v>118780</v>
      </c>
      <c r="H44289" s="1" t="s">
        <v>118781</v>
      </c>
      <c r="I44289" s="1" t="s">
        <v>118782</v>
      </c>
      <c r="J44289">
        <v>1.3514790596365869E-2</v>
      </c>
      <c r="K44289">
        <v>1.3236824231239609E-9</v>
      </c>
      <c r="L44289">
        <v>0.98648520807995155</v>
      </c>
      <c r="M44289">
        <f>IF(Predictions__2[[#This Row],[Background]]&gt;Analysis!$B$6,1,0)</f>
        <v>0</v>
      </c>
      <c r="N44289">
        <f>IF(Predictions__2[[#This Row],[Creation]]&gt;Analysis!$B$6,1,0)</f>
        <v>0</v>
      </c>
      <c r="O44289">
        <f>IF(Predictions__2[[#This Row],[Use]]&gt;Analysis!$B$6,1,0)</f>
        <v>1</v>
      </c>
      <c r="P44289">
        <v>1</v>
      </c>
      <c r="Q44289">
        <f>IF(Predictions__2[[#This Row],[Back-tag]]=0,IF(Predictions__2[[#This Row],[Creat-tag]]=0,IF(Predictions__2[[#This Row],[Use-tag]]=0,1,0),0),0)</f>
        <v>0</v>
      </c>
      <c r="R44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0" spans="1:18" x14ac:dyDescent="0.25">
      <c r="A44290" s="1" t="s">
        <v>118774</v>
      </c>
      <c r="B44290" s="1" t="s">
        <v>118783</v>
      </c>
      <c r="C44290" s="1" t="s">
        <v>2560</v>
      </c>
      <c r="D44290" s="1" t="s">
        <v>2698</v>
      </c>
      <c r="E44290" t="b">
        <v>0</v>
      </c>
      <c r="F44290" s="1" t="s">
        <v>2534</v>
      </c>
      <c r="G44290" s="1" t="s">
        <v>118784</v>
      </c>
      <c r="H44290" s="1" t="s">
        <v>118785</v>
      </c>
      <c r="I44290" s="1" t="s">
        <v>118786</v>
      </c>
      <c r="J44290">
        <v>1.2077793167007398E-3</v>
      </c>
      <c r="K44290">
        <v>9.0493944154538314E-10</v>
      </c>
      <c r="L44290">
        <v>0.99879221977835975</v>
      </c>
      <c r="M44290">
        <f>IF(Predictions__2[[#This Row],[Background]]&gt;Analysis!$B$6,1,0)</f>
        <v>0</v>
      </c>
      <c r="N44290">
        <f>IF(Predictions__2[[#This Row],[Creation]]&gt;Analysis!$B$6,1,0)</f>
        <v>0</v>
      </c>
      <c r="O44290">
        <f>IF(Predictions__2[[#This Row],[Use]]&gt;Analysis!$B$6,1,0)</f>
        <v>1</v>
      </c>
      <c r="P44290">
        <v>1</v>
      </c>
      <c r="Q44290">
        <f>IF(Predictions__2[[#This Row],[Back-tag]]=0,IF(Predictions__2[[#This Row],[Creat-tag]]=0,IF(Predictions__2[[#This Row],[Use-tag]]=0,1,0),0),0)</f>
        <v>0</v>
      </c>
      <c r="R44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1" spans="1:18" x14ac:dyDescent="0.25">
      <c r="A44291" s="1" t="s">
        <v>118774</v>
      </c>
      <c r="B44291" s="1" t="s">
        <v>118787</v>
      </c>
      <c r="C44291" s="1" t="s">
        <v>2560</v>
      </c>
      <c r="D44291" s="1" t="s">
        <v>2698</v>
      </c>
      <c r="E44291" t="b">
        <v>0</v>
      </c>
      <c r="F44291" s="1" t="s">
        <v>2534</v>
      </c>
      <c r="G44291" s="1" t="s">
        <v>118788</v>
      </c>
      <c r="H44291" s="1" t="s">
        <v>118789</v>
      </c>
      <c r="I44291" s="1" t="s">
        <v>118790</v>
      </c>
      <c r="J44291">
        <v>1.7159514460495355E-4</v>
      </c>
      <c r="K44291">
        <v>1.9808247067252572E-9</v>
      </c>
      <c r="L44291">
        <v>0.99982840287457031</v>
      </c>
      <c r="M44291">
        <f>IF(Predictions__2[[#This Row],[Background]]&gt;Analysis!$B$6,1,0)</f>
        <v>0</v>
      </c>
      <c r="N44291">
        <f>IF(Predictions__2[[#This Row],[Creation]]&gt;Analysis!$B$6,1,0)</f>
        <v>0</v>
      </c>
      <c r="O44291">
        <f>IF(Predictions__2[[#This Row],[Use]]&gt;Analysis!$B$6,1,0)</f>
        <v>1</v>
      </c>
      <c r="P44291">
        <v>1</v>
      </c>
      <c r="Q44291">
        <f>IF(Predictions__2[[#This Row],[Back-tag]]=0,IF(Predictions__2[[#This Row],[Creat-tag]]=0,IF(Predictions__2[[#This Row],[Use-tag]]=0,1,0),0),0)</f>
        <v>0</v>
      </c>
      <c r="R44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2" spans="1:18" x14ac:dyDescent="0.25">
      <c r="A44292" s="1" t="s">
        <v>118774</v>
      </c>
      <c r="B44292" s="1" t="s">
        <v>118791</v>
      </c>
      <c r="C44292" s="1" t="s">
        <v>2542</v>
      </c>
      <c r="D44292" s="1" t="s">
        <v>2548</v>
      </c>
      <c r="E44292" t="b">
        <v>0</v>
      </c>
      <c r="F44292" s="1" t="s">
        <v>2534</v>
      </c>
      <c r="G44292" s="1" t="s">
        <v>118792</v>
      </c>
      <c r="H44292" s="1" t="s">
        <v>118793</v>
      </c>
      <c r="I44292" s="1" t="s">
        <v>118794</v>
      </c>
      <c r="J44292">
        <v>1.0160419321839395E-9</v>
      </c>
      <c r="K44292">
        <v>3.7862912746133882E-2</v>
      </c>
      <c r="L44292">
        <v>0.96213708623782412</v>
      </c>
      <c r="M44292">
        <f>IF(Predictions__2[[#This Row],[Background]]&gt;Analysis!$B$6,1,0)</f>
        <v>0</v>
      </c>
      <c r="N44292">
        <f>IF(Predictions__2[[#This Row],[Creation]]&gt;Analysis!$B$6,1,0)</f>
        <v>0</v>
      </c>
      <c r="O44292">
        <f>IF(Predictions__2[[#This Row],[Use]]&gt;Analysis!$B$6,1,0)</f>
        <v>1</v>
      </c>
      <c r="P44292">
        <v>1</v>
      </c>
      <c r="Q44292">
        <f>IF(Predictions__2[[#This Row],[Back-tag]]=0,IF(Predictions__2[[#This Row],[Creat-tag]]=0,IF(Predictions__2[[#This Row],[Use-tag]]=0,1,0),0),0)</f>
        <v>0</v>
      </c>
      <c r="R44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3" spans="1:18" x14ac:dyDescent="0.25">
      <c r="A44293" s="1" t="s">
        <v>118774</v>
      </c>
      <c r="B44293" s="1" t="s">
        <v>118795</v>
      </c>
      <c r="C44293" s="1" t="s">
        <v>2542</v>
      </c>
      <c r="D44293" s="1" t="s">
        <v>2548</v>
      </c>
      <c r="E44293" t="b">
        <v>0</v>
      </c>
      <c r="F44293" s="1" t="s">
        <v>2534</v>
      </c>
      <c r="G44293" s="1" t="s">
        <v>118792</v>
      </c>
      <c r="H44293" s="1" t="s">
        <v>118793</v>
      </c>
      <c r="I44293" s="1" t="s">
        <v>118794</v>
      </c>
      <c r="J44293">
        <v>1.0160419321839399E-9</v>
      </c>
      <c r="K44293">
        <v>3.7862912746133813E-2</v>
      </c>
      <c r="L44293">
        <v>0.96213708623782435</v>
      </c>
      <c r="M44293">
        <f>IF(Predictions__2[[#This Row],[Background]]&gt;Analysis!$B$6,1,0)</f>
        <v>0</v>
      </c>
      <c r="N44293">
        <f>IF(Predictions__2[[#This Row],[Creation]]&gt;Analysis!$B$6,1,0)</f>
        <v>0</v>
      </c>
      <c r="O44293">
        <f>IF(Predictions__2[[#This Row],[Use]]&gt;Analysis!$B$6,1,0)</f>
        <v>1</v>
      </c>
      <c r="P44293">
        <v>1</v>
      </c>
      <c r="Q44293">
        <f>IF(Predictions__2[[#This Row],[Back-tag]]=0,IF(Predictions__2[[#This Row],[Creat-tag]]=0,IF(Predictions__2[[#This Row],[Use-tag]]=0,1,0),0),0)</f>
        <v>0</v>
      </c>
      <c r="R44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4" spans="1:18" x14ac:dyDescent="0.25">
      <c r="A44294" s="1" t="s">
        <v>118774</v>
      </c>
      <c r="B44294" s="1" t="s">
        <v>118796</v>
      </c>
      <c r="C44294" s="1" t="s">
        <v>2542</v>
      </c>
      <c r="D44294" s="1" t="s">
        <v>2548</v>
      </c>
      <c r="E44294" t="b">
        <v>0</v>
      </c>
      <c r="F44294" s="1" t="s">
        <v>2534</v>
      </c>
      <c r="G44294" s="1" t="s">
        <v>118792</v>
      </c>
      <c r="H44294" s="1" t="s">
        <v>118793</v>
      </c>
      <c r="I44294" s="1" t="s">
        <v>118794</v>
      </c>
      <c r="J44294">
        <v>1.0160419321839395E-9</v>
      </c>
      <c r="K44294">
        <v>3.7862912746133882E-2</v>
      </c>
      <c r="L44294">
        <v>0.96213708623782412</v>
      </c>
      <c r="M44294">
        <f>IF(Predictions__2[[#This Row],[Background]]&gt;Analysis!$B$6,1,0)</f>
        <v>0</v>
      </c>
      <c r="N44294">
        <f>IF(Predictions__2[[#This Row],[Creation]]&gt;Analysis!$B$6,1,0)</f>
        <v>0</v>
      </c>
      <c r="O44294">
        <f>IF(Predictions__2[[#This Row],[Use]]&gt;Analysis!$B$6,1,0)</f>
        <v>1</v>
      </c>
      <c r="P44294">
        <v>1</v>
      </c>
      <c r="Q44294">
        <f>IF(Predictions__2[[#This Row],[Back-tag]]=0,IF(Predictions__2[[#This Row],[Creat-tag]]=0,IF(Predictions__2[[#This Row],[Use-tag]]=0,1,0),0),0)</f>
        <v>0</v>
      </c>
      <c r="R44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5" spans="1:18" x14ac:dyDescent="0.25">
      <c r="A44295" s="1" t="s">
        <v>118774</v>
      </c>
      <c r="B44295" s="1" t="s">
        <v>118797</v>
      </c>
      <c r="C44295" s="1" t="s">
        <v>2542</v>
      </c>
      <c r="D44295" s="1" t="s">
        <v>2548</v>
      </c>
      <c r="E44295" t="b">
        <v>0</v>
      </c>
      <c r="F44295" s="1" t="s">
        <v>2534</v>
      </c>
      <c r="G44295" s="1" t="s">
        <v>118792</v>
      </c>
      <c r="H44295" s="1" t="s">
        <v>118793</v>
      </c>
      <c r="I44295" s="1" t="s">
        <v>118794</v>
      </c>
      <c r="J44295">
        <v>1.0160419321839399E-9</v>
      </c>
      <c r="K44295">
        <v>3.7862912746133813E-2</v>
      </c>
      <c r="L44295">
        <v>0.96213708623782435</v>
      </c>
      <c r="M44295">
        <f>IF(Predictions__2[[#This Row],[Background]]&gt;Analysis!$B$6,1,0)</f>
        <v>0</v>
      </c>
      <c r="N44295">
        <f>IF(Predictions__2[[#This Row],[Creation]]&gt;Analysis!$B$6,1,0)</f>
        <v>0</v>
      </c>
      <c r="O44295">
        <f>IF(Predictions__2[[#This Row],[Use]]&gt;Analysis!$B$6,1,0)</f>
        <v>1</v>
      </c>
      <c r="P44295">
        <v>1</v>
      </c>
      <c r="Q44295">
        <f>IF(Predictions__2[[#This Row],[Back-tag]]=0,IF(Predictions__2[[#This Row],[Creat-tag]]=0,IF(Predictions__2[[#This Row],[Use-tag]]=0,1,0),0),0)</f>
        <v>0</v>
      </c>
      <c r="R44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6" spans="1:18" x14ac:dyDescent="0.25">
      <c r="A44296" s="1" t="s">
        <v>118774</v>
      </c>
      <c r="B44296" s="1" t="s">
        <v>118798</v>
      </c>
      <c r="C44296" s="1" t="s">
        <v>2542</v>
      </c>
      <c r="D44296" s="1" t="s">
        <v>2548</v>
      </c>
      <c r="E44296" t="b">
        <v>0</v>
      </c>
      <c r="F44296" s="1" t="s">
        <v>2534</v>
      </c>
      <c r="G44296" s="1" t="s">
        <v>118792</v>
      </c>
      <c r="H44296" s="1" t="s">
        <v>118793</v>
      </c>
      <c r="I44296" s="1" t="s">
        <v>118794</v>
      </c>
      <c r="J44296">
        <v>1.0160419321839395E-9</v>
      </c>
      <c r="K44296">
        <v>3.7862912746133882E-2</v>
      </c>
      <c r="L44296">
        <v>0.96213708623782412</v>
      </c>
      <c r="M44296">
        <f>IF(Predictions__2[[#This Row],[Background]]&gt;Analysis!$B$6,1,0)</f>
        <v>0</v>
      </c>
      <c r="N44296">
        <f>IF(Predictions__2[[#This Row],[Creation]]&gt;Analysis!$B$6,1,0)</f>
        <v>0</v>
      </c>
      <c r="O44296">
        <f>IF(Predictions__2[[#This Row],[Use]]&gt;Analysis!$B$6,1,0)</f>
        <v>1</v>
      </c>
      <c r="P44296">
        <v>1</v>
      </c>
      <c r="Q44296">
        <f>IF(Predictions__2[[#This Row],[Back-tag]]=0,IF(Predictions__2[[#This Row],[Creat-tag]]=0,IF(Predictions__2[[#This Row],[Use-tag]]=0,1,0),0),0)</f>
        <v>0</v>
      </c>
      <c r="R44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7" spans="1:18" x14ac:dyDescent="0.25">
      <c r="A44297" s="1" t="s">
        <v>118774</v>
      </c>
      <c r="B44297" s="1" t="s">
        <v>118779</v>
      </c>
      <c r="C44297" s="1" t="s">
        <v>2542</v>
      </c>
      <c r="D44297" s="1" t="s">
        <v>2698</v>
      </c>
      <c r="E44297" t="b">
        <v>0</v>
      </c>
      <c r="F44297" s="1" t="s">
        <v>2534</v>
      </c>
      <c r="G44297" s="1" t="s">
        <v>118799</v>
      </c>
      <c r="H44297" s="1" t="s">
        <v>118800</v>
      </c>
      <c r="I44297" s="1" t="s">
        <v>118801</v>
      </c>
      <c r="J44297">
        <v>4.8759433106897737E-11</v>
      </c>
      <c r="K44297">
        <v>8.97284518917413E-10</v>
      </c>
      <c r="L44297">
        <v>0.99999999905395609</v>
      </c>
      <c r="M44297">
        <f>IF(Predictions__2[[#This Row],[Background]]&gt;Analysis!$B$6,1,0)</f>
        <v>0</v>
      </c>
      <c r="N44297">
        <f>IF(Predictions__2[[#This Row],[Creation]]&gt;Analysis!$B$6,1,0)</f>
        <v>0</v>
      </c>
      <c r="O44297">
        <f>IF(Predictions__2[[#This Row],[Use]]&gt;Analysis!$B$6,1,0)</f>
        <v>1</v>
      </c>
      <c r="P44297">
        <v>1</v>
      </c>
      <c r="Q44297">
        <f>IF(Predictions__2[[#This Row],[Back-tag]]=0,IF(Predictions__2[[#This Row],[Creat-tag]]=0,IF(Predictions__2[[#This Row],[Use-tag]]=0,1,0),0),0)</f>
        <v>0</v>
      </c>
      <c r="R44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8" spans="1:18" x14ac:dyDescent="0.25">
      <c r="A44298" s="1" t="s">
        <v>118802</v>
      </c>
      <c r="B44298" s="1" t="s">
        <v>118803</v>
      </c>
      <c r="C44298" s="1" t="s">
        <v>2542</v>
      </c>
      <c r="D44298" s="1" t="s">
        <v>2735</v>
      </c>
      <c r="E44298" t="b">
        <v>0</v>
      </c>
      <c r="F44298" s="1" t="s">
        <v>2533</v>
      </c>
      <c r="G44298" s="1" t="s">
        <v>118804</v>
      </c>
      <c r="H44298" s="1" t="s">
        <v>118805</v>
      </c>
      <c r="I44298" s="1" t="s">
        <v>2539</v>
      </c>
      <c r="J44298">
        <v>1.2739928814549704E-4</v>
      </c>
      <c r="K44298">
        <v>0.54400847454157364</v>
      </c>
      <c r="L44298">
        <v>0.45586412617028088</v>
      </c>
      <c r="M44298">
        <f>IF(Predictions__2[[#This Row],[Background]]&gt;Analysis!$B$6,1,0)</f>
        <v>0</v>
      </c>
      <c r="N44298">
        <f>IF(Predictions__2[[#This Row],[Creation]]&gt;Analysis!$B$6,1,0)</f>
        <v>0</v>
      </c>
      <c r="O44298">
        <f>IF(Predictions__2[[#This Row],[Use]]&gt;Analysis!$B$6,1,0)</f>
        <v>0</v>
      </c>
      <c r="P44298">
        <v>1</v>
      </c>
      <c r="Q44298">
        <f>IF(Predictions__2[[#This Row],[Back-tag]]=0,IF(Predictions__2[[#This Row],[Creat-tag]]=0,IF(Predictions__2[[#This Row],[Use-tag]]=0,1,0),0),0)</f>
        <v>1</v>
      </c>
      <c r="R44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299" spans="1:18" x14ac:dyDescent="0.25">
      <c r="A44299" s="1" t="s">
        <v>118802</v>
      </c>
      <c r="B44299" s="1" t="s">
        <v>118806</v>
      </c>
      <c r="C44299" s="1" t="s">
        <v>2542</v>
      </c>
      <c r="D44299" s="1" t="s">
        <v>2735</v>
      </c>
      <c r="E44299" t="b">
        <v>0</v>
      </c>
      <c r="F44299" s="1" t="s">
        <v>2533</v>
      </c>
      <c r="G44299" s="1" t="s">
        <v>118804</v>
      </c>
      <c r="H44299" s="1" t="s">
        <v>118805</v>
      </c>
      <c r="I44299" s="1" t="s">
        <v>2539</v>
      </c>
      <c r="J44299">
        <v>1.2739928814549704E-4</v>
      </c>
      <c r="K44299">
        <v>0.54400847454157364</v>
      </c>
      <c r="L44299">
        <v>0.45586412617028088</v>
      </c>
      <c r="M44299">
        <f>IF(Predictions__2[[#This Row],[Background]]&gt;Analysis!$B$6,1,0)</f>
        <v>0</v>
      </c>
      <c r="N44299">
        <f>IF(Predictions__2[[#This Row],[Creation]]&gt;Analysis!$B$6,1,0)</f>
        <v>0</v>
      </c>
      <c r="O44299">
        <f>IF(Predictions__2[[#This Row],[Use]]&gt;Analysis!$B$6,1,0)</f>
        <v>0</v>
      </c>
      <c r="P44299">
        <v>1</v>
      </c>
      <c r="Q44299">
        <f>IF(Predictions__2[[#This Row],[Back-tag]]=0,IF(Predictions__2[[#This Row],[Creat-tag]]=0,IF(Predictions__2[[#This Row],[Use-tag]]=0,1,0),0),0)</f>
        <v>1</v>
      </c>
      <c r="R44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00" spans="1:18" x14ac:dyDescent="0.25">
      <c r="A44300" s="1" t="s">
        <v>118807</v>
      </c>
      <c r="B44300" s="1" t="s">
        <v>118808</v>
      </c>
      <c r="C44300" s="1" t="s">
        <v>2554</v>
      </c>
      <c r="D44300" s="1" t="s">
        <v>2735</v>
      </c>
      <c r="E44300" t="b">
        <v>0</v>
      </c>
      <c r="F44300" s="1" t="s">
        <v>2534</v>
      </c>
      <c r="G44300" s="1" t="s">
        <v>118809</v>
      </c>
      <c r="H44300" s="1" t="s">
        <v>118810</v>
      </c>
      <c r="I44300" s="1" t="s">
        <v>118811</v>
      </c>
      <c r="J44300">
        <v>2.2929660628588637E-6</v>
      </c>
      <c r="K44300">
        <v>3.7014292966895579E-3</v>
      </c>
      <c r="L44300">
        <v>0.99629627773724772</v>
      </c>
      <c r="M44300">
        <f>IF(Predictions__2[[#This Row],[Background]]&gt;Analysis!$B$6,1,0)</f>
        <v>0</v>
      </c>
      <c r="N44300">
        <f>IF(Predictions__2[[#This Row],[Creation]]&gt;Analysis!$B$6,1,0)</f>
        <v>0</v>
      </c>
      <c r="O44300">
        <f>IF(Predictions__2[[#This Row],[Use]]&gt;Analysis!$B$6,1,0)</f>
        <v>1</v>
      </c>
      <c r="P44300">
        <v>1</v>
      </c>
      <c r="Q44300">
        <f>IF(Predictions__2[[#This Row],[Back-tag]]=0,IF(Predictions__2[[#This Row],[Creat-tag]]=0,IF(Predictions__2[[#This Row],[Use-tag]]=0,1,0),0),0)</f>
        <v>0</v>
      </c>
      <c r="R44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1" spans="1:18" x14ac:dyDescent="0.25">
      <c r="A44301" s="1" t="s">
        <v>118812</v>
      </c>
      <c r="B44301" s="1" t="s">
        <v>28100</v>
      </c>
      <c r="C44301" s="1" t="s">
        <v>2589</v>
      </c>
      <c r="D44301" s="1" t="s">
        <v>2575</v>
      </c>
      <c r="E44301" t="b">
        <v>0</v>
      </c>
      <c r="F44301" s="1" t="s">
        <v>2532</v>
      </c>
      <c r="G44301" s="1" t="s">
        <v>118813</v>
      </c>
      <c r="H44301" s="1" t="s">
        <v>118814</v>
      </c>
      <c r="I44301" s="1" t="s">
        <v>118815</v>
      </c>
      <c r="J44301">
        <v>0.99999490814854264</v>
      </c>
      <c r="K44301">
        <v>2.0317268082234606E-10</v>
      </c>
      <c r="L44301">
        <v>5.0916482845524297E-6</v>
      </c>
      <c r="M44301">
        <f>IF(Predictions__2[[#This Row],[Background]]&gt;Analysis!$B$6,1,0)</f>
        <v>1</v>
      </c>
      <c r="N44301">
        <f>IF(Predictions__2[[#This Row],[Creation]]&gt;Analysis!$B$6,1,0)</f>
        <v>0</v>
      </c>
      <c r="O44301">
        <f>IF(Predictions__2[[#This Row],[Use]]&gt;Analysis!$B$6,1,0)</f>
        <v>0</v>
      </c>
      <c r="P44301">
        <v>1</v>
      </c>
      <c r="Q44301">
        <f>IF(Predictions__2[[#This Row],[Back-tag]]=0,IF(Predictions__2[[#This Row],[Creat-tag]]=0,IF(Predictions__2[[#This Row],[Use-tag]]=0,1,0),0),0)</f>
        <v>0</v>
      </c>
      <c r="R443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02" spans="1:18" x14ac:dyDescent="0.25">
      <c r="A44302" s="1" t="s">
        <v>118816</v>
      </c>
      <c r="B44302" s="1" t="s">
        <v>118817</v>
      </c>
      <c r="C44302" s="1" t="s">
        <v>2542</v>
      </c>
      <c r="D44302" s="1" t="s">
        <v>2735</v>
      </c>
      <c r="E44302" t="b">
        <v>0</v>
      </c>
      <c r="F44302" s="1" t="s">
        <v>2534</v>
      </c>
      <c r="G44302" s="1" t="s">
        <v>118818</v>
      </c>
      <c r="H44302" s="1" t="s">
        <v>118819</v>
      </c>
      <c r="I44302" s="1" t="s">
        <v>118820</v>
      </c>
      <c r="J44302">
        <v>6.5721825878987603E-3</v>
      </c>
      <c r="K44302">
        <v>0.34788097996300471</v>
      </c>
      <c r="L44302">
        <v>0.64554683744909647</v>
      </c>
      <c r="M44302">
        <f>IF(Predictions__2[[#This Row],[Background]]&gt;Analysis!$B$6,1,0)</f>
        <v>0</v>
      </c>
      <c r="N44302">
        <f>IF(Predictions__2[[#This Row],[Creation]]&gt;Analysis!$B$6,1,0)</f>
        <v>0</v>
      </c>
      <c r="O44302">
        <f>IF(Predictions__2[[#This Row],[Use]]&gt;Analysis!$B$6,1,0)</f>
        <v>0</v>
      </c>
      <c r="P44302">
        <v>1</v>
      </c>
      <c r="Q44302">
        <f>IF(Predictions__2[[#This Row],[Back-tag]]=0,IF(Predictions__2[[#This Row],[Creat-tag]]=0,IF(Predictions__2[[#This Row],[Use-tag]]=0,1,0),0),0)</f>
        <v>1</v>
      </c>
      <c r="R44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03" spans="1:18" x14ac:dyDescent="0.25">
      <c r="A44303" s="1" t="s">
        <v>118821</v>
      </c>
      <c r="B44303" s="1" t="s">
        <v>118822</v>
      </c>
      <c r="C44303" s="1" t="s">
        <v>2537</v>
      </c>
      <c r="D44303" s="1" t="s">
        <v>2575</v>
      </c>
      <c r="E44303" t="b">
        <v>0</v>
      </c>
      <c r="F44303" s="1" t="s">
        <v>2534</v>
      </c>
      <c r="G44303" s="1" t="s">
        <v>118823</v>
      </c>
      <c r="H44303" s="1" t="s">
        <v>118824</v>
      </c>
      <c r="I44303" s="1" t="s">
        <v>118825</v>
      </c>
      <c r="J44303">
        <v>1.1205757040649639E-5</v>
      </c>
      <c r="K44303">
        <v>1.421109895039207E-14</v>
      </c>
      <c r="L44303">
        <v>0.99998879424294529</v>
      </c>
      <c r="M44303">
        <f>IF(Predictions__2[[#This Row],[Background]]&gt;Analysis!$B$6,1,0)</f>
        <v>0</v>
      </c>
      <c r="N44303">
        <f>IF(Predictions__2[[#This Row],[Creation]]&gt;Analysis!$B$6,1,0)</f>
        <v>0</v>
      </c>
      <c r="O44303">
        <f>IF(Predictions__2[[#This Row],[Use]]&gt;Analysis!$B$6,1,0)</f>
        <v>1</v>
      </c>
      <c r="P44303">
        <v>1</v>
      </c>
      <c r="Q44303">
        <f>IF(Predictions__2[[#This Row],[Back-tag]]=0,IF(Predictions__2[[#This Row],[Creat-tag]]=0,IF(Predictions__2[[#This Row],[Use-tag]]=0,1,0),0),0)</f>
        <v>0</v>
      </c>
      <c r="R44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4" spans="1:18" x14ac:dyDescent="0.25">
      <c r="A44304" s="1" t="s">
        <v>118821</v>
      </c>
      <c r="B44304" s="1" t="s">
        <v>76905</v>
      </c>
      <c r="C44304" s="1" t="s">
        <v>2582</v>
      </c>
      <c r="D44304" s="1" t="s">
        <v>2575</v>
      </c>
      <c r="E44304" t="b">
        <v>0</v>
      </c>
      <c r="F44304" s="1" t="s">
        <v>2532</v>
      </c>
      <c r="G44304" s="1" t="s">
        <v>118826</v>
      </c>
      <c r="H44304" s="1" t="s">
        <v>118827</v>
      </c>
      <c r="I44304" s="1" t="s">
        <v>118828</v>
      </c>
      <c r="J44304">
        <v>0.91974171457395637</v>
      </c>
      <c r="K44304">
        <v>7.9777561670555938E-10</v>
      </c>
      <c r="L44304">
        <v>8.0258284628268076E-2</v>
      </c>
      <c r="M44304">
        <f>IF(Predictions__2[[#This Row],[Background]]&gt;Analysis!$B$6,1,0)</f>
        <v>0</v>
      </c>
      <c r="N44304">
        <f>IF(Predictions__2[[#This Row],[Creation]]&gt;Analysis!$B$6,1,0)</f>
        <v>0</v>
      </c>
      <c r="O44304">
        <f>IF(Predictions__2[[#This Row],[Use]]&gt;Analysis!$B$6,1,0)</f>
        <v>0</v>
      </c>
      <c r="P44304">
        <v>1</v>
      </c>
      <c r="Q44304">
        <f>IF(Predictions__2[[#This Row],[Back-tag]]=0,IF(Predictions__2[[#This Row],[Creat-tag]]=0,IF(Predictions__2[[#This Row],[Use-tag]]=0,1,0),0),0)</f>
        <v>1</v>
      </c>
      <c r="R44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05" spans="1:18" x14ac:dyDescent="0.25">
      <c r="A44305" s="1" t="s">
        <v>118821</v>
      </c>
      <c r="B44305" s="1" t="s">
        <v>118829</v>
      </c>
      <c r="C44305" s="1" t="s">
        <v>2542</v>
      </c>
      <c r="D44305" s="1" t="s">
        <v>2575</v>
      </c>
      <c r="E44305" t="b">
        <v>0</v>
      </c>
      <c r="F44305" s="1" t="s">
        <v>2534</v>
      </c>
      <c r="G44305" s="1" t="s">
        <v>118830</v>
      </c>
      <c r="H44305" s="1" t="s">
        <v>118831</v>
      </c>
      <c r="I44305" s="1" t="s">
        <v>118832</v>
      </c>
      <c r="J44305">
        <v>3.67335613596409E-6</v>
      </c>
      <c r="K44305">
        <v>3.8070804943226303E-7</v>
      </c>
      <c r="L44305">
        <v>0.99999594593581453</v>
      </c>
      <c r="M44305">
        <f>IF(Predictions__2[[#This Row],[Background]]&gt;Analysis!$B$6,1,0)</f>
        <v>0</v>
      </c>
      <c r="N44305">
        <f>IF(Predictions__2[[#This Row],[Creation]]&gt;Analysis!$B$6,1,0)</f>
        <v>0</v>
      </c>
      <c r="O44305">
        <f>IF(Predictions__2[[#This Row],[Use]]&gt;Analysis!$B$6,1,0)</f>
        <v>1</v>
      </c>
      <c r="P44305">
        <v>1</v>
      </c>
      <c r="Q44305">
        <f>IF(Predictions__2[[#This Row],[Back-tag]]=0,IF(Predictions__2[[#This Row],[Creat-tag]]=0,IF(Predictions__2[[#This Row],[Use-tag]]=0,1,0),0),0)</f>
        <v>0</v>
      </c>
      <c r="R44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6" spans="1:18" x14ac:dyDescent="0.25">
      <c r="A44306" s="1" t="s">
        <v>118821</v>
      </c>
      <c r="B44306" s="1" t="s">
        <v>76912</v>
      </c>
      <c r="C44306" s="1" t="s">
        <v>2542</v>
      </c>
      <c r="D44306" s="1" t="s">
        <v>2575</v>
      </c>
      <c r="E44306" t="b">
        <v>0</v>
      </c>
      <c r="F44306" s="1" t="s">
        <v>2534</v>
      </c>
      <c r="G44306" s="1" t="s">
        <v>118830</v>
      </c>
      <c r="H44306" s="1" t="s">
        <v>118831</v>
      </c>
      <c r="I44306" s="1" t="s">
        <v>118832</v>
      </c>
      <c r="J44306">
        <v>3.67335613596409E-6</v>
      </c>
      <c r="K44306">
        <v>3.8070804943226372E-7</v>
      </c>
      <c r="L44306">
        <v>0.99999594593581453</v>
      </c>
      <c r="M44306">
        <f>IF(Predictions__2[[#This Row],[Background]]&gt;Analysis!$B$6,1,0)</f>
        <v>0</v>
      </c>
      <c r="N44306">
        <f>IF(Predictions__2[[#This Row],[Creation]]&gt;Analysis!$B$6,1,0)</f>
        <v>0</v>
      </c>
      <c r="O44306">
        <f>IF(Predictions__2[[#This Row],[Use]]&gt;Analysis!$B$6,1,0)</f>
        <v>1</v>
      </c>
      <c r="P44306">
        <v>1</v>
      </c>
      <c r="Q44306">
        <f>IF(Predictions__2[[#This Row],[Back-tag]]=0,IF(Predictions__2[[#This Row],[Creat-tag]]=0,IF(Predictions__2[[#This Row],[Use-tag]]=0,1,0),0),0)</f>
        <v>0</v>
      </c>
      <c r="R44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7" spans="1:18" x14ac:dyDescent="0.25">
      <c r="A44307" s="1" t="s">
        <v>118821</v>
      </c>
      <c r="B44307" s="1" t="s">
        <v>118833</v>
      </c>
      <c r="C44307" s="1" t="s">
        <v>2542</v>
      </c>
      <c r="D44307" s="1" t="s">
        <v>2575</v>
      </c>
      <c r="E44307" t="b">
        <v>0</v>
      </c>
      <c r="F44307" s="1" t="s">
        <v>2534</v>
      </c>
      <c r="G44307" s="1" t="s">
        <v>118830</v>
      </c>
      <c r="H44307" s="1" t="s">
        <v>118831</v>
      </c>
      <c r="I44307" s="1" t="s">
        <v>118832</v>
      </c>
      <c r="J44307">
        <v>3.67335613596409E-6</v>
      </c>
      <c r="K44307">
        <v>3.8070804943226303E-7</v>
      </c>
      <c r="L44307">
        <v>0.99999594593581453</v>
      </c>
      <c r="M44307">
        <f>IF(Predictions__2[[#This Row],[Background]]&gt;Analysis!$B$6,1,0)</f>
        <v>0</v>
      </c>
      <c r="N44307">
        <f>IF(Predictions__2[[#This Row],[Creation]]&gt;Analysis!$B$6,1,0)</f>
        <v>0</v>
      </c>
      <c r="O44307">
        <f>IF(Predictions__2[[#This Row],[Use]]&gt;Analysis!$B$6,1,0)</f>
        <v>1</v>
      </c>
      <c r="P44307">
        <v>1</v>
      </c>
      <c r="Q44307">
        <f>IF(Predictions__2[[#This Row],[Back-tag]]=0,IF(Predictions__2[[#This Row],[Creat-tag]]=0,IF(Predictions__2[[#This Row],[Use-tag]]=0,1,0),0),0)</f>
        <v>0</v>
      </c>
      <c r="R44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8" spans="1:18" x14ac:dyDescent="0.25">
      <c r="A44308" s="1" t="s">
        <v>118821</v>
      </c>
      <c r="B44308" s="1" t="s">
        <v>76909</v>
      </c>
      <c r="C44308" s="1" t="s">
        <v>2542</v>
      </c>
      <c r="D44308" s="1" t="s">
        <v>2575</v>
      </c>
      <c r="E44308" t="b">
        <v>0</v>
      </c>
      <c r="F44308" s="1" t="s">
        <v>2534</v>
      </c>
      <c r="G44308" s="1" t="s">
        <v>118830</v>
      </c>
      <c r="H44308" s="1" t="s">
        <v>118831</v>
      </c>
      <c r="I44308" s="1" t="s">
        <v>118832</v>
      </c>
      <c r="J44308">
        <v>3.67335613596409E-6</v>
      </c>
      <c r="K44308">
        <v>3.8070804943226372E-7</v>
      </c>
      <c r="L44308">
        <v>0.99999594593581453</v>
      </c>
      <c r="M44308">
        <f>IF(Predictions__2[[#This Row],[Background]]&gt;Analysis!$B$6,1,0)</f>
        <v>0</v>
      </c>
      <c r="N44308">
        <f>IF(Predictions__2[[#This Row],[Creation]]&gt;Analysis!$B$6,1,0)</f>
        <v>0</v>
      </c>
      <c r="O44308">
        <f>IF(Predictions__2[[#This Row],[Use]]&gt;Analysis!$B$6,1,0)</f>
        <v>1</v>
      </c>
      <c r="P44308">
        <v>1</v>
      </c>
      <c r="Q44308">
        <f>IF(Predictions__2[[#This Row],[Back-tag]]=0,IF(Predictions__2[[#This Row],[Creat-tag]]=0,IF(Predictions__2[[#This Row],[Use-tag]]=0,1,0),0),0)</f>
        <v>0</v>
      </c>
      <c r="R44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9" spans="1:18" x14ac:dyDescent="0.25">
      <c r="A44309" s="1" t="s">
        <v>118821</v>
      </c>
      <c r="B44309" s="1" t="s">
        <v>118834</v>
      </c>
      <c r="C44309" s="1" t="s">
        <v>2560</v>
      </c>
      <c r="D44309" s="1" t="s">
        <v>2575</v>
      </c>
      <c r="E44309" t="b">
        <v>0</v>
      </c>
      <c r="F44309" s="1" t="s">
        <v>2534</v>
      </c>
      <c r="G44309" s="1" t="s">
        <v>118835</v>
      </c>
      <c r="H44309" s="1" t="s">
        <v>118836</v>
      </c>
      <c r="I44309" s="1" t="s">
        <v>2539</v>
      </c>
      <c r="J44309">
        <v>2.7880992451784461E-5</v>
      </c>
      <c r="K44309">
        <v>1.1486729598295356E-7</v>
      </c>
      <c r="L44309">
        <v>0.99997200414025222</v>
      </c>
      <c r="M44309">
        <f>IF(Predictions__2[[#This Row],[Background]]&gt;Analysis!$B$6,1,0)</f>
        <v>0</v>
      </c>
      <c r="N44309">
        <f>IF(Predictions__2[[#This Row],[Creation]]&gt;Analysis!$B$6,1,0)</f>
        <v>0</v>
      </c>
      <c r="O44309">
        <f>IF(Predictions__2[[#This Row],[Use]]&gt;Analysis!$B$6,1,0)</f>
        <v>1</v>
      </c>
      <c r="P44309">
        <v>1</v>
      </c>
      <c r="Q44309">
        <f>IF(Predictions__2[[#This Row],[Back-tag]]=0,IF(Predictions__2[[#This Row],[Creat-tag]]=0,IF(Predictions__2[[#This Row],[Use-tag]]=0,1,0),0),0)</f>
        <v>0</v>
      </c>
      <c r="R44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0" spans="1:18" x14ac:dyDescent="0.25">
      <c r="A44310" s="1" t="s">
        <v>118821</v>
      </c>
      <c r="B44310" s="1" t="s">
        <v>118822</v>
      </c>
      <c r="C44310" s="1" t="s">
        <v>2560</v>
      </c>
      <c r="D44310" s="1" t="s">
        <v>2575</v>
      </c>
      <c r="E44310" t="b">
        <v>0</v>
      </c>
      <c r="F44310" s="1" t="s">
        <v>2534</v>
      </c>
      <c r="G44310" s="1" t="s">
        <v>118837</v>
      </c>
      <c r="H44310" s="1" t="s">
        <v>118838</v>
      </c>
      <c r="I44310" s="1" t="s">
        <v>118839</v>
      </c>
      <c r="J44310">
        <v>2.4207339964261237E-6</v>
      </c>
      <c r="K44310">
        <v>5.9872514390322005E-9</v>
      </c>
      <c r="L44310">
        <v>0.99999757327875216</v>
      </c>
      <c r="M44310">
        <f>IF(Predictions__2[[#This Row],[Background]]&gt;Analysis!$B$6,1,0)</f>
        <v>0</v>
      </c>
      <c r="N44310">
        <f>IF(Predictions__2[[#This Row],[Creation]]&gt;Analysis!$B$6,1,0)</f>
        <v>0</v>
      </c>
      <c r="O44310">
        <f>IF(Predictions__2[[#This Row],[Use]]&gt;Analysis!$B$6,1,0)</f>
        <v>1</v>
      </c>
      <c r="P44310">
        <v>1</v>
      </c>
      <c r="Q44310">
        <f>IF(Predictions__2[[#This Row],[Back-tag]]=0,IF(Predictions__2[[#This Row],[Creat-tag]]=0,IF(Predictions__2[[#This Row],[Use-tag]]=0,1,0),0),0)</f>
        <v>0</v>
      </c>
      <c r="R44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1" spans="1:18" x14ac:dyDescent="0.25">
      <c r="A44311" s="1" t="s">
        <v>118821</v>
      </c>
      <c r="B44311" s="1" t="s">
        <v>118840</v>
      </c>
      <c r="C44311" s="1" t="s">
        <v>2560</v>
      </c>
      <c r="D44311" s="1" t="s">
        <v>2575</v>
      </c>
      <c r="E44311" t="b">
        <v>0</v>
      </c>
      <c r="F44311" s="1" t="s">
        <v>2534</v>
      </c>
      <c r="G44311" s="1" t="s">
        <v>118841</v>
      </c>
      <c r="H44311" s="1" t="s">
        <v>118842</v>
      </c>
      <c r="I44311" s="1" t="s">
        <v>118843</v>
      </c>
      <c r="J44311">
        <v>1.0916898728925103E-4</v>
      </c>
      <c r="K44311">
        <v>1.4021084265306569E-10</v>
      </c>
      <c r="L44311">
        <v>0.99989083087249986</v>
      </c>
      <c r="M44311">
        <f>IF(Predictions__2[[#This Row],[Background]]&gt;Analysis!$B$6,1,0)</f>
        <v>0</v>
      </c>
      <c r="N44311">
        <f>IF(Predictions__2[[#This Row],[Creation]]&gt;Analysis!$B$6,1,0)</f>
        <v>0</v>
      </c>
      <c r="O44311">
        <f>IF(Predictions__2[[#This Row],[Use]]&gt;Analysis!$B$6,1,0)</f>
        <v>1</v>
      </c>
      <c r="P44311">
        <v>1</v>
      </c>
      <c r="Q44311">
        <f>IF(Predictions__2[[#This Row],[Back-tag]]=0,IF(Predictions__2[[#This Row],[Creat-tag]]=0,IF(Predictions__2[[#This Row],[Use-tag]]=0,1,0),0),0)</f>
        <v>0</v>
      </c>
      <c r="R44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2" spans="1:18" x14ac:dyDescent="0.25">
      <c r="A44312" s="1" t="s">
        <v>118821</v>
      </c>
      <c r="B44312" s="1" t="s">
        <v>118844</v>
      </c>
      <c r="C44312" s="1" t="s">
        <v>2560</v>
      </c>
      <c r="D44312" s="1" t="s">
        <v>2575</v>
      </c>
      <c r="E44312" t="b">
        <v>0</v>
      </c>
      <c r="F44312" s="1" t="s">
        <v>2534</v>
      </c>
      <c r="G44312" s="1" t="s">
        <v>118841</v>
      </c>
      <c r="H44312" s="1" t="s">
        <v>118842</v>
      </c>
      <c r="I44312" s="1" t="s">
        <v>118843</v>
      </c>
      <c r="J44312">
        <v>1.0916898728925142E-4</v>
      </c>
      <c r="K44312">
        <v>1.4021084265306569E-10</v>
      </c>
      <c r="L44312">
        <v>0.99989083087249986</v>
      </c>
      <c r="M44312">
        <f>IF(Predictions__2[[#This Row],[Background]]&gt;Analysis!$B$6,1,0)</f>
        <v>0</v>
      </c>
      <c r="N44312">
        <f>IF(Predictions__2[[#This Row],[Creation]]&gt;Analysis!$B$6,1,0)</f>
        <v>0</v>
      </c>
      <c r="O44312">
        <f>IF(Predictions__2[[#This Row],[Use]]&gt;Analysis!$B$6,1,0)</f>
        <v>1</v>
      </c>
      <c r="P44312">
        <v>1</v>
      </c>
      <c r="Q44312">
        <f>IF(Predictions__2[[#This Row],[Back-tag]]=0,IF(Predictions__2[[#This Row],[Creat-tag]]=0,IF(Predictions__2[[#This Row],[Use-tag]]=0,1,0),0),0)</f>
        <v>0</v>
      </c>
      <c r="R44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3" spans="1:18" x14ac:dyDescent="0.25">
      <c r="A44313" s="1" t="s">
        <v>118821</v>
      </c>
      <c r="B44313" s="1" t="s">
        <v>118845</v>
      </c>
      <c r="C44313" s="1" t="s">
        <v>2560</v>
      </c>
      <c r="D44313" s="1" t="s">
        <v>2575</v>
      </c>
      <c r="E44313" t="b">
        <v>0</v>
      </c>
      <c r="F44313" s="1" t="s">
        <v>2534</v>
      </c>
      <c r="G44313" s="1" t="s">
        <v>118841</v>
      </c>
      <c r="H44313" s="1" t="s">
        <v>118842</v>
      </c>
      <c r="I44313" s="1" t="s">
        <v>118843</v>
      </c>
      <c r="J44313">
        <v>1.0916898728925103E-4</v>
      </c>
      <c r="K44313">
        <v>1.4021084265306569E-10</v>
      </c>
      <c r="L44313">
        <v>0.99989083087249986</v>
      </c>
      <c r="M44313">
        <f>IF(Predictions__2[[#This Row],[Background]]&gt;Analysis!$B$6,1,0)</f>
        <v>0</v>
      </c>
      <c r="N44313">
        <f>IF(Predictions__2[[#This Row],[Creation]]&gt;Analysis!$B$6,1,0)</f>
        <v>0</v>
      </c>
      <c r="O44313">
        <f>IF(Predictions__2[[#This Row],[Use]]&gt;Analysis!$B$6,1,0)</f>
        <v>1</v>
      </c>
      <c r="P44313">
        <v>1</v>
      </c>
      <c r="Q44313">
        <f>IF(Predictions__2[[#This Row],[Back-tag]]=0,IF(Predictions__2[[#This Row],[Creat-tag]]=0,IF(Predictions__2[[#This Row],[Use-tag]]=0,1,0),0),0)</f>
        <v>0</v>
      </c>
      <c r="R44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4" spans="1:18" x14ac:dyDescent="0.25">
      <c r="A44314" s="1" t="s">
        <v>118821</v>
      </c>
      <c r="B44314" s="1" t="s">
        <v>118846</v>
      </c>
      <c r="C44314" s="1" t="s">
        <v>2560</v>
      </c>
      <c r="D44314" s="1" t="s">
        <v>2575</v>
      </c>
      <c r="E44314" t="b">
        <v>0</v>
      </c>
      <c r="F44314" s="1" t="s">
        <v>2534</v>
      </c>
      <c r="G44314" s="1" t="s">
        <v>118841</v>
      </c>
      <c r="H44314" s="1" t="s">
        <v>118842</v>
      </c>
      <c r="I44314" s="1" t="s">
        <v>118843</v>
      </c>
      <c r="J44314">
        <v>1.0916898728925142E-4</v>
      </c>
      <c r="K44314">
        <v>1.4021084265306569E-10</v>
      </c>
      <c r="L44314">
        <v>0.99989083087249986</v>
      </c>
      <c r="M44314">
        <f>IF(Predictions__2[[#This Row],[Background]]&gt;Analysis!$B$6,1,0)</f>
        <v>0</v>
      </c>
      <c r="N44314">
        <f>IF(Predictions__2[[#This Row],[Creation]]&gt;Analysis!$B$6,1,0)</f>
        <v>0</v>
      </c>
      <c r="O44314">
        <f>IF(Predictions__2[[#This Row],[Use]]&gt;Analysis!$B$6,1,0)</f>
        <v>1</v>
      </c>
      <c r="P44314">
        <v>1</v>
      </c>
      <c r="Q44314">
        <f>IF(Predictions__2[[#This Row],[Back-tag]]=0,IF(Predictions__2[[#This Row],[Creat-tag]]=0,IF(Predictions__2[[#This Row],[Use-tag]]=0,1,0),0),0)</f>
        <v>0</v>
      </c>
      <c r="R44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5" spans="1:18" x14ac:dyDescent="0.25">
      <c r="A44315" s="1" t="s">
        <v>118821</v>
      </c>
      <c r="B44315" s="1" t="s">
        <v>118833</v>
      </c>
      <c r="C44315" s="1" t="s">
        <v>2560</v>
      </c>
      <c r="D44315" s="1" t="s">
        <v>2575</v>
      </c>
      <c r="E44315" t="b">
        <v>0</v>
      </c>
      <c r="F44315" s="1" t="s">
        <v>2534</v>
      </c>
      <c r="G44315" s="1" t="s">
        <v>118841</v>
      </c>
      <c r="H44315" s="1" t="s">
        <v>118842</v>
      </c>
      <c r="I44315" s="1" t="s">
        <v>118843</v>
      </c>
      <c r="J44315">
        <v>1.0916898728925103E-4</v>
      </c>
      <c r="K44315">
        <v>1.4021084265306569E-10</v>
      </c>
      <c r="L44315">
        <v>0.99989083087249986</v>
      </c>
      <c r="M44315">
        <f>IF(Predictions__2[[#This Row],[Background]]&gt;Analysis!$B$6,1,0)</f>
        <v>0</v>
      </c>
      <c r="N44315">
        <f>IF(Predictions__2[[#This Row],[Creation]]&gt;Analysis!$B$6,1,0)</f>
        <v>0</v>
      </c>
      <c r="O44315">
        <f>IF(Predictions__2[[#This Row],[Use]]&gt;Analysis!$B$6,1,0)</f>
        <v>1</v>
      </c>
      <c r="P44315">
        <v>1</v>
      </c>
      <c r="Q44315">
        <f>IF(Predictions__2[[#This Row],[Back-tag]]=0,IF(Predictions__2[[#This Row],[Creat-tag]]=0,IF(Predictions__2[[#This Row],[Use-tag]]=0,1,0),0),0)</f>
        <v>0</v>
      </c>
      <c r="R44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6" spans="1:18" x14ac:dyDescent="0.25">
      <c r="A44316" s="1" t="s">
        <v>118821</v>
      </c>
      <c r="B44316" s="1" t="s">
        <v>118822</v>
      </c>
      <c r="C44316" s="1" t="s">
        <v>2554</v>
      </c>
      <c r="D44316" s="1" t="s">
        <v>2575</v>
      </c>
      <c r="E44316" t="b">
        <v>0</v>
      </c>
      <c r="F44316" s="1" t="s">
        <v>2534</v>
      </c>
      <c r="G44316" s="1" t="s">
        <v>2539</v>
      </c>
      <c r="H44316" s="1" t="s">
        <v>118847</v>
      </c>
      <c r="I44316" s="1" t="s">
        <v>118848</v>
      </c>
      <c r="J44316">
        <v>6.4031497260861982E-6</v>
      </c>
      <c r="K44316">
        <v>7.0945755476917191E-13</v>
      </c>
      <c r="L44316">
        <v>0.99999359684956446</v>
      </c>
      <c r="M44316">
        <f>IF(Predictions__2[[#This Row],[Background]]&gt;Analysis!$B$6,1,0)</f>
        <v>0</v>
      </c>
      <c r="N44316">
        <f>IF(Predictions__2[[#This Row],[Creation]]&gt;Analysis!$B$6,1,0)</f>
        <v>0</v>
      </c>
      <c r="O44316">
        <f>IF(Predictions__2[[#This Row],[Use]]&gt;Analysis!$B$6,1,0)</f>
        <v>1</v>
      </c>
      <c r="P44316">
        <v>1</v>
      </c>
      <c r="Q44316">
        <f>IF(Predictions__2[[#This Row],[Back-tag]]=0,IF(Predictions__2[[#This Row],[Creat-tag]]=0,IF(Predictions__2[[#This Row],[Use-tag]]=0,1,0),0),0)</f>
        <v>0</v>
      </c>
      <c r="R44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7" spans="1:18" x14ac:dyDescent="0.25">
      <c r="A44317" s="1" t="s">
        <v>118821</v>
      </c>
      <c r="B44317" s="1" t="s">
        <v>118840</v>
      </c>
      <c r="C44317" s="1" t="s">
        <v>2554</v>
      </c>
      <c r="D44317" s="1" t="s">
        <v>2575</v>
      </c>
      <c r="E44317" t="b">
        <v>0</v>
      </c>
      <c r="F44317" s="1" t="s">
        <v>2534</v>
      </c>
      <c r="G44317" s="1" t="s">
        <v>118849</v>
      </c>
      <c r="H44317" s="1" t="s">
        <v>118850</v>
      </c>
      <c r="I44317" s="1" t="s">
        <v>118851</v>
      </c>
      <c r="J44317">
        <v>1.3684539960178074E-5</v>
      </c>
      <c r="K44317">
        <v>9.0888310956953983E-11</v>
      </c>
      <c r="L44317">
        <v>0.99998631536915139</v>
      </c>
      <c r="M44317">
        <f>IF(Predictions__2[[#This Row],[Background]]&gt;Analysis!$B$6,1,0)</f>
        <v>0</v>
      </c>
      <c r="N44317">
        <f>IF(Predictions__2[[#This Row],[Creation]]&gt;Analysis!$B$6,1,0)</f>
        <v>0</v>
      </c>
      <c r="O44317">
        <f>IF(Predictions__2[[#This Row],[Use]]&gt;Analysis!$B$6,1,0)</f>
        <v>1</v>
      </c>
      <c r="P44317">
        <v>1</v>
      </c>
      <c r="Q44317">
        <f>IF(Predictions__2[[#This Row],[Back-tag]]=0,IF(Predictions__2[[#This Row],[Creat-tag]]=0,IF(Predictions__2[[#This Row],[Use-tag]]=0,1,0),0),0)</f>
        <v>0</v>
      </c>
      <c r="R44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8" spans="1:18" x14ac:dyDescent="0.25">
      <c r="A44318" s="1" t="s">
        <v>118821</v>
      </c>
      <c r="B44318" s="1" t="s">
        <v>118844</v>
      </c>
      <c r="C44318" s="1" t="s">
        <v>2554</v>
      </c>
      <c r="D44318" s="1" t="s">
        <v>2575</v>
      </c>
      <c r="E44318" t="b">
        <v>0</v>
      </c>
      <c r="F44318" s="1" t="s">
        <v>2534</v>
      </c>
      <c r="G44318" s="1" t="s">
        <v>118849</v>
      </c>
      <c r="H44318" s="1" t="s">
        <v>118850</v>
      </c>
      <c r="I44318" s="1" t="s">
        <v>118851</v>
      </c>
      <c r="J44318">
        <v>1.3684539960178074E-5</v>
      </c>
      <c r="K44318">
        <v>9.0888310956953983E-11</v>
      </c>
      <c r="L44318">
        <v>0.99998631536915139</v>
      </c>
      <c r="M44318">
        <f>IF(Predictions__2[[#This Row],[Background]]&gt;Analysis!$B$6,1,0)</f>
        <v>0</v>
      </c>
      <c r="N44318">
        <f>IF(Predictions__2[[#This Row],[Creation]]&gt;Analysis!$B$6,1,0)</f>
        <v>0</v>
      </c>
      <c r="O44318">
        <f>IF(Predictions__2[[#This Row],[Use]]&gt;Analysis!$B$6,1,0)</f>
        <v>1</v>
      </c>
      <c r="P44318">
        <v>1</v>
      </c>
      <c r="Q44318">
        <f>IF(Predictions__2[[#This Row],[Back-tag]]=0,IF(Predictions__2[[#This Row],[Creat-tag]]=0,IF(Predictions__2[[#This Row],[Use-tag]]=0,1,0),0),0)</f>
        <v>0</v>
      </c>
      <c r="R44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9" spans="1:18" x14ac:dyDescent="0.25">
      <c r="A44319" s="1" t="s">
        <v>118821</v>
      </c>
      <c r="B44319" s="1" t="s">
        <v>118845</v>
      </c>
      <c r="C44319" s="1" t="s">
        <v>2554</v>
      </c>
      <c r="D44319" s="1" t="s">
        <v>2575</v>
      </c>
      <c r="E44319" t="b">
        <v>0</v>
      </c>
      <c r="F44319" s="1" t="s">
        <v>2534</v>
      </c>
      <c r="G44319" s="1" t="s">
        <v>118849</v>
      </c>
      <c r="H44319" s="1" t="s">
        <v>118850</v>
      </c>
      <c r="I44319" s="1" t="s">
        <v>118851</v>
      </c>
      <c r="J44319">
        <v>1.3684539960178074E-5</v>
      </c>
      <c r="K44319">
        <v>9.0888310956953983E-11</v>
      </c>
      <c r="L44319">
        <v>0.99998631536915139</v>
      </c>
      <c r="M44319">
        <f>IF(Predictions__2[[#This Row],[Background]]&gt;Analysis!$B$6,1,0)</f>
        <v>0</v>
      </c>
      <c r="N44319">
        <f>IF(Predictions__2[[#This Row],[Creation]]&gt;Analysis!$B$6,1,0)</f>
        <v>0</v>
      </c>
      <c r="O44319">
        <f>IF(Predictions__2[[#This Row],[Use]]&gt;Analysis!$B$6,1,0)</f>
        <v>1</v>
      </c>
      <c r="P44319">
        <v>1</v>
      </c>
      <c r="Q44319">
        <f>IF(Predictions__2[[#This Row],[Back-tag]]=0,IF(Predictions__2[[#This Row],[Creat-tag]]=0,IF(Predictions__2[[#This Row],[Use-tag]]=0,1,0),0),0)</f>
        <v>0</v>
      </c>
      <c r="R44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0" spans="1:18" x14ac:dyDescent="0.25">
      <c r="A44320" s="1" t="s">
        <v>118821</v>
      </c>
      <c r="B44320" s="1" t="s">
        <v>118846</v>
      </c>
      <c r="C44320" s="1" t="s">
        <v>2554</v>
      </c>
      <c r="D44320" s="1" t="s">
        <v>2575</v>
      </c>
      <c r="E44320" t="b">
        <v>0</v>
      </c>
      <c r="F44320" s="1" t="s">
        <v>2534</v>
      </c>
      <c r="G44320" s="1" t="s">
        <v>118849</v>
      </c>
      <c r="H44320" s="1" t="s">
        <v>118850</v>
      </c>
      <c r="I44320" s="1" t="s">
        <v>118851</v>
      </c>
      <c r="J44320">
        <v>1.3684539960178074E-5</v>
      </c>
      <c r="K44320">
        <v>9.0888310956953983E-11</v>
      </c>
      <c r="L44320">
        <v>0.99998631536915139</v>
      </c>
      <c r="M44320">
        <f>IF(Predictions__2[[#This Row],[Background]]&gt;Analysis!$B$6,1,0)</f>
        <v>0</v>
      </c>
      <c r="N44320">
        <f>IF(Predictions__2[[#This Row],[Creation]]&gt;Analysis!$B$6,1,0)</f>
        <v>0</v>
      </c>
      <c r="O44320">
        <f>IF(Predictions__2[[#This Row],[Use]]&gt;Analysis!$B$6,1,0)</f>
        <v>1</v>
      </c>
      <c r="P44320">
        <v>1</v>
      </c>
      <c r="Q44320">
        <f>IF(Predictions__2[[#This Row],[Back-tag]]=0,IF(Predictions__2[[#This Row],[Creat-tag]]=0,IF(Predictions__2[[#This Row],[Use-tag]]=0,1,0),0),0)</f>
        <v>0</v>
      </c>
      <c r="R44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1" spans="1:18" x14ac:dyDescent="0.25">
      <c r="A44321" s="1" t="s">
        <v>118821</v>
      </c>
      <c r="B44321" s="1" t="s">
        <v>118833</v>
      </c>
      <c r="C44321" s="1" t="s">
        <v>2554</v>
      </c>
      <c r="D44321" s="1" t="s">
        <v>2575</v>
      </c>
      <c r="E44321" t="b">
        <v>0</v>
      </c>
      <c r="F44321" s="1" t="s">
        <v>2534</v>
      </c>
      <c r="G44321" s="1" t="s">
        <v>118849</v>
      </c>
      <c r="H44321" s="1" t="s">
        <v>118850</v>
      </c>
      <c r="I44321" s="1" t="s">
        <v>118851</v>
      </c>
      <c r="J44321">
        <v>1.3684539960178074E-5</v>
      </c>
      <c r="K44321">
        <v>9.0888310956953983E-11</v>
      </c>
      <c r="L44321">
        <v>0.99998631536915139</v>
      </c>
      <c r="M44321">
        <f>IF(Predictions__2[[#This Row],[Background]]&gt;Analysis!$B$6,1,0)</f>
        <v>0</v>
      </c>
      <c r="N44321">
        <f>IF(Predictions__2[[#This Row],[Creation]]&gt;Analysis!$B$6,1,0)</f>
        <v>0</v>
      </c>
      <c r="O44321">
        <f>IF(Predictions__2[[#This Row],[Use]]&gt;Analysis!$B$6,1,0)</f>
        <v>1</v>
      </c>
      <c r="P44321">
        <v>1</v>
      </c>
      <c r="Q44321">
        <f>IF(Predictions__2[[#This Row],[Back-tag]]=0,IF(Predictions__2[[#This Row],[Creat-tag]]=0,IF(Predictions__2[[#This Row],[Use-tag]]=0,1,0),0),0)</f>
        <v>0</v>
      </c>
      <c r="R44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2" spans="1:18" x14ac:dyDescent="0.25">
      <c r="A44322" s="1" t="s">
        <v>118821</v>
      </c>
      <c r="B44322" s="1" t="s">
        <v>76905</v>
      </c>
      <c r="C44322" s="1" t="s">
        <v>2554</v>
      </c>
      <c r="D44322" s="1" t="s">
        <v>2575</v>
      </c>
      <c r="E44322" t="b">
        <v>0</v>
      </c>
      <c r="F44322" s="1" t="s">
        <v>2532</v>
      </c>
      <c r="G44322" s="1" t="s">
        <v>118852</v>
      </c>
      <c r="H44322" s="1" t="s">
        <v>118853</v>
      </c>
      <c r="I44322" s="1" t="s">
        <v>118854</v>
      </c>
      <c r="J44322">
        <v>0.99999071772571269</v>
      </c>
      <c r="K44322">
        <v>1.7074629389800462E-10</v>
      </c>
      <c r="L44322">
        <v>9.282103541031638E-6</v>
      </c>
      <c r="M44322">
        <f>IF(Predictions__2[[#This Row],[Background]]&gt;Analysis!$B$6,1,0)</f>
        <v>1</v>
      </c>
      <c r="N44322">
        <f>IF(Predictions__2[[#This Row],[Creation]]&gt;Analysis!$B$6,1,0)</f>
        <v>0</v>
      </c>
      <c r="O44322">
        <f>IF(Predictions__2[[#This Row],[Use]]&gt;Analysis!$B$6,1,0)</f>
        <v>0</v>
      </c>
      <c r="P44322">
        <v>1</v>
      </c>
      <c r="Q44322">
        <f>IF(Predictions__2[[#This Row],[Back-tag]]=0,IF(Predictions__2[[#This Row],[Creat-tag]]=0,IF(Predictions__2[[#This Row],[Use-tag]]=0,1,0),0),0)</f>
        <v>0</v>
      </c>
      <c r="R443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23" spans="1:18" x14ac:dyDescent="0.25">
      <c r="A44323" s="1" t="s">
        <v>118821</v>
      </c>
      <c r="B44323" s="1" t="s">
        <v>118834</v>
      </c>
      <c r="C44323" s="1" t="s">
        <v>2554</v>
      </c>
      <c r="D44323" s="1" t="s">
        <v>2575</v>
      </c>
      <c r="E44323" t="b">
        <v>0</v>
      </c>
      <c r="F44323" s="1" t="s">
        <v>2532</v>
      </c>
      <c r="G44323" s="1" t="s">
        <v>118853</v>
      </c>
      <c r="H44323" s="1" t="s">
        <v>118855</v>
      </c>
      <c r="I44323" s="1" t="s">
        <v>118856</v>
      </c>
      <c r="J44323">
        <v>0.99467054228214979</v>
      </c>
      <c r="K44323">
        <v>7.8161328758012279E-8</v>
      </c>
      <c r="L44323">
        <v>5.3293795565214309E-3</v>
      </c>
      <c r="M44323">
        <f>IF(Predictions__2[[#This Row],[Background]]&gt;Analysis!$B$6,1,0)</f>
        <v>1</v>
      </c>
      <c r="N44323">
        <f>IF(Predictions__2[[#This Row],[Creation]]&gt;Analysis!$B$6,1,0)</f>
        <v>0</v>
      </c>
      <c r="O44323">
        <f>IF(Predictions__2[[#This Row],[Use]]&gt;Analysis!$B$6,1,0)</f>
        <v>0</v>
      </c>
      <c r="P44323">
        <v>1</v>
      </c>
      <c r="Q44323">
        <f>IF(Predictions__2[[#This Row],[Back-tag]]=0,IF(Predictions__2[[#This Row],[Creat-tag]]=0,IF(Predictions__2[[#This Row],[Use-tag]]=0,1,0),0),0)</f>
        <v>0</v>
      </c>
      <c r="R443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24" spans="1:18" x14ac:dyDescent="0.25">
      <c r="A44324" s="1" t="s">
        <v>118857</v>
      </c>
      <c r="B44324" s="1" t="s">
        <v>118858</v>
      </c>
      <c r="C44324" s="1" t="s">
        <v>2537</v>
      </c>
      <c r="D44324" s="1" t="s">
        <v>2538</v>
      </c>
      <c r="E44324" t="b">
        <v>0</v>
      </c>
      <c r="F44324" s="1" t="s">
        <v>2534</v>
      </c>
      <c r="G44324" s="1" t="s">
        <v>118859</v>
      </c>
      <c r="H44324" s="1" t="s">
        <v>118860</v>
      </c>
      <c r="I44324" s="1" t="s">
        <v>2539</v>
      </c>
      <c r="J44324">
        <v>7.2654441596459055E-6</v>
      </c>
      <c r="K44324">
        <v>6.7354424666282486E-9</v>
      </c>
      <c r="L44324">
        <v>0.99999272782039794</v>
      </c>
      <c r="M44324">
        <f>IF(Predictions__2[[#This Row],[Background]]&gt;Analysis!$B$6,1,0)</f>
        <v>0</v>
      </c>
      <c r="N44324">
        <f>IF(Predictions__2[[#This Row],[Creation]]&gt;Analysis!$B$6,1,0)</f>
        <v>0</v>
      </c>
      <c r="O44324">
        <f>IF(Predictions__2[[#This Row],[Use]]&gt;Analysis!$B$6,1,0)</f>
        <v>1</v>
      </c>
      <c r="P44324">
        <v>1</v>
      </c>
      <c r="Q44324">
        <f>IF(Predictions__2[[#This Row],[Back-tag]]=0,IF(Predictions__2[[#This Row],[Creat-tag]]=0,IF(Predictions__2[[#This Row],[Use-tag]]=0,1,0),0),0)</f>
        <v>0</v>
      </c>
      <c r="R44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5" spans="1:18" x14ac:dyDescent="0.25">
      <c r="A44325" s="1" t="s">
        <v>118861</v>
      </c>
      <c r="B44325" s="1" t="s">
        <v>118862</v>
      </c>
      <c r="C44325" s="1" t="s">
        <v>2560</v>
      </c>
      <c r="D44325" s="1" t="s">
        <v>3146</v>
      </c>
      <c r="E44325" t="b">
        <v>0</v>
      </c>
      <c r="F44325" s="1" t="s">
        <v>2534</v>
      </c>
      <c r="G44325" s="1" t="s">
        <v>118863</v>
      </c>
      <c r="H44325" s="1" t="s">
        <v>118864</v>
      </c>
      <c r="I44325" s="1" t="s">
        <v>118865</v>
      </c>
      <c r="J44325">
        <v>7.6154602051761546E-6</v>
      </c>
      <c r="K44325">
        <v>5.941325621188759E-10</v>
      </c>
      <c r="L44325">
        <v>0.99999238394566214</v>
      </c>
      <c r="M44325">
        <f>IF(Predictions__2[[#This Row],[Background]]&gt;Analysis!$B$6,1,0)</f>
        <v>0</v>
      </c>
      <c r="N44325">
        <f>IF(Predictions__2[[#This Row],[Creation]]&gt;Analysis!$B$6,1,0)</f>
        <v>0</v>
      </c>
      <c r="O44325">
        <f>IF(Predictions__2[[#This Row],[Use]]&gt;Analysis!$B$6,1,0)</f>
        <v>1</v>
      </c>
      <c r="P44325">
        <v>1</v>
      </c>
      <c r="Q44325">
        <f>IF(Predictions__2[[#This Row],[Back-tag]]=0,IF(Predictions__2[[#This Row],[Creat-tag]]=0,IF(Predictions__2[[#This Row],[Use-tag]]=0,1,0),0),0)</f>
        <v>0</v>
      </c>
      <c r="R44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6" spans="1:18" x14ac:dyDescent="0.25">
      <c r="A44326" s="1" t="s">
        <v>118861</v>
      </c>
      <c r="B44326" s="1" t="s">
        <v>118866</v>
      </c>
      <c r="C44326" s="1" t="s">
        <v>2560</v>
      </c>
      <c r="D44326" s="1" t="s">
        <v>3146</v>
      </c>
      <c r="E44326" t="b">
        <v>0</v>
      </c>
      <c r="F44326" s="1" t="s">
        <v>2534</v>
      </c>
      <c r="G44326" s="1" t="s">
        <v>118863</v>
      </c>
      <c r="H44326" s="1" t="s">
        <v>118864</v>
      </c>
      <c r="I44326" s="1" t="s">
        <v>118865</v>
      </c>
      <c r="J44326">
        <v>7.6154602051761682E-6</v>
      </c>
      <c r="K44326">
        <v>5.9413256211887807E-10</v>
      </c>
      <c r="L44326">
        <v>0.99999238394566214</v>
      </c>
      <c r="M44326">
        <f>IF(Predictions__2[[#This Row],[Background]]&gt;Analysis!$B$6,1,0)</f>
        <v>0</v>
      </c>
      <c r="N44326">
        <f>IF(Predictions__2[[#This Row],[Creation]]&gt;Analysis!$B$6,1,0)</f>
        <v>0</v>
      </c>
      <c r="O44326">
        <f>IF(Predictions__2[[#This Row],[Use]]&gt;Analysis!$B$6,1,0)</f>
        <v>1</v>
      </c>
      <c r="P44326">
        <v>1</v>
      </c>
      <c r="Q44326">
        <f>IF(Predictions__2[[#This Row],[Back-tag]]=0,IF(Predictions__2[[#This Row],[Creat-tag]]=0,IF(Predictions__2[[#This Row],[Use-tag]]=0,1,0),0),0)</f>
        <v>0</v>
      </c>
      <c r="R44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7" spans="1:18" x14ac:dyDescent="0.25">
      <c r="A44327" s="1" t="s">
        <v>118861</v>
      </c>
      <c r="B44327" s="1" t="s">
        <v>118867</v>
      </c>
      <c r="C44327" s="1" t="s">
        <v>2560</v>
      </c>
      <c r="D44327" s="1" t="s">
        <v>3146</v>
      </c>
      <c r="E44327" t="b">
        <v>0</v>
      </c>
      <c r="F44327" s="1" t="s">
        <v>2534</v>
      </c>
      <c r="G44327" s="1" t="s">
        <v>118863</v>
      </c>
      <c r="H44327" s="1" t="s">
        <v>118864</v>
      </c>
      <c r="I44327" s="1" t="s">
        <v>118865</v>
      </c>
      <c r="J44327">
        <v>7.6154602051761546E-6</v>
      </c>
      <c r="K44327">
        <v>5.941325621188759E-10</v>
      </c>
      <c r="L44327">
        <v>0.99999238394566214</v>
      </c>
      <c r="M44327">
        <f>IF(Predictions__2[[#This Row],[Background]]&gt;Analysis!$B$6,1,0)</f>
        <v>0</v>
      </c>
      <c r="N44327">
        <f>IF(Predictions__2[[#This Row],[Creation]]&gt;Analysis!$B$6,1,0)</f>
        <v>0</v>
      </c>
      <c r="O44327">
        <f>IF(Predictions__2[[#This Row],[Use]]&gt;Analysis!$B$6,1,0)</f>
        <v>1</v>
      </c>
      <c r="P44327">
        <v>1</v>
      </c>
      <c r="Q44327">
        <f>IF(Predictions__2[[#This Row],[Back-tag]]=0,IF(Predictions__2[[#This Row],[Creat-tag]]=0,IF(Predictions__2[[#This Row],[Use-tag]]=0,1,0),0),0)</f>
        <v>0</v>
      </c>
      <c r="R44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8" spans="1:18" x14ac:dyDescent="0.25">
      <c r="A44328" s="1" t="s">
        <v>118861</v>
      </c>
      <c r="B44328" s="1" t="s">
        <v>118868</v>
      </c>
      <c r="C44328" s="1" t="s">
        <v>2560</v>
      </c>
      <c r="D44328" s="1" t="s">
        <v>3146</v>
      </c>
      <c r="E44328" t="b">
        <v>0</v>
      </c>
      <c r="F44328" s="1" t="s">
        <v>2534</v>
      </c>
      <c r="G44328" s="1" t="s">
        <v>118863</v>
      </c>
      <c r="H44328" s="1" t="s">
        <v>118864</v>
      </c>
      <c r="I44328" s="1" t="s">
        <v>118865</v>
      </c>
      <c r="J44328">
        <v>7.6154602051761682E-6</v>
      </c>
      <c r="K44328">
        <v>5.9413256211887807E-10</v>
      </c>
      <c r="L44328">
        <v>0.99999238394566214</v>
      </c>
      <c r="M44328">
        <f>IF(Predictions__2[[#This Row],[Background]]&gt;Analysis!$B$6,1,0)</f>
        <v>0</v>
      </c>
      <c r="N44328">
        <f>IF(Predictions__2[[#This Row],[Creation]]&gt;Analysis!$B$6,1,0)</f>
        <v>0</v>
      </c>
      <c r="O44328">
        <f>IF(Predictions__2[[#This Row],[Use]]&gt;Analysis!$B$6,1,0)</f>
        <v>1</v>
      </c>
      <c r="P44328">
        <v>1</v>
      </c>
      <c r="Q44328">
        <f>IF(Predictions__2[[#This Row],[Back-tag]]=0,IF(Predictions__2[[#This Row],[Creat-tag]]=0,IF(Predictions__2[[#This Row],[Use-tag]]=0,1,0),0),0)</f>
        <v>0</v>
      </c>
      <c r="R44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9" spans="1:18" x14ac:dyDescent="0.25">
      <c r="A44329" s="1" t="s">
        <v>118861</v>
      </c>
      <c r="B44329" s="1" t="s">
        <v>118869</v>
      </c>
      <c r="C44329" s="1" t="s">
        <v>2560</v>
      </c>
      <c r="D44329" s="1" t="s">
        <v>3146</v>
      </c>
      <c r="E44329" t="b">
        <v>0</v>
      </c>
      <c r="F44329" s="1" t="s">
        <v>2534</v>
      </c>
      <c r="G44329" s="1" t="s">
        <v>118863</v>
      </c>
      <c r="H44329" s="1" t="s">
        <v>118864</v>
      </c>
      <c r="I44329" s="1" t="s">
        <v>118865</v>
      </c>
      <c r="J44329">
        <v>7.6154602051761546E-6</v>
      </c>
      <c r="K44329">
        <v>5.941325621188759E-10</v>
      </c>
      <c r="L44329">
        <v>0.99999238394566214</v>
      </c>
      <c r="M44329">
        <f>IF(Predictions__2[[#This Row],[Background]]&gt;Analysis!$B$6,1,0)</f>
        <v>0</v>
      </c>
      <c r="N44329">
        <f>IF(Predictions__2[[#This Row],[Creation]]&gt;Analysis!$B$6,1,0)</f>
        <v>0</v>
      </c>
      <c r="O44329">
        <f>IF(Predictions__2[[#This Row],[Use]]&gt;Analysis!$B$6,1,0)</f>
        <v>1</v>
      </c>
      <c r="P44329">
        <v>1</v>
      </c>
      <c r="Q44329">
        <f>IF(Predictions__2[[#This Row],[Back-tag]]=0,IF(Predictions__2[[#This Row],[Creat-tag]]=0,IF(Predictions__2[[#This Row],[Use-tag]]=0,1,0),0),0)</f>
        <v>0</v>
      </c>
      <c r="R44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0" spans="1:18" x14ac:dyDescent="0.25">
      <c r="A44330" s="1" t="s">
        <v>118861</v>
      </c>
      <c r="B44330" s="1" t="s">
        <v>118870</v>
      </c>
      <c r="C44330" s="1" t="s">
        <v>2560</v>
      </c>
      <c r="D44330" s="1" t="s">
        <v>3146</v>
      </c>
      <c r="E44330" t="b">
        <v>0</v>
      </c>
      <c r="F44330" s="1" t="s">
        <v>2534</v>
      </c>
      <c r="G44330" s="1" t="s">
        <v>118863</v>
      </c>
      <c r="H44330" s="1" t="s">
        <v>118864</v>
      </c>
      <c r="I44330" s="1" t="s">
        <v>118865</v>
      </c>
      <c r="J44330">
        <v>7.6154602051761682E-6</v>
      </c>
      <c r="K44330">
        <v>5.9413256211887807E-10</v>
      </c>
      <c r="L44330">
        <v>0.99999238394566214</v>
      </c>
      <c r="M44330">
        <f>IF(Predictions__2[[#This Row],[Background]]&gt;Analysis!$B$6,1,0)</f>
        <v>0</v>
      </c>
      <c r="N44330">
        <f>IF(Predictions__2[[#This Row],[Creation]]&gt;Analysis!$B$6,1,0)</f>
        <v>0</v>
      </c>
      <c r="O44330">
        <f>IF(Predictions__2[[#This Row],[Use]]&gt;Analysis!$B$6,1,0)</f>
        <v>1</v>
      </c>
      <c r="P44330">
        <v>1</v>
      </c>
      <c r="Q44330">
        <f>IF(Predictions__2[[#This Row],[Back-tag]]=0,IF(Predictions__2[[#This Row],[Creat-tag]]=0,IF(Predictions__2[[#This Row],[Use-tag]]=0,1,0),0),0)</f>
        <v>0</v>
      </c>
      <c r="R44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1" spans="1:18" x14ac:dyDescent="0.25">
      <c r="A44331" s="1" t="s">
        <v>118861</v>
      </c>
      <c r="B44331" s="1" t="s">
        <v>118868</v>
      </c>
      <c r="C44331" s="1" t="s">
        <v>2560</v>
      </c>
      <c r="D44331" s="1" t="s">
        <v>3146</v>
      </c>
      <c r="E44331" t="b">
        <v>0</v>
      </c>
      <c r="F44331" s="1" t="s">
        <v>2534</v>
      </c>
      <c r="G44331" s="1" t="s">
        <v>118871</v>
      </c>
      <c r="H44331" s="1" t="s">
        <v>118872</v>
      </c>
      <c r="I44331" s="1" t="s">
        <v>118873</v>
      </c>
      <c r="J44331">
        <v>1.2477312438187375E-5</v>
      </c>
      <c r="K44331">
        <v>2.9026858985375904E-8</v>
      </c>
      <c r="L44331">
        <v>0.99998749366070272</v>
      </c>
      <c r="M44331">
        <f>IF(Predictions__2[[#This Row],[Background]]&gt;Analysis!$B$6,1,0)</f>
        <v>0</v>
      </c>
      <c r="N44331">
        <f>IF(Predictions__2[[#This Row],[Creation]]&gt;Analysis!$B$6,1,0)</f>
        <v>0</v>
      </c>
      <c r="O44331">
        <f>IF(Predictions__2[[#This Row],[Use]]&gt;Analysis!$B$6,1,0)</f>
        <v>1</v>
      </c>
      <c r="P44331">
        <v>1</v>
      </c>
      <c r="Q44331">
        <f>IF(Predictions__2[[#This Row],[Back-tag]]=0,IF(Predictions__2[[#This Row],[Creat-tag]]=0,IF(Predictions__2[[#This Row],[Use-tag]]=0,1,0),0),0)</f>
        <v>0</v>
      </c>
      <c r="R44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2" spans="1:18" x14ac:dyDescent="0.25">
      <c r="A44332" s="1" t="s">
        <v>118861</v>
      </c>
      <c r="B44332" s="1" t="s">
        <v>118869</v>
      </c>
      <c r="C44332" s="1" t="s">
        <v>2560</v>
      </c>
      <c r="D44332" s="1" t="s">
        <v>3146</v>
      </c>
      <c r="E44332" t="b">
        <v>0</v>
      </c>
      <c r="F44332" s="1" t="s">
        <v>2534</v>
      </c>
      <c r="G44332" s="1" t="s">
        <v>118871</v>
      </c>
      <c r="H44332" s="1" t="s">
        <v>118872</v>
      </c>
      <c r="I44332" s="1" t="s">
        <v>118873</v>
      </c>
      <c r="J44332">
        <v>1.2477312438187397E-5</v>
      </c>
      <c r="K44332">
        <v>2.9026858985376006E-8</v>
      </c>
      <c r="L44332">
        <v>0.99998749366070272</v>
      </c>
      <c r="M44332">
        <f>IF(Predictions__2[[#This Row],[Background]]&gt;Analysis!$B$6,1,0)</f>
        <v>0</v>
      </c>
      <c r="N44332">
        <f>IF(Predictions__2[[#This Row],[Creation]]&gt;Analysis!$B$6,1,0)</f>
        <v>0</v>
      </c>
      <c r="O44332">
        <f>IF(Predictions__2[[#This Row],[Use]]&gt;Analysis!$B$6,1,0)</f>
        <v>1</v>
      </c>
      <c r="P44332">
        <v>1</v>
      </c>
      <c r="Q44332">
        <f>IF(Predictions__2[[#This Row],[Back-tag]]=0,IF(Predictions__2[[#This Row],[Creat-tag]]=0,IF(Predictions__2[[#This Row],[Use-tag]]=0,1,0),0),0)</f>
        <v>0</v>
      </c>
      <c r="R44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3" spans="1:18" x14ac:dyDescent="0.25">
      <c r="A44333" s="1" t="s">
        <v>118861</v>
      </c>
      <c r="B44333" s="1" t="s">
        <v>118874</v>
      </c>
      <c r="C44333" s="1" t="s">
        <v>2554</v>
      </c>
      <c r="D44333" s="1" t="s">
        <v>3146</v>
      </c>
      <c r="E44333" t="b">
        <v>0</v>
      </c>
      <c r="F44333" s="1" t="s">
        <v>2534</v>
      </c>
      <c r="G44333" s="1" t="s">
        <v>118875</v>
      </c>
      <c r="H44333" s="1" t="s">
        <v>118876</v>
      </c>
      <c r="I44333" s="1" t="s">
        <v>118877</v>
      </c>
      <c r="J44333">
        <v>1.1704249391264853E-3</v>
      </c>
      <c r="K44333">
        <v>1.6244144248641747E-5</v>
      </c>
      <c r="L44333">
        <v>0.99881333091662494</v>
      </c>
      <c r="M44333">
        <f>IF(Predictions__2[[#This Row],[Background]]&gt;Analysis!$B$6,1,0)</f>
        <v>0</v>
      </c>
      <c r="N44333">
        <f>IF(Predictions__2[[#This Row],[Creation]]&gt;Analysis!$B$6,1,0)</f>
        <v>0</v>
      </c>
      <c r="O44333">
        <f>IF(Predictions__2[[#This Row],[Use]]&gt;Analysis!$B$6,1,0)</f>
        <v>1</v>
      </c>
      <c r="P44333">
        <v>1</v>
      </c>
      <c r="Q44333">
        <f>IF(Predictions__2[[#This Row],[Back-tag]]=0,IF(Predictions__2[[#This Row],[Creat-tag]]=0,IF(Predictions__2[[#This Row],[Use-tag]]=0,1,0),0),0)</f>
        <v>0</v>
      </c>
      <c r="R44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4" spans="1:18" x14ac:dyDescent="0.25">
      <c r="A44334" s="1" t="s">
        <v>118861</v>
      </c>
      <c r="B44334" s="1" t="s">
        <v>118862</v>
      </c>
      <c r="C44334" s="1" t="s">
        <v>2542</v>
      </c>
      <c r="D44334" s="1" t="s">
        <v>3146</v>
      </c>
      <c r="E44334" t="b">
        <v>0</v>
      </c>
      <c r="F44334" s="1" t="s">
        <v>2534</v>
      </c>
      <c r="G44334" s="1" t="s">
        <v>118878</v>
      </c>
      <c r="H44334" s="1" t="s">
        <v>118879</v>
      </c>
      <c r="I44334" s="1" t="s">
        <v>118880</v>
      </c>
      <c r="J44334">
        <v>1.875365616102551E-4</v>
      </c>
      <c r="K44334">
        <v>3.9445094951317035E-7</v>
      </c>
      <c r="L44334">
        <v>0.99981206898744013</v>
      </c>
      <c r="M44334">
        <f>IF(Predictions__2[[#This Row],[Background]]&gt;Analysis!$B$6,1,0)</f>
        <v>0</v>
      </c>
      <c r="N44334">
        <f>IF(Predictions__2[[#This Row],[Creation]]&gt;Analysis!$B$6,1,0)</f>
        <v>0</v>
      </c>
      <c r="O44334">
        <f>IF(Predictions__2[[#This Row],[Use]]&gt;Analysis!$B$6,1,0)</f>
        <v>1</v>
      </c>
      <c r="P44334">
        <v>1</v>
      </c>
      <c r="Q44334">
        <f>IF(Predictions__2[[#This Row],[Back-tag]]=0,IF(Predictions__2[[#This Row],[Creat-tag]]=0,IF(Predictions__2[[#This Row],[Use-tag]]=0,1,0),0),0)</f>
        <v>0</v>
      </c>
      <c r="R44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5" spans="1:18" x14ac:dyDescent="0.25">
      <c r="A44335" s="1" t="s">
        <v>118881</v>
      </c>
      <c r="B44335" s="1" t="s">
        <v>118882</v>
      </c>
      <c r="C44335" s="1" t="s">
        <v>2542</v>
      </c>
      <c r="D44335" s="1" t="s">
        <v>2538</v>
      </c>
      <c r="E44335" t="b">
        <v>0</v>
      </c>
      <c r="F44335" s="1" t="s">
        <v>2532</v>
      </c>
      <c r="G44335" s="1" t="s">
        <v>118883</v>
      </c>
      <c r="H44335" s="1" t="s">
        <v>118884</v>
      </c>
      <c r="I44335" s="1" t="s">
        <v>118885</v>
      </c>
      <c r="J44335">
        <v>0.43643955087942032</v>
      </c>
      <c r="K44335">
        <v>0.43386823851574158</v>
      </c>
      <c r="L44335">
        <v>0.12969221060483813</v>
      </c>
      <c r="M44335">
        <f>IF(Predictions__2[[#This Row],[Background]]&gt;Analysis!$B$6,1,0)</f>
        <v>0</v>
      </c>
      <c r="N44335">
        <f>IF(Predictions__2[[#This Row],[Creation]]&gt;Analysis!$B$6,1,0)</f>
        <v>0</v>
      </c>
      <c r="O44335">
        <f>IF(Predictions__2[[#This Row],[Use]]&gt;Analysis!$B$6,1,0)</f>
        <v>0</v>
      </c>
      <c r="P44335">
        <v>1</v>
      </c>
      <c r="Q44335">
        <f>IF(Predictions__2[[#This Row],[Back-tag]]=0,IF(Predictions__2[[#This Row],[Creat-tag]]=0,IF(Predictions__2[[#This Row],[Use-tag]]=0,1,0),0),0)</f>
        <v>1</v>
      </c>
      <c r="R44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36" spans="1:18" x14ac:dyDescent="0.25">
      <c r="A44336" s="1" t="s">
        <v>5530</v>
      </c>
      <c r="B44336" s="1" t="s">
        <v>5531</v>
      </c>
      <c r="C44336" s="1" t="s">
        <v>2560</v>
      </c>
      <c r="D44336" s="1" t="s">
        <v>2735</v>
      </c>
      <c r="E44336" t="b">
        <v>0</v>
      </c>
      <c r="F44336" s="1" t="s">
        <v>2534</v>
      </c>
      <c r="G44336" s="1" t="s">
        <v>5532</v>
      </c>
      <c r="H44336" s="1" t="s">
        <v>5533</v>
      </c>
      <c r="I44336" s="1" t="s">
        <v>5534</v>
      </c>
      <c r="J44336">
        <v>3.2250789092270998E-2</v>
      </c>
      <c r="K44336">
        <v>3.1520805119407819E-5</v>
      </c>
      <c r="L44336">
        <v>0.96771769010260966</v>
      </c>
      <c r="M44336">
        <f>IF(Predictions__2[[#This Row],[Background]]&gt;Analysis!$B$6,1,0)</f>
        <v>0</v>
      </c>
      <c r="N44336">
        <f>IF(Predictions__2[[#This Row],[Creation]]&gt;Analysis!$B$6,1,0)</f>
        <v>0</v>
      </c>
      <c r="O44336">
        <f>IF(Predictions__2[[#This Row],[Use]]&gt;Analysis!$B$6,1,0)</f>
        <v>1</v>
      </c>
      <c r="P44336">
        <v>1</v>
      </c>
      <c r="Q44336">
        <f>IF(Predictions__2[[#This Row],[Back-tag]]=0,IF(Predictions__2[[#This Row],[Creat-tag]]=0,IF(Predictions__2[[#This Row],[Use-tag]]=0,1,0),0),0)</f>
        <v>0</v>
      </c>
      <c r="R44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7" spans="1:18" x14ac:dyDescent="0.25">
      <c r="A44337" s="1" t="s">
        <v>118886</v>
      </c>
      <c r="B44337" s="1" t="s">
        <v>24674</v>
      </c>
      <c r="C44337" s="1" t="s">
        <v>2537</v>
      </c>
      <c r="D44337" s="1" t="s">
        <v>2538</v>
      </c>
      <c r="E44337" t="b">
        <v>0</v>
      </c>
      <c r="F44337" s="1" t="s">
        <v>2534</v>
      </c>
      <c r="G44337" s="1" t="s">
        <v>118887</v>
      </c>
      <c r="H44337" s="1" t="s">
        <v>118888</v>
      </c>
      <c r="I44337" s="1" t="s">
        <v>118889</v>
      </c>
      <c r="J44337">
        <v>8.2539769391025248E-9</v>
      </c>
      <c r="K44337">
        <v>2.7342232713679359E-9</v>
      </c>
      <c r="L44337">
        <v>0.99999998901179976</v>
      </c>
      <c r="M44337">
        <f>IF(Predictions__2[[#This Row],[Background]]&gt;Analysis!$B$6,1,0)</f>
        <v>0</v>
      </c>
      <c r="N44337">
        <f>IF(Predictions__2[[#This Row],[Creation]]&gt;Analysis!$B$6,1,0)</f>
        <v>0</v>
      </c>
      <c r="O44337">
        <f>IF(Predictions__2[[#This Row],[Use]]&gt;Analysis!$B$6,1,0)</f>
        <v>1</v>
      </c>
      <c r="P44337">
        <v>1</v>
      </c>
      <c r="Q44337">
        <f>IF(Predictions__2[[#This Row],[Back-tag]]=0,IF(Predictions__2[[#This Row],[Creat-tag]]=0,IF(Predictions__2[[#This Row],[Use-tag]]=0,1,0),0),0)</f>
        <v>0</v>
      </c>
      <c r="R44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8" spans="1:18" x14ac:dyDescent="0.25">
      <c r="A44338" s="1" t="s">
        <v>118886</v>
      </c>
      <c r="B44338" s="1" t="s">
        <v>24674</v>
      </c>
      <c r="C44338" s="1" t="s">
        <v>2560</v>
      </c>
      <c r="D44338" s="1" t="s">
        <v>2538</v>
      </c>
      <c r="E44338" t="b">
        <v>0</v>
      </c>
      <c r="F44338" s="1" t="s">
        <v>2534</v>
      </c>
      <c r="G44338" s="1" t="s">
        <v>19832</v>
      </c>
      <c r="H44338" s="1" t="s">
        <v>118890</v>
      </c>
      <c r="I44338" s="1" t="s">
        <v>118891</v>
      </c>
      <c r="J44338">
        <v>2.0704125411580286E-6</v>
      </c>
      <c r="K44338">
        <v>1.7275412447978744E-6</v>
      </c>
      <c r="L44338">
        <v>0.99999620204621409</v>
      </c>
      <c r="M44338">
        <f>IF(Predictions__2[[#This Row],[Background]]&gt;Analysis!$B$6,1,0)</f>
        <v>0</v>
      </c>
      <c r="N44338">
        <f>IF(Predictions__2[[#This Row],[Creation]]&gt;Analysis!$B$6,1,0)</f>
        <v>0</v>
      </c>
      <c r="O44338">
        <f>IF(Predictions__2[[#This Row],[Use]]&gt;Analysis!$B$6,1,0)</f>
        <v>1</v>
      </c>
      <c r="P44338">
        <v>1</v>
      </c>
      <c r="Q44338">
        <f>IF(Predictions__2[[#This Row],[Back-tag]]=0,IF(Predictions__2[[#This Row],[Creat-tag]]=0,IF(Predictions__2[[#This Row],[Use-tag]]=0,1,0),0),0)</f>
        <v>0</v>
      </c>
      <c r="R44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9" spans="1:18" x14ac:dyDescent="0.25">
      <c r="A44339" s="1" t="s">
        <v>118886</v>
      </c>
      <c r="B44339" s="1" t="s">
        <v>118892</v>
      </c>
      <c r="C44339" s="1" t="s">
        <v>2542</v>
      </c>
      <c r="D44339" s="1" t="s">
        <v>2663</v>
      </c>
      <c r="E44339" t="b">
        <v>0</v>
      </c>
      <c r="F44339" s="1" t="s">
        <v>2534</v>
      </c>
      <c r="G44339" s="1" t="s">
        <v>118893</v>
      </c>
      <c r="H44339" s="1" t="s">
        <v>118894</v>
      </c>
      <c r="I44339" s="1" t="s">
        <v>118895</v>
      </c>
      <c r="J44339">
        <v>3.7494734888365042E-9</v>
      </c>
      <c r="K44339">
        <v>4.5766149592669154E-6</v>
      </c>
      <c r="L44339">
        <v>0.99999541963556737</v>
      </c>
      <c r="M44339">
        <f>IF(Predictions__2[[#This Row],[Background]]&gt;Analysis!$B$6,1,0)</f>
        <v>0</v>
      </c>
      <c r="N44339">
        <f>IF(Predictions__2[[#This Row],[Creation]]&gt;Analysis!$B$6,1,0)</f>
        <v>0</v>
      </c>
      <c r="O44339">
        <f>IF(Predictions__2[[#This Row],[Use]]&gt;Analysis!$B$6,1,0)</f>
        <v>1</v>
      </c>
      <c r="P44339">
        <v>1</v>
      </c>
      <c r="Q44339">
        <f>IF(Predictions__2[[#This Row],[Back-tag]]=0,IF(Predictions__2[[#This Row],[Creat-tag]]=0,IF(Predictions__2[[#This Row],[Use-tag]]=0,1,0),0),0)</f>
        <v>0</v>
      </c>
      <c r="R44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0" spans="1:18" x14ac:dyDescent="0.25">
      <c r="A44340" s="1" t="s">
        <v>118886</v>
      </c>
      <c r="B44340" s="1" t="s">
        <v>118896</v>
      </c>
      <c r="C44340" s="1" t="s">
        <v>2542</v>
      </c>
      <c r="D44340" s="1" t="s">
        <v>2663</v>
      </c>
      <c r="E44340" t="b">
        <v>0</v>
      </c>
      <c r="F44340" s="1" t="s">
        <v>2534</v>
      </c>
      <c r="G44340" s="1" t="s">
        <v>118893</v>
      </c>
      <c r="H44340" s="1" t="s">
        <v>118894</v>
      </c>
      <c r="I44340" s="1" t="s">
        <v>118895</v>
      </c>
      <c r="J44340">
        <v>3.7494734888365042E-9</v>
      </c>
      <c r="K44340">
        <v>4.5766149592669154E-6</v>
      </c>
      <c r="L44340">
        <v>0.99999541963556737</v>
      </c>
      <c r="M44340">
        <f>IF(Predictions__2[[#This Row],[Background]]&gt;Analysis!$B$6,1,0)</f>
        <v>0</v>
      </c>
      <c r="N44340">
        <f>IF(Predictions__2[[#This Row],[Creation]]&gt;Analysis!$B$6,1,0)</f>
        <v>0</v>
      </c>
      <c r="O44340">
        <f>IF(Predictions__2[[#This Row],[Use]]&gt;Analysis!$B$6,1,0)</f>
        <v>1</v>
      </c>
      <c r="P44340">
        <v>1</v>
      </c>
      <c r="Q44340">
        <f>IF(Predictions__2[[#This Row],[Back-tag]]=0,IF(Predictions__2[[#This Row],[Creat-tag]]=0,IF(Predictions__2[[#This Row],[Use-tag]]=0,1,0),0),0)</f>
        <v>0</v>
      </c>
      <c r="R44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1" spans="1:18" x14ac:dyDescent="0.25">
      <c r="A44341" s="1" t="s">
        <v>118886</v>
      </c>
      <c r="B44341" s="1" t="s">
        <v>118897</v>
      </c>
      <c r="C44341" s="1" t="s">
        <v>2542</v>
      </c>
      <c r="D44341" s="1" t="s">
        <v>2663</v>
      </c>
      <c r="E44341" t="b">
        <v>0</v>
      </c>
      <c r="F44341" s="1" t="s">
        <v>2534</v>
      </c>
      <c r="G44341" s="1" t="s">
        <v>118893</v>
      </c>
      <c r="H44341" s="1" t="s">
        <v>118894</v>
      </c>
      <c r="I44341" s="1" t="s">
        <v>118895</v>
      </c>
      <c r="J44341">
        <v>3.7494734888365042E-9</v>
      </c>
      <c r="K44341">
        <v>4.5766149592669154E-6</v>
      </c>
      <c r="L44341">
        <v>0.99999541963556737</v>
      </c>
      <c r="M44341">
        <f>IF(Predictions__2[[#This Row],[Background]]&gt;Analysis!$B$6,1,0)</f>
        <v>0</v>
      </c>
      <c r="N44341">
        <f>IF(Predictions__2[[#This Row],[Creation]]&gt;Analysis!$B$6,1,0)</f>
        <v>0</v>
      </c>
      <c r="O44341">
        <f>IF(Predictions__2[[#This Row],[Use]]&gt;Analysis!$B$6,1,0)</f>
        <v>1</v>
      </c>
      <c r="P44341">
        <v>1</v>
      </c>
      <c r="Q44341">
        <f>IF(Predictions__2[[#This Row],[Back-tag]]=0,IF(Predictions__2[[#This Row],[Creat-tag]]=0,IF(Predictions__2[[#This Row],[Use-tag]]=0,1,0),0),0)</f>
        <v>0</v>
      </c>
      <c r="R44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2" spans="1:18" x14ac:dyDescent="0.25">
      <c r="A44342" s="1" t="s">
        <v>118886</v>
      </c>
      <c r="B44342" s="1" t="s">
        <v>118898</v>
      </c>
      <c r="C44342" s="1" t="s">
        <v>2542</v>
      </c>
      <c r="D44342" s="1" t="s">
        <v>2663</v>
      </c>
      <c r="E44342" t="b">
        <v>0</v>
      </c>
      <c r="F44342" s="1" t="s">
        <v>2534</v>
      </c>
      <c r="G44342" s="1" t="s">
        <v>118893</v>
      </c>
      <c r="H44342" s="1" t="s">
        <v>118894</v>
      </c>
      <c r="I44342" s="1" t="s">
        <v>118895</v>
      </c>
      <c r="J44342">
        <v>3.7494734888365042E-9</v>
      </c>
      <c r="K44342">
        <v>4.5766149592669154E-6</v>
      </c>
      <c r="L44342">
        <v>0.99999541963556737</v>
      </c>
      <c r="M44342">
        <f>IF(Predictions__2[[#This Row],[Background]]&gt;Analysis!$B$6,1,0)</f>
        <v>0</v>
      </c>
      <c r="N44342">
        <f>IF(Predictions__2[[#This Row],[Creation]]&gt;Analysis!$B$6,1,0)</f>
        <v>0</v>
      </c>
      <c r="O44342">
        <f>IF(Predictions__2[[#This Row],[Use]]&gt;Analysis!$B$6,1,0)</f>
        <v>1</v>
      </c>
      <c r="P44342">
        <v>1</v>
      </c>
      <c r="Q44342">
        <f>IF(Predictions__2[[#This Row],[Back-tag]]=0,IF(Predictions__2[[#This Row],[Creat-tag]]=0,IF(Predictions__2[[#This Row],[Use-tag]]=0,1,0),0),0)</f>
        <v>0</v>
      </c>
      <c r="R44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3" spans="1:18" x14ac:dyDescent="0.25">
      <c r="A44343" s="1" t="s">
        <v>118899</v>
      </c>
      <c r="B44343" s="1" t="s">
        <v>118900</v>
      </c>
      <c r="C44343" s="1" t="s">
        <v>2542</v>
      </c>
      <c r="D44343" s="1" t="s">
        <v>3938</v>
      </c>
      <c r="E44343" t="b">
        <v>0</v>
      </c>
      <c r="F44343" s="1" t="s">
        <v>2533</v>
      </c>
      <c r="G44343" s="1" t="s">
        <v>118901</v>
      </c>
      <c r="H44343" s="1" t="s">
        <v>118902</v>
      </c>
      <c r="I44343" s="1" t="s">
        <v>118903</v>
      </c>
      <c r="J44343">
        <v>2.5426650385934604E-10</v>
      </c>
      <c r="K44343">
        <v>0.99998920648997458</v>
      </c>
      <c r="L44343">
        <v>1.0793255758993912E-5</v>
      </c>
      <c r="M44343">
        <f>IF(Predictions__2[[#This Row],[Background]]&gt;Analysis!$B$6,1,0)</f>
        <v>0</v>
      </c>
      <c r="N44343">
        <f>IF(Predictions__2[[#This Row],[Creation]]&gt;Analysis!$B$6,1,0)</f>
        <v>1</v>
      </c>
      <c r="O44343">
        <f>IF(Predictions__2[[#This Row],[Use]]&gt;Analysis!$B$6,1,0)</f>
        <v>0</v>
      </c>
      <c r="P44343">
        <v>1</v>
      </c>
      <c r="Q44343">
        <f>IF(Predictions__2[[#This Row],[Back-tag]]=0,IF(Predictions__2[[#This Row],[Creat-tag]]=0,IF(Predictions__2[[#This Row],[Use-tag]]=0,1,0),0),0)</f>
        <v>0</v>
      </c>
      <c r="R443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44" spans="1:18" x14ac:dyDescent="0.25">
      <c r="A44344" s="1" t="s">
        <v>118899</v>
      </c>
      <c r="B44344" s="1" t="s">
        <v>118904</v>
      </c>
      <c r="C44344" s="1" t="s">
        <v>2542</v>
      </c>
      <c r="D44344" s="1" t="s">
        <v>26730</v>
      </c>
      <c r="E44344" t="b">
        <v>0</v>
      </c>
      <c r="F44344" s="1" t="s">
        <v>2534</v>
      </c>
      <c r="G44344" s="1" t="s">
        <v>118905</v>
      </c>
      <c r="H44344" s="1" t="s">
        <v>118906</v>
      </c>
      <c r="I44344" s="1" t="s">
        <v>118907</v>
      </c>
      <c r="J44344">
        <v>1.9614081337615817E-8</v>
      </c>
      <c r="K44344">
        <v>1.7049350175010452E-3</v>
      </c>
      <c r="L44344">
        <v>0.99829504536841751</v>
      </c>
      <c r="M44344">
        <f>IF(Predictions__2[[#This Row],[Background]]&gt;Analysis!$B$6,1,0)</f>
        <v>0</v>
      </c>
      <c r="N44344">
        <f>IF(Predictions__2[[#This Row],[Creation]]&gt;Analysis!$B$6,1,0)</f>
        <v>0</v>
      </c>
      <c r="O44344">
        <f>IF(Predictions__2[[#This Row],[Use]]&gt;Analysis!$B$6,1,0)</f>
        <v>1</v>
      </c>
      <c r="P44344">
        <v>1</v>
      </c>
      <c r="Q44344">
        <f>IF(Predictions__2[[#This Row],[Back-tag]]=0,IF(Predictions__2[[#This Row],[Creat-tag]]=0,IF(Predictions__2[[#This Row],[Use-tag]]=0,1,0),0),0)</f>
        <v>0</v>
      </c>
      <c r="R44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5" spans="1:18" x14ac:dyDescent="0.25">
      <c r="A44345" s="1" t="s">
        <v>118908</v>
      </c>
      <c r="B44345" s="1" t="s">
        <v>118909</v>
      </c>
      <c r="C44345" s="1" t="s">
        <v>2582</v>
      </c>
      <c r="D44345" s="1" t="s">
        <v>2575</v>
      </c>
      <c r="E44345" t="b">
        <v>0</v>
      </c>
      <c r="F44345" s="1" t="s">
        <v>2534</v>
      </c>
      <c r="G44345" s="1" t="s">
        <v>118910</v>
      </c>
      <c r="H44345" s="1" t="s">
        <v>118911</v>
      </c>
      <c r="I44345" s="1" t="s">
        <v>118912</v>
      </c>
      <c r="J44345">
        <v>2.546341078976129E-2</v>
      </c>
      <c r="K44345">
        <v>5.3316936763566287E-8</v>
      </c>
      <c r="L44345">
        <v>0.97453653589330203</v>
      </c>
      <c r="M44345">
        <f>IF(Predictions__2[[#This Row],[Background]]&gt;Analysis!$B$6,1,0)</f>
        <v>0</v>
      </c>
      <c r="N44345">
        <f>IF(Predictions__2[[#This Row],[Creation]]&gt;Analysis!$B$6,1,0)</f>
        <v>0</v>
      </c>
      <c r="O44345">
        <f>IF(Predictions__2[[#This Row],[Use]]&gt;Analysis!$B$6,1,0)</f>
        <v>1</v>
      </c>
      <c r="P44345">
        <v>1</v>
      </c>
      <c r="Q44345">
        <f>IF(Predictions__2[[#This Row],[Back-tag]]=0,IF(Predictions__2[[#This Row],[Creat-tag]]=0,IF(Predictions__2[[#This Row],[Use-tag]]=0,1,0),0),0)</f>
        <v>0</v>
      </c>
      <c r="R44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6" spans="1:18" x14ac:dyDescent="0.25">
      <c r="A44346" s="1" t="s">
        <v>118908</v>
      </c>
      <c r="B44346" s="1" t="s">
        <v>118913</v>
      </c>
      <c r="C44346" s="1" t="s">
        <v>2582</v>
      </c>
      <c r="D44346" s="1" t="s">
        <v>2575</v>
      </c>
      <c r="E44346" t="b">
        <v>0</v>
      </c>
      <c r="F44346" s="1" t="s">
        <v>2532</v>
      </c>
      <c r="G44346" s="1" t="s">
        <v>118914</v>
      </c>
      <c r="H44346" s="1" t="s">
        <v>118915</v>
      </c>
      <c r="I44346" s="1" t="s">
        <v>118916</v>
      </c>
      <c r="J44346">
        <v>0.97021027978625529</v>
      </c>
      <c r="K44346">
        <v>1.51384450946465E-11</v>
      </c>
      <c r="L44346">
        <v>2.9789720198606262E-2</v>
      </c>
      <c r="M44346">
        <f>IF(Predictions__2[[#This Row],[Background]]&gt;Analysis!$B$6,1,0)</f>
        <v>1</v>
      </c>
      <c r="N44346">
        <f>IF(Predictions__2[[#This Row],[Creation]]&gt;Analysis!$B$6,1,0)</f>
        <v>0</v>
      </c>
      <c r="O44346">
        <f>IF(Predictions__2[[#This Row],[Use]]&gt;Analysis!$B$6,1,0)</f>
        <v>0</v>
      </c>
      <c r="P44346">
        <v>1</v>
      </c>
      <c r="Q44346">
        <f>IF(Predictions__2[[#This Row],[Back-tag]]=0,IF(Predictions__2[[#This Row],[Creat-tag]]=0,IF(Predictions__2[[#This Row],[Use-tag]]=0,1,0),0),0)</f>
        <v>0</v>
      </c>
      <c r="R443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47" spans="1:18" x14ac:dyDescent="0.25">
      <c r="A44347" s="1" t="s">
        <v>118917</v>
      </c>
      <c r="B44347" s="1" t="s">
        <v>118918</v>
      </c>
      <c r="C44347" s="1" t="s">
        <v>2542</v>
      </c>
      <c r="D44347" s="1" t="s">
        <v>2658</v>
      </c>
      <c r="E44347" t="b">
        <v>0</v>
      </c>
      <c r="F44347" s="1" t="s">
        <v>2533</v>
      </c>
      <c r="G44347" s="1" t="s">
        <v>118919</v>
      </c>
      <c r="H44347" s="1" t="s">
        <v>118920</v>
      </c>
      <c r="I44347" s="1" t="s">
        <v>118921</v>
      </c>
      <c r="J44347">
        <v>5.1472682619344717E-12</v>
      </c>
      <c r="K44347">
        <v>0.99999999745914137</v>
      </c>
      <c r="L44347">
        <v>2.5357115186486304E-9</v>
      </c>
      <c r="M44347">
        <f>IF(Predictions__2[[#This Row],[Background]]&gt;Analysis!$B$6,1,0)</f>
        <v>0</v>
      </c>
      <c r="N44347">
        <f>IF(Predictions__2[[#This Row],[Creation]]&gt;Analysis!$B$6,1,0)</f>
        <v>1</v>
      </c>
      <c r="O44347">
        <f>IF(Predictions__2[[#This Row],[Use]]&gt;Analysis!$B$6,1,0)</f>
        <v>0</v>
      </c>
      <c r="P44347">
        <v>1</v>
      </c>
      <c r="Q44347">
        <f>IF(Predictions__2[[#This Row],[Back-tag]]=0,IF(Predictions__2[[#This Row],[Creat-tag]]=0,IF(Predictions__2[[#This Row],[Use-tag]]=0,1,0),0),0)</f>
        <v>0</v>
      </c>
      <c r="R44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48" spans="1:18" x14ac:dyDescent="0.25">
      <c r="A44348" s="1" t="s">
        <v>118922</v>
      </c>
      <c r="B44348" s="1" t="s">
        <v>118923</v>
      </c>
      <c r="C44348" s="1" t="s">
        <v>3791</v>
      </c>
      <c r="D44348" s="1" t="s">
        <v>2590</v>
      </c>
      <c r="E44348" t="b">
        <v>0</v>
      </c>
      <c r="F44348" s="1" t="s">
        <v>2534</v>
      </c>
      <c r="G44348" s="1" t="s">
        <v>118924</v>
      </c>
      <c r="H44348" s="1" t="s">
        <v>118925</v>
      </c>
      <c r="I44348" s="1" t="s">
        <v>118926</v>
      </c>
      <c r="J44348">
        <v>7.7714918904409332E-6</v>
      </c>
      <c r="K44348">
        <v>7.7073660401698781E-3</v>
      </c>
      <c r="L44348">
        <v>0.99228486246793979</v>
      </c>
      <c r="M44348">
        <f>IF(Predictions__2[[#This Row],[Background]]&gt;Analysis!$B$6,1,0)</f>
        <v>0</v>
      </c>
      <c r="N44348">
        <f>IF(Predictions__2[[#This Row],[Creation]]&gt;Analysis!$B$6,1,0)</f>
        <v>0</v>
      </c>
      <c r="O44348">
        <f>IF(Predictions__2[[#This Row],[Use]]&gt;Analysis!$B$6,1,0)</f>
        <v>1</v>
      </c>
      <c r="P44348">
        <v>1</v>
      </c>
      <c r="Q44348">
        <f>IF(Predictions__2[[#This Row],[Back-tag]]=0,IF(Predictions__2[[#This Row],[Creat-tag]]=0,IF(Predictions__2[[#This Row],[Use-tag]]=0,1,0),0),0)</f>
        <v>0</v>
      </c>
      <c r="R44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9" spans="1:18" x14ac:dyDescent="0.25">
      <c r="A44349" s="1" t="s">
        <v>118927</v>
      </c>
      <c r="B44349" s="1" t="s">
        <v>118928</v>
      </c>
      <c r="C44349" s="1" t="s">
        <v>2542</v>
      </c>
      <c r="D44349" s="1" t="s">
        <v>2663</v>
      </c>
      <c r="E44349" t="b">
        <v>0</v>
      </c>
      <c r="F44349" s="1" t="s">
        <v>2534</v>
      </c>
      <c r="G44349" s="1" t="s">
        <v>20332</v>
      </c>
      <c r="H44349" s="1" t="s">
        <v>118929</v>
      </c>
      <c r="I44349" s="1" t="s">
        <v>118930</v>
      </c>
      <c r="J44349">
        <v>0.15429044781998955</v>
      </c>
      <c r="K44349">
        <v>1.3106368468087928E-5</v>
      </c>
      <c r="L44349">
        <v>0.84569644581154235</v>
      </c>
      <c r="M44349">
        <f>IF(Predictions__2[[#This Row],[Background]]&gt;Analysis!$B$6,1,0)</f>
        <v>0</v>
      </c>
      <c r="N44349">
        <f>IF(Predictions__2[[#This Row],[Creation]]&gt;Analysis!$B$6,1,0)</f>
        <v>0</v>
      </c>
      <c r="O44349">
        <f>IF(Predictions__2[[#This Row],[Use]]&gt;Analysis!$B$6,1,0)</f>
        <v>0</v>
      </c>
      <c r="P44349">
        <v>1</v>
      </c>
      <c r="Q44349">
        <f>IF(Predictions__2[[#This Row],[Back-tag]]=0,IF(Predictions__2[[#This Row],[Creat-tag]]=0,IF(Predictions__2[[#This Row],[Use-tag]]=0,1,0),0),0)</f>
        <v>1</v>
      </c>
      <c r="R44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50" spans="1:18" x14ac:dyDescent="0.25">
      <c r="A44350" s="1" t="s">
        <v>118931</v>
      </c>
      <c r="B44350" s="1" t="s">
        <v>118932</v>
      </c>
      <c r="C44350" s="1" t="s">
        <v>2734</v>
      </c>
      <c r="D44350" s="1" t="s">
        <v>2548</v>
      </c>
      <c r="E44350" t="b">
        <v>0</v>
      </c>
      <c r="F44350" s="1" t="s">
        <v>2533</v>
      </c>
      <c r="G44350" s="1" t="s">
        <v>118933</v>
      </c>
      <c r="H44350" s="1" t="s">
        <v>118934</v>
      </c>
      <c r="I44350" s="1" t="s">
        <v>118935</v>
      </c>
      <c r="J44350">
        <v>2.315607233645347E-7</v>
      </c>
      <c r="K44350">
        <v>0.99999972581389052</v>
      </c>
      <c r="L44350">
        <v>4.2625386146343606E-8</v>
      </c>
      <c r="M44350">
        <f>IF(Predictions__2[[#This Row],[Background]]&gt;Analysis!$B$6,1,0)</f>
        <v>0</v>
      </c>
      <c r="N44350">
        <f>IF(Predictions__2[[#This Row],[Creation]]&gt;Analysis!$B$6,1,0)</f>
        <v>1</v>
      </c>
      <c r="O44350">
        <f>IF(Predictions__2[[#This Row],[Use]]&gt;Analysis!$B$6,1,0)</f>
        <v>0</v>
      </c>
      <c r="P44350">
        <v>1</v>
      </c>
      <c r="Q44350">
        <f>IF(Predictions__2[[#This Row],[Back-tag]]=0,IF(Predictions__2[[#This Row],[Creat-tag]]=0,IF(Predictions__2[[#This Row],[Use-tag]]=0,1,0),0),0)</f>
        <v>0</v>
      </c>
      <c r="R443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51" spans="1:18" x14ac:dyDescent="0.25">
      <c r="A44351" s="1" t="s">
        <v>118936</v>
      </c>
      <c r="B44351" s="1" t="s">
        <v>118937</v>
      </c>
      <c r="C44351" s="1" t="s">
        <v>2542</v>
      </c>
      <c r="D44351" s="1" t="s">
        <v>2698</v>
      </c>
      <c r="E44351" t="b">
        <v>0</v>
      </c>
      <c r="F44351" s="1" t="s">
        <v>2534</v>
      </c>
      <c r="G44351" s="1" t="s">
        <v>118938</v>
      </c>
      <c r="H44351" s="1" t="s">
        <v>118939</v>
      </c>
      <c r="I44351" s="1" t="s">
        <v>118940</v>
      </c>
      <c r="J44351">
        <v>6.260796287136128E-7</v>
      </c>
      <c r="K44351">
        <v>4.4472978327499703E-11</v>
      </c>
      <c r="L44351">
        <v>0.99999937387589821</v>
      </c>
      <c r="M44351">
        <f>IF(Predictions__2[[#This Row],[Background]]&gt;Analysis!$B$6,1,0)</f>
        <v>0</v>
      </c>
      <c r="N44351">
        <f>IF(Predictions__2[[#This Row],[Creation]]&gt;Analysis!$B$6,1,0)</f>
        <v>0</v>
      </c>
      <c r="O44351">
        <f>IF(Predictions__2[[#This Row],[Use]]&gt;Analysis!$B$6,1,0)</f>
        <v>1</v>
      </c>
      <c r="P44351">
        <v>1</v>
      </c>
      <c r="Q44351">
        <f>IF(Predictions__2[[#This Row],[Back-tag]]=0,IF(Predictions__2[[#This Row],[Creat-tag]]=0,IF(Predictions__2[[#This Row],[Use-tag]]=0,1,0),0),0)</f>
        <v>0</v>
      </c>
      <c r="R44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2" spans="1:18" x14ac:dyDescent="0.25">
      <c r="A44352" s="1" t="s">
        <v>118936</v>
      </c>
      <c r="B44352" s="1" t="s">
        <v>85776</v>
      </c>
      <c r="C44352" s="1" t="s">
        <v>2542</v>
      </c>
      <c r="D44352" s="1" t="s">
        <v>2698</v>
      </c>
      <c r="E44352" t="b">
        <v>0</v>
      </c>
      <c r="F44352" s="1" t="s">
        <v>2534</v>
      </c>
      <c r="G44352" s="1" t="s">
        <v>118938</v>
      </c>
      <c r="H44352" s="1" t="s">
        <v>118939</v>
      </c>
      <c r="I44352" s="1" t="s">
        <v>118940</v>
      </c>
      <c r="J44352">
        <v>6.260796287136128E-7</v>
      </c>
      <c r="K44352">
        <v>4.4472978327499703E-11</v>
      </c>
      <c r="L44352">
        <v>0.99999937387589821</v>
      </c>
      <c r="M44352">
        <f>IF(Predictions__2[[#This Row],[Background]]&gt;Analysis!$B$6,1,0)</f>
        <v>0</v>
      </c>
      <c r="N44352">
        <f>IF(Predictions__2[[#This Row],[Creation]]&gt;Analysis!$B$6,1,0)</f>
        <v>0</v>
      </c>
      <c r="O44352">
        <f>IF(Predictions__2[[#This Row],[Use]]&gt;Analysis!$B$6,1,0)</f>
        <v>1</v>
      </c>
      <c r="P44352">
        <v>1</v>
      </c>
      <c r="Q44352">
        <f>IF(Predictions__2[[#This Row],[Back-tag]]=0,IF(Predictions__2[[#This Row],[Creat-tag]]=0,IF(Predictions__2[[#This Row],[Use-tag]]=0,1,0),0),0)</f>
        <v>0</v>
      </c>
      <c r="R44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3" spans="1:18" x14ac:dyDescent="0.25">
      <c r="A44353" s="1" t="s">
        <v>118936</v>
      </c>
      <c r="B44353" s="1" t="s">
        <v>18965</v>
      </c>
      <c r="C44353" s="1" t="s">
        <v>2542</v>
      </c>
      <c r="D44353" s="1" t="s">
        <v>2663</v>
      </c>
      <c r="E44353" t="b">
        <v>0</v>
      </c>
      <c r="F44353" s="1" t="s">
        <v>2534</v>
      </c>
      <c r="G44353" s="1" t="s">
        <v>118939</v>
      </c>
      <c r="H44353" s="1" t="s">
        <v>118941</v>
      </c>
      <c r="I44353" s="1" t="s">
        <v>118942</v>
      </c>
      <c r="J44353">
        <v>4.6257581056187651E-8</v>
      </c>
      <c r="K44353">
        <v>1.0631327125949831E-8</v>
      </c>
      <c r="L44353">
        <v>0.99999994311109186</v>
      </c>
      <c r="M44353">
        <f>IF(Predictions__2[[#This Row],[Background]]&gt;Analysis!$B$6,1,0)</f>
        <v>0</v>
      </c>
      <c r="N44353">
        <f>IF(Predictions__2[[#This Row],[Creation]]&gt;Analysis!$B$6,1,0)</f>
        <v>0</v>
      </c>
      <c r="O44353">
        <f>IF(Predictions__2[[#This Row],[Use]]&gt;Analysis!$B$6,1,0)</f>
        <v>1</v>
      </c>
      <c r="P44353">
        <v>1</v>
      </c>
      <c r="Q44353">
        <f>IF(Predictions__2[[#This Row],[Back-tag]]=0,IF(Predictions__2[[#This Row],[Creat-tag]]=0,IF(Predictions__2[[#This Row],[Use-tag]]=0,1,0),0),0)</f>
        <v>0</v>
      </c>
      <c r="R44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4" spans="1:18" x14ac:dyDescent="0.25">
      <c r="A44354" s="1" t="s">
        <v>118936</v>
      </c>
      <c r="B44354" s="1" t="s">
        <v>118943</v>
      </c>
      <c r="C44354" s="1" t="s">
        <v>2542</v>
      </c>
      <c r="D44354" s="1" t="s">
        <v>2663</v>
      </c>
      <c r="E44354" t="b">
        <v>0</v>
      </c>
      <c r="F44354" s="1" t="s">
        <v>2534</v>
      </c>
      <c r="G44354" s="1" t="s">
        <v>118939</v>
      </c>
      <c r="H44354" s="1" t="s">
        <v>118941</v>
      </c>
      <c r="I44354" s="1" t="s">
        <v>118942</v>
      </c>
      <c r="J44354">
        <v>4.6257581056187651E-8</v>
      </c>
      <c r="K44354">
        <v>1.063132712594987E-8</v>
      </c>
      <c r="L44354">
        <v>0.99999994311109186</v>
      </c>
      <c r="M44354">
        <f>IF(Predictions__2[[#This Row],[Background]]&gt;Analysis!$B$6,1,0)</f>
        <v>0</v>
      </c>
      <c r="N44354">
        <f>IF(Predictions__2[[#This Row],[Creation]]&gt;Analysis!$B$6,1,0)</f>
        <v>0</v>
      </c>
      <c r="O44354">
        <f>IF(Predictions__2[[#This Row],[Use]]&gt;Analysis!$B$6,1,0)</f>
        <v>1</v>
      </c>
      <c r="P44354">
        <v>1</v>
      </c>
      <c r="Q44354">
        <f>IF(Predictions__2[[#This Row],[Back-tag]]=0,IF(Predictions__2[[#This Row],[Creat-tag]]=0,IF(Predictions__2[[#This Row],[Use-tag]]=0,1,0),0),0)</f>
        <v>0</v>
      </c>
      <c r="R44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5" spans="1:18" x14ac:dyDescent="0.25">
      <c r="A44355" s="1" t="s">
        <v>118936</v>
      </c>
      <c r="B44355" s="1" t="s">
        <v>118944</v>
      </c>
      <c r="C44355" s="1" t="s">
        <v>2542</v>
      </c>
      <c r="D44355" s="1" t="s">
        <v>2663</v>
      </c>
      <c r="E44355" t="b">
        <v>0</v>
      </c>
      <c r="F44355" s="1" t="s">
        <v>2534</v>
      </c>
      <c r="G44355" s="1" t="s">
        <v>118939</v>
      </c>
      <c r="H44355" s="1" t="s">
        <v>118941</v>
      </c>
      <c r="I44355" s="1" t="s">
        <v>118942</v>
      </c>
      <c r="J44355">
        <v>4.6257581056187651E-8</v>
      </c>
      <c r="K44355">
        <v>1.0631327125949831E-8</v>
      </c>
      <c r="L44355">
        <v>0.99999994311109186</v>
      </c>
      <c r="M44355">
        <f>IF(Predictions__2[[#This Row],[Background]]&gt;Analysis!$B$6,1,0)</f>
        <v>0</v>
      </c>
      <c r="N44355">
        <f>IF(Predictions__2[[#This Row],[Creation]]&gt;Analysis!$B$6,1,0)</f>
        <v>0</v>
      </c>
      <c r="O44355">
        <f>IF(Predictions__2[[#This Row],[Use]]&gt;Analysis!$B$6,1,0)</f>
        <v>1</v>
      </c>
      <c r="P44355">
        <v>1</v>
      </c>
      <c r="Q44355">
        <f>IF(Predictions__2[[#This Row],[Back-tag]]=0,IF(Predictions__2[[#This Row],[Creat-tag]]=0,IF(Predictions__2[[#This Row],[Use-tag]]=0,1,0),0),0)</f>
        <v>0</v>
      </c>
      <c r="R44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6" spans="1:18" x14ac:dyDescent="0.25">
      <c r="A44356" s="1" t="s">
        <v>118945</v>
      </c>
      <c r="B44356" s="1" t="s">
        <v>118946</v>
      </c>
      <c r="C44356" s="1" t="s">
        <v>2542</v>
      </c>
      <c r="D44356" s="1" t="s">
        <v>2538</v>
      </c>
      <c r="E44356" t="b">
        <v>0</v>
      </c>
      <c r="F44356" s="1" t="s">
        <v>2534</v>
      </c>
      <c r="G44356" s="1" t="s">
        <v>118947</v>
      </c>
      <c r="H44356" s="1" t="s">
        <v>118948</v>
      </c>
      <c r="I44356" s="1" t="s">
        <v>118949</v>
      </c>
      <c r="J44356">
        <v>6.2153129200734369E-4</v>
      </c>
      <c r="K44356">
        <v>5.4025262796861685E-2</v>
      </c>
      <c r="L44356">
        <v>0.94535320591113103</v>
      </c>
      <c r="M44356">
        <f>IF(Predictions__2[[#This Row],[Background]]&gt;Analysis!$B$6,1,0)</f>
        <v>0</v>
      </c>
      <c r="N44356">
        <f>IF(Predictions__2[[#This Row],[Creation]]&gt;Analysis!$B$6,1,0)</f>
        <v>0</v>
      </c>
      <c r="O44356">
        <f>IF(Predictions__2[[#This Row],[Use]]&gt;Analysis!$B$6,1,0)</f>
        <v>0</v>
      </c>
      <c r="P44356">
        <v>1</v>
      </c>
      <c r="Q44356">
        <f>IF(Predictions__2[[#This Row],[Back-tag]]=0,IF(Predictions__2[[#This Row],[Creat-tag]]=0,IF(Predictions__2[[#This Row],[Use-tag]]=0,1,0),0),0)</f>
        <v>1</v>
      </c>
      <c r="R44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57" spans="1:18" x14ac:dyDescent="0.25">
      <c r="A44357" s="1" t="s">
        <v>118950</v>
      </c>
      <c r="B44357" s="1" t="s">
        <v>50628</v>
      </c>
      <c r="C44357" s="1" t="s">
        <v>3791</v>
      </c>
      <c r="D44357" s="1" t="s">
        <v>2590</v>
      </c>
      <c r="E44357" t="b">
        <v>0</v>
      </c>
      <c r="F44357" s="1" t="s">
        <v>2534</v>
      </c>
      <c r="G44357" s="1" t="s">
        <v>118951</v>
      </c>
      <c r="H44357" s="1" t="s">
        <v>118952</v>
      </c>
      <c r="I44357" s="1" t="s">
        <v>118953</v>
      </c>
      <c r="J44357">
        <v>1.2173253980793181E-6</v>
      </c>
      <c r="K44357">
        <v>7.9264703631964017E-4</v>
      </c>
      <c r="L44357">
        <v>0.99920613563828231</v>
      </c>
      <c r="M44357">
        <f>IF(Predictions__2[[#This Row],[Background]]&gt;Analysis!$B$6,1,0)</f>
        <v>0</v>
      </c>
      <c r="N44357">
        <f>IF(Predictions__2[[#This Row],[Creation]]&gt;Analysis!$B$6,1,0)</f>
        <v>0</v>
      </c>
      <c r="O44357">
        <f>IF(Predictions__2[[#This Row],[Use]]&gt;Analysis!$B$6,1,0)</f>
        <v>1</v>
      </c>
      <c r="P44357">
        <v>1</v>
      </c>
      <c r="Q44357">
        <f>IF(Predictions__2[[#This Row],[Back-tag]]=0,IF(Predictions__2[[#This Row],[Creat-tag]]=0,IF(Predictions__2[[#This Row],[Use-tag]]=0,1,0),0),0)</f>
        <v>0</v>
      </c>
      <c r="R44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8" spans="1:18" x14ac:dyDescent="0.25">
      <c r="A44358" s="1" t="s">
        <v>118954</v>
      </c>
      <c r="B44358" s="1" t="s">
        <v>118955</v>
      </c>
      <c r="C44358" s="1" t="s">
        <v>2589</v>
      </c>
      <c r="D44358" s="1" t="s">
        <v>2548</v>
      </c>
      <c r="E44358" t="b">
        <v>0</v>
      </c>
      <c r="F44358" s="1" t="s">
        <v>2533</v>
      </c>
      <c r="G44358" s="1" t="s">
        <v>118956</v>
      </c>
      <c r="H44358" s="1" t="s">
        <v>118957</v>
      </c>
      <c r="I44358" s="1" t="s">
        <v>118958</v>
      </c>
      <c r="J44358">
        <v>8.7392171440109072E-8</v>
      </c>
      <c r="K44358">
        <v>0.98661424369764372</v>
      </c>
      <c r="L44358">
        <v>1.3385668910184733E-2</v>
      </c>
      <c r="M44358">
        <f>IF(Predictions__2[[#This Row],[Background]]&gt;Analysis!$B$6,1,0)</f>
        <v>0</v>
      </c>
      <c r="N44358">
        <f>IF(Predictions__2[[#This Row],[Creation]]&gt;Analysis!$B$6,1,0)</f>
        <v>1</v>
      </c>
      <c r="O44358">
        <f>IF(Predictions__2[[#This Row],[Use]]&gt;Analysis!$B$6,1,0)</f>
        <v>0</v>
      </c>
      <c r="P44358">
        <v>1</v>
      </c>
      <c r="Q44358">
        <f>IF(Predictions__2[[#This Row],[Back-tag]]=0,IF(Predictions__2[[#This Row],[Creat-tag]]=0,IF(Predictions__2[[#This Row],[Use-tag]]=0,1,0),0),0)</f>
        <v>0</v>
      </c>
      <c r="R443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59" spans="1:18" x14ac:dyDescent="0.25">
      <c r="A44359" s="1" t="s">
        <v>118954</v>
      </c>
      <c r="B44359" s="1" t="s">
        <v>118959</v>
      </c>
      <c r="C44359" s="1" t="s">
        <v>2589</v>
      </c>
      <c r="D44359" s="1" t="s">
        <v>2548</v>
      </c>
      <c r="E44359" t="b">
        <v>0</v>
      </c>
      <c r="F44359" s="1" t="s">
        <v>2534</v>
      </c>
      <c r="G44359" s="1" t="s">
        <v>118960</v>
      </c>
      <c r="H44359" s="1" t="s">
        <v>118961</v>
      </c>
      <c r="I44359" s="1" t="s">
        <v>118962</v>
      </c>
      <c r="J44359">
        <v>1.9831086963110279E-7</v>
      </c>
      <c r="K44359">
        <v>1.9977062108078486E-6</v>
      </c>
      <c r="L44359">
        <v>0.99999780398291949</v>
      </c>
      <c r="M44359">
        <f>IF(Predictions__2[[#This Row],[Background]]&gt;Analysis!$B$6,1,0)</f>
        <v>0</v>
      </c>
      <c r="N44359">
        <f>IF(Predictions__2[[#This Row],[Creation]]&gt;Analysis!$B$6,1,0)</f>
        <v>0</v>
      </c>
      <c r="O44359">
        <f>IF(Predictions__2[[#This Row],[Use]]&gt;Analysis!$B$6,1,0)</f>
        <v>1</v>
      </c>
      <c r="P44359">
        <v>1</v>
      </c>
      <c r="Q44359">
        <f>IF(Predictions__2[[#This Row],[Back-tag]]=0,IF(Predictions__2[[#This Row],[Creat-tag]]=0,IF(Predictions__2[[#This Row],[Use-tag]]=0,1,0),0),0)</f>
        <v>0</v>
      </c>
      <c r="R44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0" spans="1:18" x14ac:dyDescent="0.25">
      <c r="A44360" s="1" t="s">
        <v>118954</v>
      </c>
      <c r="B44360" s="1" t="s">
        <v>118963</v>
      </c>
      <c r="C44360" s="1" t="s">
        <v>2589</v>
      </c>
      <c r="D44360" s="1" t="s">
        <v>2548</v>
      </c>
      <c r="E44360" t="b">
        <v>0</v>
      </c>
      <c r="F44360" s="1" t="s">
        <v>2534</v>
      </c>
      <c r="G44360" s="1" t="s">
        <v>118960</v>
      </c>
      <c r="H44360" s="1" t="s">
        <v>118961</v>
      </c>
      <c r="I44360" s="1" t="s">
        <v>118962</v>
      </c>
      <c r="J44360">
        <v>1.9831086963110279E-7</v>
      </c>
      <c r="K44360">
        <v>1.997706210807852E-6</v>
      </c>
      <c r="L44360">
        <v>0.99999780398291949</v>
      </c>
      <c r="M44360">
        <f>IF(Predictions__2[[#This Row],[Background]]&gt;Analysis!$B$6,1,0)</f>
        <v>0</v>
      </c>
      <c r="N44360">
        <f>IF(Predictions__2[[#This Row],[Creation]]&gt;Analysis!$B$6,1,0)</f>
        <v>0</v>
      </c>
      <c r="O44360">
        <f>IF(Predictions__2[[#This Row],[Use]]&gt;Analysis!$B$6,1,0)</f>
        <v>1</v>
      </c>
      <c r="P44360">
        <v>1</v>
      </c>
      <c r="Q44360">
        <f>IF(Predictions__2[[#This Row],[Back-tag]]=0,IF(Predictions__2[[#This Row],[Creat-tag]]=0,IF(Predictions__2[[#This Row],[Use-tag]]=0,1,0),0),0)</f>
        <v>0</v>
      </c>
      <c r="R44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1" spans="1:18" x14ac:dyDescent="0.25">
      <c r="A44361" s="1" t="s">
        <v>118954</v>
      </c>
      <c r="B44361" s="1" t="s">
        <v>118964</v>
      </c>
      <c r="C44361" s="1" t="s">
        <v>2589</v>
      </c>
      <c r="D44361" s="1" t="s">
        <v>2548</v>
      </c>
      <c r="E44361" t="b">
        <v>0</v>
      </c>
      <c r="F44361" s="1" t="s">
        <v>2534</v>
      </c>
      <c r="G44361" s="1" t="s">
        <v>118960</v>
      </c>
      <c r="H44361" s="1" t="s">
        <v>118961</v>
      </c>
      <c r="I44361" s="1" t="s">
        <v>118962</v>
      </c>
      <c r="J44361">
        <v>1.9831086963110279E-7</v>
      </c>
      <c r="K44361">
        <v>1.9977062108078486E-6</v>
      </c>
      <c r="L44361">
        <v>0.99999780398291949</v>
      </c>
      <c r="M44361">
        <f>IF(Predictions__2[[#This Row],[Background]]&gt;Analysis!$B$6,1,0)</f>
        <v>0</v>
      </c>
      <c r="N44361">
        <f>IF(Predictions__2[[#This Row],[Creation]]&gt;Analysis!$B$6,1,0)</f>
        <v>0</v>
      </c>
      <c r="O44361">
        <f>IF(Predictions__2[[#This Row],[Use]]&gt;Analysis!$B$6,1,0)</f>
        <v>1</v>
      </c>
      <c r="P44361">
        <v>1</v>
      </c>
      <c r="Q44361">
        <f>IF(Predictions__2[[#This Row],[Back-tag]]=0,IF(Predictions__2[[#This Row],[Creat-tag]]=0,IF(Predictions__2[[#This Row],[Use-tag]]=0,1,0),0),0)</f>
        <v>0</v>
      </c>
      <c r="R44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2" spans="1:18" x14ac:dyDescent="0.25">
      <c r="A44362" s="1" t="s">
        <v>118954</v>
      </c>
      <c r="B44362" s="1" t="s">
        <v>118965</v>
      </c>
      <c r="C44362" s="1" t="s">
        <v>2589</v>
      </c>
      <c r="D44362" s="1" t="s">
        <v>2548</v>
      </c>
      <c r="E44362" t="b">
        <v>0</v>
      </c>
      <c r="F44362" s="1" t="s">
        <v>2534</v>
      </c>
      <c r="G44362" s="1" t="s">
        <v>118960</v>
      </c>
      <c r="H44362" s="1" t="s">
        <v>118961</v>
      </c>
      <c r="I44362" s="1" t="s">
        <v>118962</v>
      </c>
      <c r="J44362">
        <v>1.9831086963110279E-7</v>
      </c>
      <c r="K44362">
        <v>1.997706210807852E-6</v>
      </c>
      <c r="L44362">
        <v>0.99999780398291949</v>
      </c>
      <c r="M44362">
        <f>IF(Predictions__2[[#This Row],[Background]]&gt;Analysis!$B$6,1,0)</f>
        <v>0</v>
      </c>
      <c r="N44362">
        <f>IF(Predictions__2[[#This Row],[Creation]]&gt;Analysis!$B$6,1,0)</f>
        <v>0</v>
      </c>
      <c r="O44362">
        <f>IF(Predictions__2[[#This Row],[Use]]&gt;Analysis!$B$6,1,0)</f>
        <v>1</v>
      </c>
      <c r="P44362">
        <v>1</v>
      </c>
      <c r="Q44362">
        <f>IF(Predictions__2[[#This Row],[Back-tag]]=0,IF(Predictions__2[[#This Row],[Creat-tag]]=0,IF(Predictions__2[[#This Row],[Use-tag]]=0,1,0),0),0)</f>
        <v>0</v>
      </c>
      <c r="R44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3" spans="1:18" x14ac:dyDescent="0.25">
      <c r="A44363" s="1" t="s">
        <v>118954</v>
      </c>
      <c r="B44363" s="1" t="s">
        <v>118966</v>
      </c>
      <c r="C44363" s="1" t="s">
        <v>2589</v>
      </c>
      <c r="D44363" s="1" t="s">
        <v>2548</v>
      </c>
      <c r="E44363" t="b">
        <v>0</v>
      </c>
      <c r="F44363" s="1" t="s">
        <v>2534</v>
      </c>
      <c r="G44363" s="1" t="s">
        <v>118960</v>
      </c>
      <c r="H44363" s="1" t="s">
        <v>118961</v>
      </c>
      <c r="I44363" s="1" t="s">
        <v>118962</v>
      </c>
      <c r="J44363">
        <v>1.9831086963110279E-7</v>
      </c>
      <c r="K44363">
        <v>1.9977062108078486E-6</v>
      </c>
      <c r="L44363">
        <v>0.99999780398291949</v>
      </c>
      <c r="M44363">
        <f>IF(Predictions__2[[#This Row],[Background]]&gt;Analysis!$B$6,1,0)</f>
        <v>0</v>
      </c>
      <c r="N44363">
        <f>IF(Predictions__2[[#This Row],[Creation]]&gt;Analysis!$B$6,1,0)</f>
        <v>0</v>
      </c>
      <c r="O44363">
        <f>IF(Predictions__2[[#This Row],[Use]]&gt;Analysis!$B$6,1,0)</f>
        <v>1</v>
      </c>
      <c r="P44363">
        <v>1</v>
      </c>
      <c r="Q44363">
        <f>IF(Predictions__2[[#This Row],[Back-tag]]=0,IF(Predictions__2[[#This Row],[Creat-tag]]=0,IF(Predictions__2[[#This Row],[Use-tag]]=0,1,0),0),0)</f>
        <v>0</v>
      </c>
      <c r="R44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4" spans="1:18" x14ac:dyDescent="0.25">
      <c r="A44364" s="1" t="s">
        <v>118954</v>
      </c>
      <c r="B44364" s="1" t="s">
        <v>118967</v>
      </c>
      <c r="C44364" s="1" t="s">
        <v>2589</v>
      </c>
      <c r="D44364" s="1" t="s">
        <v>2548</v>
      </c>
      <c r="E44364" t="b">
        <v>0</v>
      </c>
      <c r="F44364" s="1" t="s">
        <v>2534</v>
      </c>
      <c r="G44364" s="1" t="s">
        <v>118960</v>
      </c>
      <c r="H44364" s="1" t="s">
        <v>118961</v>
      </c>
      <c r="I44364" s="1" t="s">
        <v>118962</v>
      </c>
      <c r="J44364">
        <v>1.9831086963110279E-7</v>
      </c>
      <c r="K44364">
        <v>1.997706210807852E-6</v>
      </c>
      <c r="L44364">
        <v>0.99999780398291949</v>
      </c>
      <c r="M44364">
        <f>IF(Predictions__2[[#This Row],[Background]]&gt;Analysis!$B$6,1,0)</f>
        <v>0</v>
      </c>
      <c r="N44364">
        <f>IF(Predictions__2[[#This Row],[Creation]]&gt;Analysis!$B$6,1,0)</f>
        <v>0</v>
      </c>
      <c r="O44364">
        <f>IF(Predictions__2[[#This Row],[Use]]&gt;Analysis!$B$6,1,0)</f>
        <v>1</v>
      </c>
      <c r="P44364">
        <v>1</v>
      </c>
      <c r="Q44364">
        <f>IF(Predictions__2[[#This Row],[Back-tag]]=0,IF(Predictions__2[[#This Row],[Creat-tag]]=0,IF(Predictions__2[[#This Row],[Use-tag]]=0,1,0),0),0)</f>
        <v>0</v>
      </c>
      <c r="R44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5" spans="1:18" x14ac:dyDescent="0.25">
      <c r="A44365" s="1" t="s">
        <v>118954</v>
      </c>
      <c r="B44365" s="1" t="s">
        <v>118968</v>
      </c>
      <c r="C44365" s="1" t="s">
        <v>2589</v>
      </c>
      <c r="D44365" s="1" t="s">
        <v>2548</v>
      </c>
      <c r="E44365" t="b">
        <v>0</v>
      </c>
      <c r="F44365" s="1" t="s">
        <v>2534</v>
      </c>
      <c r="G44365" s="1" t="s">
        <v>118960</v>
      </c>
      <c r="H44365" s="1" t="s">
        <v>118961</v>
      </c>
      <c r="I44365" s="1" t="s">
        <v>118962</v>
      </c>
      <c r="J44365">
        <v>1.9831086963110279E-7</v>
      </c>
      <c r="K44365">
        <v>1.9977062108078486E-6</v>
      </c>
      <c r="L44365">
        <v>0.99999780398291949</v>
      </c>
      <c r="M44365">
        <f>IF(Predictions__2[[#This Row],[Background]]&gt;Analysis!$B$6,1,0)</f>
        <v>0</v>
      </c>
      <c r="N44365">
        <f>IF(Predictions__2[[#This Row],[Creation]]&gt;Analysis!$B$6,1,0)</f>
        <v>0</v>
      </c>
      <c r="O44365">
        <f>IF(Predictions__2[[#This Row],[Use]]&gt;Analysis!$B$6,1,0)</f>
        <v>1</v>
      </c>
      <c r="P44365">
        <v>1</v>
      </c>
      <c r="Q44365">
        <f>IF(Predictions__2[[#This Row],[Back-tag]]=0,IF(Predictions__2[[#This Row],[Creat-tag]]=0,IF(Predictions__2[[#This Row],[Use-tag]]=0,1,0),0),0)</f>
        <v>0</v>
      </c>
      <c r="R44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6" spans="1:18" x14ac:dyDescent="0.25">
      <c r="A44366" s="1" t="s">
        <v>118954</v>
      </c>
      <c r="B44366" s="1" t="s">
        <v>118969</v>
      </c>
      <c r="C44366" s="1" t="s">
        <v>2589</v>
      </c>
      <c r="D44366" s="1" t="s">
        <v>2548</v>
      </c>
      <c r="E44366" t="b">
        <v>0</v>
      </c>
      <c r="F44366" s="1" t="s">
        <v>2534</v>
      </c>
      <c r="G44366" s="1" t="s">
        <v>118960</v>
      </c>
      <c r="H44366" s="1" t="s">
        <v>118961</v>
      </c>
      <c r="I44366" s="1" t="s">
        <v>118962</v>
      </c>
      <c r="J44366">
        <v>1.9831086963110279E-7</v>
      </c>
      <c r="K44366">
        <v>1.997706210807852E-6</v>
      </c>
      <c r="L44366">
        <v>0.99999780398291949</v>
      </c>
      <c r="M44366">
        <f>IF(Predictions__2[[#This Row],[Background]]&gt;Analysis!$B$6,1,0)</f>
        <v>0</v>
      </c>
      <c r="N44366">
        <f>IF(Predictions__2[[#This Row],[Creation]]&gt;Analysis!$B$6,1,0)</f>
        <v>0</v>
      </c>
      <c r="O44366">
        <f>IF(Predictions__2[[#This Row],[Use]]&gt;Analysis!$B$6,1,0)</f>
        <v>1</v>
      </c>
      <c r="P44366">
        <v>1</v>
      </c>
      <c r="Q44366">
        <f>IF(Predictions__2[[#This Row],[Back-tag]]=0,IF(Predictions__2[[#This Row],[Creat-tag]]=0,IF(Predictions__2[[#This Row],[Use-tag]]=0,1,0),0),0)</f>
        <v>0</v>
      </c>
      <c r="R44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7" spans="1:18" x14ac:dyDescent="0.25">
      <c r="A44367" s="1" t="s">
        <v>118954</v>
      </c>
      <c r="B44367" s="1" t="s">
        <v>6105</v>
      </c>
      <c r="C44367" s="1" t="s">
        <v>2589</v>
      </c>
      <c r="D44367" s="1" t="s">
        <v>2548</v>
      </c>
      <c r="E44367" t="b">
        <v>0</v>
      </c>
      <c r="F44367" s="1" t="s">
        <v>2534</v>
      </c>
      <c r="G44367" s="1" t="s">
        <v>118960</v>
      </c>
      <c r="H44367" s="1" t="s">
        <v>118961</v>
      </c>
      <c r="I44367" s="1" t="s">
        <v>118962</v>
      </c>
      <c r="J44367">
        <v>1.9831086963110279E-7</v>
      </c>
      <c r="K44367">
        <v>1.9977062108078486E-6</v>
      </c>
      <c r="L44367">
        <v>0.99999780398291949</v>
      </c>
      <c r="M44367">
        <f>IF(Predictions__2[[#This Row],[Background]]&gt;Analysis!$B$6,1,0)</f>
        <v>0</v>
      </c>
      <c r="N44367">
        <f>IF(Predictions__2[[#This Row],[Creation]]&gt;Analysis!$B$6,1,0)</f>
        <v>0</v>
      </c>
      <c r="O44367">
        <f>IF(Predictions__2[[#This Row],[Use]]&gt;Analysis!$B$6,1,0)</f>
        <v>1</v>
      </c>
      <c r="P44367">
        <v>1</v>
      </c>
      <c r="Q44367">
        <f>IF(Predictions__2[[#This Row],[Back-tag]]=0,IF(Predictions__2[[#This Row],[Creat-tag]]=0,IF(Predictions__2[[#This Row],[Use-tag]]=0,1,0),0),0)</f>
        <v>0</v>
      </c>
      <c r="R44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8" spans="1:18" x14ac:dyDescent="0.25">
      <c r="A44368" s="1" t="s">
        <v>118954</v>
      </c>
      <c r="B44368" s="1" t="s">
        <v>41454</v>
      </c>
      <c r="C44368" s="1" t="s">
        <v>2589</v>
      </c>
      <c r="D44368" s="1" t="s">
        <v>2548</v>
      </c>
      <c r="E44368" t="b">
        <v>0</v>
      </c>
      <c r="F44368" s="1" t="s">
        <v>2534</v>
      </c>
      <c r="G44368" s="1" t="s">
        <v>118960</v>
      </c>
      <c r="H44368" s="1" t="s">
        <v>118961</v>
      </c>
      <c r="I44368" s="1" t="s">
        <v>118962</v>
      </c>
      <c r="J44368">
        <v>1.9831086963110279E-7</v>
      </c>
      <c r="K44368">
        <v>1.997706210807852E-6</v>
      </c>
      <c r="L44368">
        <v>0.99999780398291949</v>
      </c>
      <c r="M44368">
        <f>IF(Predictions__2[[#This Row],[Background]]&gt;Analysis!$B$6,1,0)</f>
        <v>0</v>
      </c>
      <c r="N44368">
        <f>IF(Predictions__2[[#This Row],[Creation]]&gt;Analysis!$B$6,1,0)</f>
        <v>0</v>
      </c>
      <c r="O44368">
        <f>IF(Predictions__2[[#This Row],[Use]]&gt;Analysis!$B$6,1,0)</f>
        <v>1</v>
      </c>
      <c r="P44368">
        <v>1</v>
      </c>
      <c r="Q44368">
        <f>IF(Predictions__2[[#This Row],[Back-tag]]=0,IF(Predictions__2[[#This Row],[Creat-tag]]=0,IF(Predictions__2[[#This Row],[Use-tag]]=0,1,0),0),0)</f>
        <v>0</v>
      </c>
      <c r="R44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9" spans="1:18" x14ac:dyDescent="0.25">
      <c r="A44369" s="1" t="s">
        <v>118954</v>
      </c>
      <c r="B44369" s="1" t="s">
        <v>118970</v>
      </c>
      <c r="C44369" s="1" t="s">
        <v>2589</v>
      </c>
      <c r="D44369" s="1" t="s">
        <v>2548</v>
      </c>
      <c r="E44369" t="b">
        <v>0</v>
      </c>
      <c r="F44369" s="1" t="s">
        <v>2534</v>
      </c>
      <c r="G44369" s="1" t="s">
        <v>118960</v>
      </c>
      <c r="H44369" s="1" t="s">
        <v>118961</v>
      </c>
      <c r="I44369" s="1" t="s">
        <v>118962</v>
      </c>
      <c r="J44369">
        <v>1.9831086963110279E-7</v>
      </c>
      <c r="K44369">
        <v>1.9977062108078486E-6</v>
      </c>
      <c r="L44369">
        <v>0.99999780398291949</v>
      </c>
      <c r="M44369">
        <f>IF(Predictions__2[[#This Row],[Background]]&gt;Analysis!$B$6,1,0)</f>
        <v>0</v>
      </c>
      <c r="N44369">
        <f>IF(Predictions__2[[#This Row],[Creation]]&gt;Analysis!$B$6,1,0)</f>
        <v>0</v>
      </c>
      <c r="O44369">
        <f>IF(Predictions__2[[#This Row],[Use]]&gt;Analysis!$B$6,1,0)</f>
        <v>1</v>
      </c>
      <c r="P44369">
        <v>1</v>
      </c>
      <c r="Q44369">
        <f>IF(Predictions__2[[#This Row],[Back-tag]]=0,IF(Predictions__2[[#This Row],[Creat-tag]]=0,IF(Predictions__2[[#This Row],[Use-tag]]=0,1,0),0),0)</f>
        <v>0</v>
      </c>
      <c r="R44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70" spans="1:18" x14ac:dyDescent="0.25">
      <c r="A44370" s="1" t="s">
        <v>118954</v>
      </c>
      <c r="B44370" s="1" t="s">
        <v>118971</v>
      </c>
      <c r="C44370" s="1" t="s">
        <v>2589</v>
      </c>
      <c r="D44370" s="1" t="s">
        <v>2548</v>
      </c>
      <c r="E44370" t="b">
        <v>0</v>
      </c>
      <c r="F44370" s="1" t="s">
        <v>2534</v>
      </c>
      <c r="G44370" s="1" t="s">
        <v>118960</v>
      </c>
      <c r="H44370" s="1" t="s">
        <v>118961</v>
      </c>
      <c r="I44370" s="1" t="s">
        <v>118962</v>
      </c>
      <c r="J44370">
        <v>1.9831086963110279E-7</v>
      </c>
      <c r="K44370">
        <v>1.997706210807852E-6</v>
      </c>
      <c r="L44370">
        <v>0.99999780398291949</v>
      </c>
      <c r="M44370">
        <f>IF(Predictions__2[[#This Row],[Background]]&gt;Analysis!$B$6,1,0)</f>
        <v>0</v>
      </c>
      <c r="N44370">
        <f>IF(Predictions__2[[#This Row],[Creation]]&gt;Analysis!$B$6,1,0)</f>
        <v>0</v>
      </c>
      <c r="O44370">
        <f>IF(Predictions__2[[#This Row],[Use]]&gt;Analysis!$B$6,1,0)</f>
        <v>1</v>
      </c>
      <c r="P44370">
        <v>1</v>
      </c>
      <c r="Q44370">
        <f>IF(Predictions__2[[#This Row],[Back-tag]]=0,IF(Predictions__2[[#This Row],[Creat-tag]]=0,IF(Predictions__2[[#This Row],[Use-tag]]=0,1,0),0),0)</f>
        <v>0</v>
      </c>
      <c r="R44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71" spans="1:18" x14ac:dyDescent="0.25">
      <c r="A44371" s="1" t="s">
        <v>118972</v>
      </c>
      <c r="B44371" s="1" t="s">
        <v>118973</v>
      </c>
      <c r="C44371" s="1" t="s">
        <v>2542</v>
      </c>
      <c r="D44371" s="1" t="s">
        <v>2548</v>
      </c>
      <c r="E44371" t="b">
        <v>0</v>
      </c>
      <c r="F44371" s="1" t="s">
        <v>2533</v>
      </c>
      <c r="G44371" s="1" t="s">
        <v>118974</v>
      </c>
      <c r="H44371" s="1" t="s">
        <v>118975</v>
      </c>
      <c r="I44371" s="1" t="s">
        <v>118976</v>
      </c>
      <c r="J44371">
        <v>4.8940796833897666E-8</v>
      </c>
      <c r="K44371">
        <v>0.99986846859718426</v>
      </c>
      <c r="L44371">
        <v>1.3148246201883474E-4</v>
      </c>
      <c r="M44371">
        <f>IF(Predictions__2[[#This Row],[Background]]&gt;Analysis!$B$6,1,0)</f>
        <v>0</v>
      </c>
      <c r="N44371">
        <f>IF(Predictions__2[[#This Row],[Creation]]&gt;Analysis!$B$6,1,0)</f>
        <v>1</v>
      </c>
      <c r="O44371">
        <f>IF(Predictions__2[[#This Row],[Use]]&gt;Analysis!$B$6,1,0)</f>
        <v>0</v>
      </c>
      <c r="P44371">
        <v>1</v>
      </c>
      <c r="Q44371">
        <f>IF(Predictions__2[[#This Row],[Back-tag]]=0,IF(Predictions__2[[#This Row],[Creat-tag]]=0,IF(Predictions__2[[#This Row],[Use-tag]]=0,1,0),0),0)</f>
        <v>0</v>
      </c>
      <c r="R443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72" spans="1:18" x14ac:dyDescent="0.25">
      <c r="A44372" s="1" t="s">
        <v>118972</v>
      </c>
      <c r="B44372" s="1" t="s">
        <v>118977</v>
      </c>
      <c r="C44372" s="1" t="s">
        <v>2542</v>
      </c>
      <c r="D44372" s="1" t="s">
        <v>2548</v>
      </c>
      <c r="E44372" t="b">
        <v>0</v>
      </c>
      <c r="F44372" s="1" t="s">
        <v>2533</v>
      </c>
      <c r="G44372" s="1" t="s">
        <v>118974</v>
      </c>
      <c r="H44372" s="1" t="s">
        <v>118975</v>
      </c>
      <c r="I44372" s="1" t="s">
        <v>118976</v>
      </c>
      <c r="J44372">
        <v>4.8940796833897666E-8</v>
      </c>
      <c r="K44372">
        <v>0.99986846859718426</v>
      </c>
      <c r="L44372">
        <v>1.3148246201883474E-4</v>
      </c>
      <c r="M44372">
        <f>IF(Predictions__2[[#This Row],[Background]]&gt;Analysis!$B$6,1,0)</f>
        <v>0</v>
      </c>
      <c r="N44372">
        <f>IF(Predictions__2[[#This Row],[Creation]]&gt;Analysis!$B$6,1,0)</f>
        <v>1</v>
      </c>
      <c r="O44372">
        <f>IF(Predictions__2[[#This Row],[Use]]&gt;Analysis!$B$6,1,0)</f>
        <v>0</v>
      </c>
      <c r="P44372">
        <v>1</v>
      </c>
      <c r="Q44372">
        <f>IF(Predictions__2[[#This Row],[Back-tag]]=0,IF(Predictions__2[[#This Row],[Creat-tag]]=0,IF(Predictions__2[[#This Row],[Use-tag]]=0,1,0),0),0)</f>
        <v>0</v>
      </c>
      <c r="R44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73" spans="1:18" x14ac:dyDescent="0.25">
      <c r="A44373" s="1" t="s">
        <v>118978</v>
      </c>
      <c r="B44373" s="1" t="s">
        <v>118979</v>
      </c>
      <c r="C44373" s="1" t="s">
        <v>2582</v>
      </c>
      <c r="D44373" s="1" t="s">
        <v>2583</v>
      </c>
      <c r="E44373" t="b">
        <v>0</v>
      </c>
      <c r="F44373" s="1" t="s">
        <v>2532</v>
      </c>
      <c r="G44373" s="1" t="s">
        <v>118980</v>
      </c>
      <c r="H44373" s="1" t="s">
        <v>118981</v>
      </c>
      <c r="I44373" s="1" t="s">
        <v>118982</v>
      </c>
      <c r="J44373">
        <v>0.99835513333656667</v>
      </c>
      <c r="K44373">
        <v>4.4731751546957877E-8</v>
      </c>
      <c r="L44373">
        <v>1.6448219316818494E-3</v>
      </c>
      <c r="M44373">
        <f>IF(Predictions__2[[#This Row],[Background]]&gt;Analysis!$B$6,1,0)</f>
        <v>1</v>
      </c>
      <c r="N44373">
        <f>IF(Predictions__2[[#This Row],[Creation]]&gt;Analysis!$B$6,1,0)</f>
        <v>0</v>
      </c>
      <c r="O44373">
        <f>IF(Predictions__2[[#This Row],[Use]]&gt;Analysis!$B$6,1,0)</f>
        <v>0</v>
      </c>
      <c r="P44373">
        <v>1</v>
      </c>
      <c r="Q44373">
        <f>IF(Predictions__2[[#This Row],[Back-tag]]=0,IF(Predictions__2[[#This Row],[Creat-tag]]=0,IF(Predictions__2[[#This Row],[Use-tag]]=0,1,0),0),0)</f>
        <v>0</v>
      </c>
      <c r="R443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74" spans="1:18" x14ac:dyDescent="0.25">
      <c r="A44374" s="1" t="s">
        <v>118978</v>
      </c>
      <c r="B44374" s="1" t="s">
        <v>118983</v>
      </c>
      <c r="C44374" s="1" t="s">
        <v>2582</v>
      </c>
      <c r="D44374" s="1" t="s">
        <v>2583</v>
      </c>
      <c r="E44374" t="b">
        <v>0</v>
      </c>
      <c r="F44374" s="1" t="s">
        <v>2532</v>
      </c>
      <c r="G44374" s="1" t="s">
        <v>118984</v>
      </c>
      <c r="H44374" s="1" t="s">
        <v>118985</v>
      </c>
      <c r="I44374" s="1" t="s">
        <v>118986</v>
      </c>
      <c r="J44374">
        <v>0.96708005820439047</v>
      </c>
      <c r="K44374">
        <v>9.3120539874938069E-6</v>
      </c>
      <c r="L44374">
        <v>3.2910629741621907E-2</v>
      </c>
      <c r="M44374">
        <f>IF(Predictions__2[[#This Row],[Background]]&gt;Analysis!$B$6,1,0)</f>
        <v>1</v>
      </c>
      <c r="N44374">
        <f>IF(Predictions__2[[#This Row],[Creation]]&gt;Analysis!$B$6,1,0)</f>
        <v>0</v>
      </c>
      <c r="O44374">
        <f>IF(Predictions__2[[#This Row],[Use]]&gt;Analysis!$B$6,1,0)</f>
        <v>0</v>
      </c>
      <c r="P44374">
        <v>1</v>
      </c>
      <c r="Q44374">
        <f>IF(Predictions__2[[#This Row],[Back-tag]]=0,IF(Predictions__2[[#This Row],[Creat-tag]]=0,IF(Predictions__2[[#This Row],[Use-tag]]=0,1,0),0),0)</f>
        <v>0</v>
      </c>
      <c r="R443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75" spans="1:18" x14ac:dyDescent="0.25">
      <c r="A44375" s="1" t="s">
        <v>118978</v>
      </c>
      <c r="B44375" s="1" t="s">
        <v>118979</v>
      </c>
      <c r="C44375" s="1" t="s">
        <v>2554</v>
      </c>
      <c r="D44375" s="1" t="s">
        <v>2583</v>
      </c>
      <c r="E44375" t="b">
        <v>0</v>
      </c>
      <c r="F44375" s="1" t="s">
        <v>2532</v>
      </c>
      <c r="G44375" s="1" t="s">
        <v>118987</v>
      </c>
      <c r="H44375" s="1" t="s">
        <v>118988</v>
      </c>
      <c r="I44375" s="1" t="s">
        <v>118989</v>
      </c>
      <c r="J44375">
        <v>0.99999984086367277</v>
      </c>
      <c r="K44375">
        <v>1.9416837162309081E-8</v>
      </c>
      <c r="L44375">
        <v>1.3971948992969323E-7</v>
      </c>
      <c r="M44375">
        <f>IF(Predictions__2[[#This Row],[Background]]&gt;Analysis!$B$6,1,0)</f>
        <v>1</v>
      </c>
      <c r="N44375">
        <f>IF(Predictions__2[[#This Row],[Creation]]&gt;Analysis!$B$6,1,0)</f>
        <v>0</v>
      </c>
      <c r="O44375">
        <f>IF(Predictions__2[[#This Row],[Use]]&gt;Analysis!$B$6,1,0)</f>
        <v>0</v>
      </c>
      <c r="P44375">
        <v>1</v>
      </c>
      <c r="Q44375">
        <f>IF(Predictions__2[[#This Row],[Back-tag]]=0,IF(Predictions__2[[#This Row],[Creat-tag]]=0,IF(Predictions__2[[#This Row],[Use-tag]]=0,1,0),0),0)</f>
        <v>0</v>
      </c>
      <c r="R443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76" spans="1:18" x14ac:dyDescent="0.25">
      <c r="A44376" s="1" t="s">
        <v>118978</v>
      </c>
      <c r="B44376" s="1" t="s">
        <v>118983</v>
      </c>
      <c r="C44376" s="1" t="s">
        <v>2554</v>
      </c>
      <c r="D44376" s="1" t="s">
        <v>2583</v>
      </c>
      <c r="E44376" t="b">
        <v>0</v>
      </c>
      <c r="F44376" s="1" t="s">
        <v>2532</v>
      </c>
      <c r="G44376" s="1" t="s">
        <v>118987</v>
      </c>
      <c r="H44376" s="1" t="s">
        <v>118988</v>
      </c>
      <c r="I44376" s="1" t="s">
        <v>118989</v>
      </c>
      <c r="J44376">
        <v>0.99999984086367277</v>
      </c>
      <c r="K44376">
        <v>1.9416837162308942E-8</v>
      </c>
      <c r="L44376">
        <v>1.3971948992969273E-7</v>
      </c>
      <c r="M44376">
        <f>IF(Predictions__2[[#This Row],[Background]]&gt;Analysis!$B$6,1,0)</f>
        <v>1</v>
      </c>
      <c r="N44376">
        <f>IF(Predictions__2[[#This Row],[Creation]]&gt;Analysis!$B$6,1,0)</f>
        <v>0</v>
      </c>
      <c r="O44376">
        <f>IF(Predictions__2[[#This Row],[Use]]&gt;Analysis!$B$6,1,0)</f>
        <v>0</v>
      </c>
      <c r="P44376">
        <v>1</v>
      </c>
      <c r="Q44376">
        <f>IF(Predictions__2[[#This Row],[Back-tag]]=0,IF(Predictions__2[[#This Row],[Creat-tag]]=0,IF(Predictions__2[[#This Row],[Use-tag]]=0,1,0),0),0)</f>
        <v>0</v>
      </c>
      <c r="R443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377" spans="1:18" x14ac:dyDescent="0.25">
      <c r="A44377" s="1" t="s">
        <v>118990</v>
      </c>
      <c r="B44377" s="1" t="s">
        <v>118991</v>
      </c>
      <c r="C44377" s="1" t="s">
        <v>2560</v>
      </c>
      <c r="D44377" s="1" t="s">
        <v>2548</v>
      </c>
      <c r="E44377" t="b">
        <v>0</v>
      </c>
      <c r="F44377" s="1" t="s">
        <v>2534</v>
      </c>
      <c r="G44377" s="1" t="s">
        <v>118992</v>
      </c>
      <c r="H44377" s="1" t="s">
        <v>118993</v>
      </c>
      <c r="I44377" s="1" t="s">
        <v>2539</v>
      </c>
      <c r="J44377">
        <v>1.1808828642376768E-9</v>
      </c>
      <c r="K44377">
        <v>1.1137090933549065E-4</v>
      </c>
      <c r="L44377">
        <v>0.99988862790978161</v>
      </c>
      <c r="M44377">
        <f>IF(Predictions__2[[#This Row],[Background]]&gt;Analysis!$B$6,1,0)</f>
        <v>0</v>
      </c>
      <c r="N44377">
        <f>IF(Predictions__2[[#This Row],[Creation]]&gt;Analysis!$B$6,1,0)</f>
        <v>0</v>
      </c>
      <c r="O44377">
        <f>IF(Predictions__2[[#This Row],[Use]]&gt;Analysis!$B$6,1,0)</f>
        <v>1</v>
      </c>
      <c r="P44377">
        <v>1</v>
      </c>
      <c r="Q44377">
        <f>IF(Predictions__2[[#This Row],[Back-tag]]=0,IF(Predictions__2[[#This Row],[Creat-tag]]=0,IF(Predictions__2[[#This Row],[Use-tag]]=0,1,0),0),0)</f>
        <v>0</v>
      </c>
      <c r="R44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78" spans="1:18" x14ac:dyDescent="0.25">
      <c r="A44378" s="1" t="s">
        <v>118990</v>
      </c>
      <c r="B44378" s="1" t="s">
        <v>118994</v>
      </c>
      <c r="C44378" s="1" t="s">
        <v>2560</v>
      </c>
      <c r="D44378" s="1" t="s">
        <v>2548</v>
      </c>
      <c r="E44378" t="b">
        <v>0</v>
      </c>
      <c r="F44378" s="1" t="s">
        <v>2534</v>
      </c>
      <c r="G44378" s="1" t="s">
        <v>118992</v>
      </c>
      <c r="H44378" s="1" t="s">
        <v>118993</v>
      </c>
      <c r="I44378" s="1" t="s">
        <v>2539</v>
      </c>
      <c r="J44378">
        <v>1.1808828642376768E-9</v>
      </c>
      <c r="K44378">
        <v>1.1137090933549065E-4</v>
      </c>
      <c r="L44378">
        <v>0.99988862790978161</v>
      </c>
      <c r="M44378">
        <f>IF(Predictions__2[[#This Row],[Background]]&gt;Analysis!$B$6,1,0)</f>
        <v>0</v>
      </c>
      <c r="N44378">
        <f>IF(Predictions__2[[#This Row],[Creation]]&gt;Analysis!$B$6,1,0)</f>
        <v>0</v>
      </c>
      <c r="O44378">
        <f>IF(Predictions__2[[#This Row],[Use]]&gt;Analysis!$B$6,1,0)</f>
        <v>1</v>
      </c>
      <c r="P44378">
        <v>1</v>
      </c>
      <c r="Q44378">
        <f>IF(Predictions__2[[#This Row],[Back-tag]]=0,IF(Predictions__2[[#This Row],[Creat-tag]]=0,IF(Predictions__2[[#This Row],[Use-tag]]=0,1,0),0),0)</f>
        <v>0</v>
      </c>
      <c r="R44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79" spans="1:18" x14ac:dyDescent="0.25">
      <c r="A44379" s="1" t="s">
        <v>118990</v>
      </c>
      <c r="B44379" s="1" t="s">
        <v>118995</v>
      </c>
      <c r="C44379" s="1" t="s">
        <v>2560</v>
      </c>
      <c r="D44379" s="1" t="s">
        <v>2548</v>
      </c>
      <c r="E44379" t="b">
        <v>1</v>
      </c>
      <c r="F44379" s="1" t="s">
        <v>2534</v>
      </c>
      <c r="G44379" s="1" t="s">
        <v>118996</v>
      </c>
      <c r="H44379" s="1" t="s">
        <v>118997</v>
      </c>
      <c r="I44379" s="1" t="s">
        <v>118998</v>
      </c>
      <c r="J44379">
        <v>1.4177502636114423E-20</v>
      </c>
      <c r="K44379">
        <v>5.3160949499358375E-11</v>
      </c>
      <c r="L44379">
        <v>0.99999999994683897</v>
      </c>
      <c r="M44379">
        <f>IF(Predictions__2[[#This Row],[Background]]&gt;Analysis!$B$6,1,0)</f>
        <v>0</v>
      </c>
      <c r="N44379">
        <f>IF(Predictions__2[[#This Row],[Creation]]&gt;Analysis!$B$6,1,0)</f>
        <v>0</v>
      </c>
      <c r="O44379">
        <f>IF(Predictions__2[[#This Row],[Use]]&gt;Analysis!$B$6,1,0)</f>
        <v>1</v>
      </c>
      <c r="P44379">
        <v>1</v>
      </c>
      <c r="Q44379">
        <f>IF(Predictions__2[[#This Row],[Back-tag]]=0,IF(Predictions__2[[#This Row],[Creat-tag]]=0,IF(Predictions__2[[#This Row],[Use-tag]]=0,1,0),0),0)</f>
        <v>0</v>
      </c>
      <c r="R44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0" spans="1:18" x14ac:dyDescent="0.25">
      <c r="A44380" s="1" t="s">
        <v>118990</v>
      </c>
      <c r="B44380" s="1" t="s">
        <v>118999</v>
      </c>
      <c r="C44380" s="1" t="s">
        <v>2560</v>
      </c>
      <c r="D44380" s="1" t="s">
        <v>2548</v>
      </c>
      <c r="E44380" t="b">
        <v>1</v>
      </c>
      <c r="F44380" s="1" t="s">
        <v>2534</v>
      </c>
      <c r="G44380" s="1" t="s">
        <v>118996</v>
      </c>
      <c r="H44380" s="1" t="s">
        <v>118997</v>
      </c>
      <c r="I44380" s="1" t="s">
        <v>118998</v>
      </c>
      <c r="J44380">
        <v>1.4177502636114423E-20</v>
      </c>
      <c r="K44380">
        <v>5.3160949499358375E-11</v>
      </c>
      <c r="L44380">
        <v>0.99999999994683897</v>
      </c>
      <c r="M44380">
        <f>IF(Predictions__2[[#This Row],[Background]]&gt;Analysis!$B$6,1,0)</f>
        <v>0</v>
      </c>
      <c r="N44380">
        <f>IF(Predictions__2[[#This Row],[Creation]]&gt;Analysis!$B$6,1,0)</f>
        <v>0</v>
      </c>
      <c r="O44380">
        <f>IF(Predictions__2[[#This Row],[Use]]&gt;Analysis!$B$6,1,0)</f>
        <v>1</v>
      </c>
      <c r="P44380">
        <v>1</v>
      </c>
      <c r="Q44380">
        <f>IF(Predictions__2[[#This Row],[Back-tag]]=0,IF(Predictions__2[[#This Row],[Creat-tag]]=0,IF(Predictions__2[[#This Row],[Use-tag]]=0,1,0),0),0)</f>
        <v>0</v>
      </c>
      <c r="R44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1" spans="1:18" x14ac:dyDescent="0.25">
      <c r="A44381" s="1" t="s">
        <v>118990</v>
      </c>
      <c r="B44381" s="1" t="s">
        <v>119000</v>
      </c>
      <c r="C44381" s="1" t="s">
        <v>2560</v>
      </c>
      <c r="D44381" s="1" t="s">
        <v>2548</v>
      </c>
      <c r="E44381" t="b">
        <v>1</v>
      </c>
      <c r="F44381" s="1" t="s">
        <v>2534</v>
      </c>
      <c r="G44381" s="1" t="s">
        <v>118996</v>
      </c>
      <c r="H44381" s="1" t="s">
        <v>118997</v>
      </c>
      <c r="I44381" s="1" t="s">
        <v>118998</v>
      </c>
      <c r="J44381">
        <v>1.4177502636114423E-20</v>
      </c>
      <c r="K44381">
        <v>5.3160949499358375E-11</v>
      </c>
      <c r="L44381">
        <v>0.99999999994683897</v>
      </c>
      <c r="M44381">
        <f>IF(Predictions__2[[#This Row],[Background]]&gt;Analysis!$B$6,1,0)</f>
        <v>0</v>
      </c>
      <c r="N44381">
        <f>IF(Predictions__2[[#This Row],[Creation]]&gt;Analysis!$B$6,1,0)</f>
        <v>0</v>
      </c>
      <c r="O44381">
        <f>IF(Predictions__2[[#This Row],[Use]]&gt;Analysis!$B$6,1,0)</f>
        <v>1</v>
      </c>
      <c r="P44381">
        <v>1</v>
      </c>
      <c r="Q44381">
        <f>IF(Predictions__2[[#This Row],[Back-tag]]=0,IF(Predictions__2[[#This Row],[Creat-tag]]=0,IF(Predictions__2[[#This Row],[Use-tag]]=0,1,0),0),0)</f>
        <v>0</v>
      </c>
      <c r="R44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2" spans="1:18" x14ac:dyDescent="0.25">
      <c r="A44382" s="1" t="s">
        <v>119001</v>
      </c>
      <c r="B44382" s="1" t="s">
        <v>14745</v>
      </c>
      <c r="C44382" s="1" t="s">
        <v>2542</v>
      </c>
      <c r="D44382" s="1" t="s">
        <v>2548</v>
      </c>
      <c r="E44382" t="b">
        <v>0</v>
      </c>
      <c r="F44382" s="1" t="s">
        <v>2534</v>
      </c>
      <c r="G44382" s="1" t="s">
        <v>119002</v>
      </c>
      <c r="H44382" s="1" t="s">
        <v>119003</v>
      </c>
      <c r="I44382" s="1" t="s">
        <v>119004</v>
      </c>
      <c r="J44382">
        <v>7.2285188701143998E-8</v>
      </c>
      <c r="K44382">
        <v>1.235444641067041E-5</v>
      </c>
      <c r="L44382">
        <v>0.99998757326840071</v>
      </c>
      <c r="M44382">
        <f>IF(Predictions__2[[#This Row],[Background]]&gt;Analysis!$B$6,1,0)</f>
        <v>0</v>
      </c>
      <c r="N44382">
        <f>IF(Predictions__2[[#This Row],[Creation]]&gt;Analysis!$B$6,1,0)</f>
        <v>0</v>
      </c>
      <c r="O44382">
        <f>IF(Predictions__2[[#This Row],[Use]]&gt;Analysis!$B$6,1,0)</f>
        <v>1</v>
      </c>
      <c r="P44382">
        <v>1</v>
      </c>
      <c r="Q44382">
        <f>IF(Predictions__2[[#This Row],[Back-tag]]=0,IF(Predictions__2[[#This Row],[Creat-tag]]=0,IF(Predictions__2[[#This Row],[Use-tag]]=0,1,0),0),0)</f>
        <v>0</v>
      </c>
      <c r="R44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3" spans="1:18" x14ac:dyDescent="0.25">
      <c r="A44383" s="1" t="s">
        <v>119001</v>
      </c>
      <c r="B44383" s="1" t="s">
        <v>119005</v>
      </c>
      <c r="C44383" s="1" t="s">
        <v>2542</v>
      </c>
      <c r="D44383" s="1" t="s">
        <v>2548</v>
      </c>
      <c r="E44383" t="b">
        <v>0</v>
      </c>
      <c r="F44383" s="1" t="s">
        <v>2534</v>
      </c>
      <c r="G44383" s="1" t="s">
        <v>119006</v>
      </c>
      <c r="H44383" s="1" t="s">
        <v>119007</v>
      </c>
      <c r="I44383" s="1" t="s">
        <v>119008</v>
      </c>
      <c r="J44383">
        <v>1.5369561682327331E-8</v>
      </c>
      <c r="K44383">
        <v>0.24272128423861805</v>
      </c>
      <c r="L44383">
        <v>0.75727870039182033</v>
      </c>
      <c r="M44383">
        <f>IF(Predictions__2[[#This Row],[Background]]&gt;Analysis!$B$6,1,0)</f>
        <v>0</v>
      </c>
      <c r="N44383">
        <f>IF(Predictions__2[[#This Row],[Creation]]&gt;Analysis!$B$6,1,0)</f>
        <v>0</v>
      </c>
      <c r="O44383">
        <f>IF(Predictions__2[[#This Row],[Use]]&gt;Analysis!$B$6,1,0)</f>
        <v>0</v>
      </c>
      <c r="P44383">
        <v>1</v>
      </c>
      <c r="Q44383">
        <f>IF(Predictions__2[[#This Row],[Back-tag]]=0,IF(Predictions__2[[#This Row],[Creat-tag]]=0,IF(Predictions__2[[#This Row],[Use-tag]]=0,1,0),0),0)</f>
        <v>1</v>
      </c>
      <c r="R44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84" spans="1:18" x14ac:dyDescent="0.25">
      <c r="A44384" s="1" t="s">
        <v>119001</v>
      </c>
      <c r="B44384" s="1" t="s">
        <v>119009</v>
      </c>
      <c r="C44384" s="1" t="s">
        <v>2542</v>
      </c>
      <c r="D44384" s="1" t="s">
        <v>2548</v>
      </c>
      <c r="E44384" t="b">
        <v>0</v>
      </c>
      <c r="F44384" s="1" t="s">
        <v>2534</v>
      </c>
      <c r="G44384" s="1" t="s">
        <v>119006</v>
      </c>
      <c r="H44384" s="1" t="s">
        <v>119007</v>
      </c>
      <c r="I44384" s="1" t="s">
        <v>119008</v>
      </c>
      <c r="J44384">
        <v>1.5369561682327331E-8</v>
      </c>
      <c r="K44384">
        <v>0.24272128423861805</v>
      </c>
      <c r="L44384">
        <v>0.75727870039182033</v>
      </c>
      <c r="M44384">
        <f>IF(Predictions__2[[#This Row],[Background]]&gt;Analysis!$B$6,1,0)</f>
        <v>0</v>
      </c>
      <c r="N44384">
        <f>IF(Predictions__2[[#This Row],[Creation]]&gt;Analysis!$B$6,1,0)</f>
        <v>0</v>
      </c>
      <c r="O44384">
        <f>IF(Predictions__2[[#This Row],[Use]]&gt;Analysis!$B$6,1,0)</f>
        <v>0</v>
      </c>
      <c r="P44384">
        <v>1</v>
      </c>
      <c r="Q44384">
        <f>IF(Predictions__2[[#This Row],[Back-tag]]=0,IF(Predictions__2[[#This Row],[Creat-tag]]=0,IF(Predictions__2[[#This Row],[Use-tag]]=0,1,0),0),0)</f>
        <v>1</v>
      </c>
      <c r="R44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85" spans="1:18" x14ac:dyDescent="0.25">
      <c r="A44385" s="1" t="s">
        <v>119001</v>
      </c>
      <c r="B44385" s="1" t="s">
        <v>119010</v>
      </c>
      <c r="C44385" s="1" t="s">
        <v>2542</v>
      </c>
      <c r="D44385" s="1" t="s">
        <v>2548</v>
      </c>
      <c r="E44385" t="b">
        <v>0</v>
      </c>
      <c r="F44385" s="1" t="s">
        <v>2534</v>
      </c>
      <c r="G44385" s="1" t="s">
        <v>119006</v>
      </c>
      <c r="H44385" s="1" t="s">
        <v>119007</v>
      </c>
      <c r="I44385" s="1" t="s">
        <v>119008</v>
      </c>
      <c r="J44385">
        <v>1.5369561682327331E-8</v>
      </c>
      <c r="K44385">
        <v>0.24272128423861805</v>
      </c>
      <c r="L44385">
        <v>0.75727870039182033</v>
      </c>
      <c r="M44385">
        <f>IF(Predictions__2[[#This Row],[Background]]&gt;Analysis!$B$6,1,0)</f>
        <v>0</v>
      </c>
      <c r="N44385">
        <f>IF(Predictions__2[[#This Row],[Creation]]&gt;Analysis!$B$6,1,0)</f>
        <v>0</v>
      </c>
      <c r="O44385">
        <f>IF(Predictions__2[[#This Row],[Use]]&gt;Analysis!$B$6,1,0)</f>
        <v>0</v>
      </c>
      <c r="P44385">
        <v>1</v>
      </c>
      <c r="Q44385">
        <f>IF(Predictions__2[[#This Row],[Back-tag]]=0,IF(Predictions__2[[#This Row],[Creat-tag]]=0,IF(Predictions__2[[#This Row],[Use-tag]]=0,1,0),0),0)</f>
        <v>1</v>
      </c>
      <c r="R44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86" spans="1:18" x14ac:dyDescent="0.25">
      <c r="A44386" s="1" t="s">
        <v>119001</v>
      </c>
      <c r="B44386" s="1" t="s">
        <v>119011</v>
      </c>
      <c r="C44386" s="1" t="s">
        <v>2560</v>
      </c>
      <c r="D44386" s="1" t="s">
        <v>2548</v>
      </c>
      <c r="E44386" t="b">
        <v>0</v>
      </c>
      <c r="F44386" s="1" t="s">
        <v>2534</v>
      </c>
      <c r="G44386" s="1" t="s">
        <v>119012</v>
      </c>
      <c r="H44386" s="1" t="s">
        <v>119013</v>
      </c>
      <c r="I44386" s="1" t="s">
        <v>119014</v>
      </c>
      <c r="J44386">
        <v>6.2878801232667056E-8</v>
      </c>
      <c r="K44386">
        <v>0.26682882498462274</v>
      </c>
      <c r="L44386">
        <v>0.73317111213657604</v>
      </c>
      <c r="M44386">
        <f>IF(Predictions__2[[#This Row],[Background]]&gt;Analysis!$B$6,1,0)</f>
        <v>0</v>
      </c>
      <c r="N44386">
        <f>IF(Predictions__2[[#This Row],[Creation]]&gt;Analysis!$B$6,1,0)</f>
        <v>0</v>
      </c>
      <c r="O44386">
        <f>IF(Predictions__2[[#This Row],[Use]]&gt;Analysis!$B$6,1,0)</f>
        <v>0</v>
      </c>
      <c r="P44386">
        <v>1</v>
      </c>
      <c r="Q44386">
        <f>IF(Predictions__2[[#This Row],[Back-tag]]=0,IF(Predictions__2[[#This Row],[Creat-tag]]=0,IF(Predictions__2[[#This Row],[Use-tag]]=0,1,0),0),0)</f>
        <v>1</v>
      </c>
      <c r="R44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87" spans="1:18" x14ac:dyDescent="0.25">
      <c r="A44387" s="1" t="s">
        <v>119001</v>
      </c>
      <c r="B44387" s="1" t="s">
        <v>119015</v>
      </c>
      <c r="C44387" s="1" t="s">
        <v>2560</v>
      </c>
      <c r="D44387" s="1" t="s">
        <v>2548</v>
      </c>
      <c r="E44387" t="b">
        <v>0</v>
      </c>
      <c r="F44387" s="1" t="s">
        <v>2534</v>
      </c>
      <c r="G44387" s="1" t="s">
        <v>119016</v>
      </c>
      <c r="H44387" s="1" t="s">
        <v>119017</v>
      </c>
      <c r="I44387" s="1" t="s">
        <v>119018</v>
      </c>
      <c r="J44387">
        <v>8.6415821494341578E-3</v>
      </c>
      <c r="K44387">
        <v>2.0344259670081899E-5</v>
      </c>
      <c r="L44387">
        <v>0.99133807359089576</v>
      </c>
      <c r="M44387">
        <f>IF(Predictions__2[[#This Row],[Background]]&gt;Analysis!$B$6,1,0)</f>
        <v>0</v>
      </c>
      <c r="N44387">
        <f>IF(Predictions__2[[#This Row],[Creation]]&gt;Analysis!$B$6,1,0)</f>
        <v>0</v>
      </c>
      <c r="O44387">
        <f>IF(Predictions__2[[#This Row],[Use]]&gt;Analysis!$B$6,1,0)</f>
        <v>1</v>
      </c>
      <c r="P44387">
        <v>1</v>
      </c>
      <c r="Q44387">
        <f>IF(Predictions__2[[#This Row],[Back-tag]]=0,IF(Predictions__2[[#This Row],[Creat-tag]]=0,IF(Predictions__2[[#This Row],[Use-tag]]=0,1,0),0),0)</f>
        <v>0</v>
      </c>
      <c r="R44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8" spans="1:18" x14ac:dyDescent="0.25">
      <c r="A44388" s="1" t="s">
        <v>119001</v>
      </c>
      <c r="B44388" s="1" t="s">
        <v>119019</v>
      </c>
      <c r="C44388" s="1" t="s">
        <v>2560</v>
      </c>
      <c r="D44388" s="1" t="s">
        <v>2548</v>
      </c>
      <c r="E44388" t="b">
        <v>0</v>
      </c>
      <c r="F44388" s="1" t="s">
        <v>2534</v>
      </c>
      <c r="G44388" s="1" t="s">
        <v>119017</v>
      </c>
      <c r="H44388" s="1" t="s">
        <v>119020</v>
      </c>
      <c r="I44388" s="1" t="s">
        <v>119021</v>
      </c>
      <c r="J44388">
        <v>1.1975177388741723E-4</v>
      </c>
      <c r="K44388">
        <v>4.5872599213021067E-4</v>
      </c>
      <c r="L44388">
        <v>0.99942152223398251</v>
      </c>
      <c r="M44388">
        <f>IF(Predictions__2[[#This Row],[Background]]&gt;Analysis!$B$6,1,0)</f>
        <v>0</v>
      </c>
      <c r="N44388">
        <f>IF(Predictions__2[[#This Row],[Creation]]&gt;Analysis!$B$6,1,0)</f>
        <v>0</v>
      </c>
      <c r="O44388">
        <f>IF(Predictions__2[[#This Row],[Use]]&gt;Analysis!$B$6,1,0)</f>
        <v>1</v>
      </c>
      <c r="P44388">
        <v>1</v>
      </c>
      <c r="Q44388">
        <f>IF(Predictions__2[[#This Row],[Back-tag]]=0,IF(Predictions__2[[#This Row],[Creat-tag]]=0,IF(Predictions__2[[#This Row],[Use-tag]]=0,1,0),0),0)</f>
        <v>0</v>
      </c>
      <c r="R44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89" spans="1:18" x14ac:dyDescent="0.25">
      <c r="A44389" s="1" t="s">
        <v>119022</v>
      </c>
      <c r="B44389" s="1" t="s">
        <v>37636</v>
      </c>
      <c r="C44389" s="1" t="s">
        <v>2582</v>
      </c>
      <c r="D44389" s="1" t="s">
        <v>2583</v>
      </c>
      <c r="E44389" t="b">
        <v>0</v>
      </c>
      <c r="F44389" s="1" t="s">
        <v>2534</v>
      </c>
      <c r="G44389" s="1" t="s">
        <v>119023</v>
      </c>
      <c r="H44389" s="1" t="s">
        <v>119024</v>
      </c>
      <c r="I44389" s="1" t="s">
        <v>119025</v>
      </c>
      <c r="J44389">
        <v>0.3623516273686273</v>
      </c>
      <c r="K44389">
        <v>2.7054291393825867E-8</v>
      </c>
      <c r="L44389">
        <v>0.63764834557708128</v>
      </c>
      <c r="M44389">
        <f>IF(Predictions__2[[#This Row],[Background]]&gt;Analysis!$B$6,1,0)</f>
        <v>0</v>
      </c>
      <c r="N44389">
        <f>IF(Predictions__2[[#This Row],[Creation]]&gt;Analysis!$B$6,1,0)</f>
        <v>0</v>
      </c>
      <c r="O44389">
        <f>IF(Predictions__2[[#This Row],[Use]]&gt;Analysis!$B$6,1,0)</f>
        <v>0</v>
      </c>
      <c r="P44389">
        <v>1</v>
      </c>
      <c r="Q44389">
        <f>IF(Predictions__2[[#This Row],[Back-tag]]=0,IF(Predictions__2[[#This Row],[Creat-tag]]=0,IF(Predictions__2[[#This Row],[Use-tag]]=0,1,0),0),0)</f>
        <v>1</v>
      </c>
      <c r="R443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90" spans="1:18" x14ac:dyDescent="0.25">
      <c r="A44390" s="1" t="s">
        <v>58218</v>
      </c>
      <c r="B44390" s="1" t="s">
        <v>58219</v>
      </c>
      <c r="C44390" s="1" t="s">
        <v>2542</v>
      </c>
      <c r="D44390" s="1" t="s">
        <v>2548</v>
      </c>
      <c r="E44390" t="b">
        <v>0</v>
      </c>
      <c r="F44390" s="1" t="s">
        <v>2533</v>
      </c>
      <c r="G44390" s="1" t="s">
        <v>58220</v>
      </c>
      <c r="H44390" s="1" t="s">
        <v>58221</v>
      </c>
      <c r="I44390" s="1" t="s">
        <v>58222</v>
      </c>
      <c r="J44390">
        <v>5.9132347887913955E-13</v>
      </c>
      <c r="K44390">
        <v>0.99995414658993775</v>
      </c>
      <c r="L44390">
        <v>4.5853409470865739E-5</v>
      </c>
      <c r="M44390">
        <f>IF(Predictions__2[[#This Row],[Background]]&gt;Analysis!$B$6,1,0)</f>
        <v>0</v>
      </c>
      <c r="N44390">
        <f>IF(Predictions__2[[#This Row],[Creation]]&gt;Analysis!$B$6,1,0)</f>
        <v>1</v>
      </c>
      <c r="O44390">
        <f>IF(Predictions__2[[#This Row],[Use]]&gt;Analysis!$B$6,1,0)</f>
        <v>0</v>
      </c>
      <c r="P44390">
        <v>1</v>
      </c>
      <c r="Q44390">
        <f>IF(Predictions__2[[#This Row],[Back-tag]]=0,IF(Predictions__2[[#This Row],[Creat-tag]]=0,IF(Predictions__2[[#This Row],[Use-tag]]=0,1,0),0),0)</f>
        <v>0</v>
      </c>
      <c r="R443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91" spans="1:18" x14ac:dyDescent="0.25">
      <c r="A44391" s="1" t="s">
        <v>58218</v>
      </c>
      <c r="B44391" s="1" t="s">
        <v>58223</v>
      </c>
      <c r="C44391" s="1" t="s">
        <v>2542</v>
      </c>
      <c r="D44391" s="1" t="s">
        <v>2548</v>
      </c>
      <c r="E44391" t="b">
        <v>0</v>
      </c>
      <c r="F44391" s="1" t="s">
        <v>2533</v>
      </c>
      <c r="G44391" s="1" t="s">
        <v>58220</v>
      </c>
      <c r="H44391" s="1" t="s">
        <v>58221</v>
      </c>
      <c r="I44391" s="1" t="s">
        <v>58222</v>
      </c>
      <c r="J44391">
        <v>5.9132347887914379E-13</v>
      </c>
      <c r="K44391">
        <v>0.99995414658993775</v>
      </c>
      <c r="L44391">
        <v>4.5853409470865902E-5</v>
      </c>
      <c r="M44391">
        <f>IF(Predictions__2[[#This Row],[Background]]&gt;Analysis!$B$6,1,0)</f>
        <v>0</v>
      </c>
      <c r="N44391">
        <f>IF(Predictions__2[[#This Row],[Creation]]&gt;Analysis!$B$6,1,0)</f>
        <v>1</v>
      </c>
      <c r="O44391">
        <f>IF(Predictions__2[[#This Row],[Use]]&gt;Analysis!$B$6,1,0)</f>
        <v>0</v>
      </c>
      <c r="P44391">
        <v>1</v>
      </c>
      <c r="Q44391">
        <f>IF(Predictions__2[[#This Row],[Back-tag]]=0,IF(Predictions__2[[#This Row],[Creat-tag]]=0,IF(Predictions__2[[#This Row],[Use-tag]]=0,1,0),0),0)</f>
        <v>0</v>
      </c>
      <c r="R443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392" spans="1:18" x14ac:dyDescent="0.25">
      <c r="A44392" s="1" t="s">
        <v>119026</v>
      </c>
      <c r="B44392" s="1" t="s">
        <v>119027</v>
      </c>
      <c r="C44392" s="1" t="s">
        <v>2589</v>
      </c>
      <c r="D44392" s="1" t="s">
        <v>2698</v>
      </c>
      <c r="E44392" t="b">
        <v>0</v>
      </c>
      <c r="F44392" s="1" t="s">
        <v>2534</v>
      </c>
      <c r="G44392" s="1" t="s">
        <v>119028</v>
      </c>
      <c r="H44392" s="1" t="s">
        <v>119029</v>
      </c>
      <c r="I44392" s="1" t="s">
        <v>119030</v>
      </c>
      <c r="J44392">
        <v>2.1917139130549285E-7</v>
      </c>
      <c r="K44392">
        <v>1.5818004992012464E-8</v>
      </c>
      <c r="L44392">
        <v>0.99999976501060373</v>
      </c>
      <c r="M44392">
        <f>IF(Predictions__2[[#This Row],[Background]]&gt;Analysis!$B$6,1,0)</f>
        <v>0</v>
      </c>
      <c r="N44392">
        <f>IF(Predictions__2[[#This Row],[Creation]]&gt;Analysis!$B$6,1,0)</f>
        <v>0</v>
      </c>
      <c r="O44392">
        <f>IF(Predictions__2[[#This Row],[Use]]&gt;Analysis!$B$6,1,0)</f>
        <v>1</v>
      </c>
      <c r="P44392">
        <v>1</v>
      </c>
      <c r="Q44392">
        <f>IF(Predictions__2[[#This Row],[Back-tag]]=0,IF(Predictions__2[[#This Row],[Creat-tag]]=0,IF(Predictions__2[[#This Row],[Use-tag]]=0,1,0),0),0)</f>
        <v>0</v>
      </c>
      <c r="R44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3" spans="1:18" x14ac:dyDescent="0.25">
      <c r="A44393" s="1" t="s">
        <v>119026</v>
      </c>
      <c r="B44393" s="1" t="s">
        <v>119027</v>
      </c>
      <c r="C44393" s="1" t="s">
        <v>2589</v>
      </c>
      <c r="D44393" s="1" t="s">
        <v>2698</v>
      </c>
      <c r="E44393" t="b">
        <v>0</v>
      </c>
      <c r="F44393" s="1" t="s">
        <v>2534</v>
      </c>
      <c r="G44393" s="1" t="s">
        <v>119029</v>
      </c>
      <c r="H44393" s="1" t="s">
        <v>119031</v>
      </c>
      <c r="I44393" s="1" t="s">
        <v>119032</v>
      </c>
      <c r="J44393">
        <v>7.8487967025254648E-6</v>
      </c>
      <c r="K44393">
        <v>1.5285107712583965E-7</v>
      </c>
      <c r="L44393">
        <v>0.99999199835222041</v>
      </c>
      <c r="M44393">
        <f>IF(Predictions__2[[#This Row],[Background]]&gt;Analysis!$B$6,1,0)</f>
        <v>0</v>
      </c>
      <c r="N44393">
        <f>IF(Predictions__2[[#This Row],[Creation]]&gt;Analysis!$B$6,1,0)</f>
        <v>0</v>
      </c>
      <c r="O44393">
        <f>IF(Predictions__2[[#This Row],[Use]]&gt;Analysis!$B$6,1,0)</f>
        <v>1</v>
      </c>
      <c r="P44393">
        <v>1</v>
      </c>
      <c r="Q44393">
        <f>IF(Predictions__2[[#This Row],[Back-tag]]=0,IF(Predictions__2[[#This Row],[Creat-tag]]=0,IF(Predictions__2[[#This Row],[Use-tag]]=0,1,0),0),0)</f>
        <v>0</v>
      </c>
      <c r="R44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4" spans="1:18" x14ac:dyDescent="0.25">
      <c r="A44394" s="1" t="s">
        <v>119033</v>
      </c>
      <c r="B44394" s="1" t="s">
        <v>69942</v>
      </c>
      <c r="C44394" s="1" t="s">
        <v>2560</v>
      </c>
      <c r="D44394" s="1" t="s">
        <v>2548</v>
      </c>
      <c r="E44394" t="b">
        <v>0</v>
      </c>
      <c r="F44394" s="1" t="s">
        <v>2534</v>
      </c>
      <c r="G44394" s="1" t="s">
        <v>119034</v>
      </c>
      <c r="H44394" s="1" t="s">
        <v>119035</v>
      </c>
      <c r="I44394" s="1" t="s">
        <v>119036</v>
      </c>
      <c r="J44394">
        <v>1.1448537399344622E-7</v>
      </c>
      <c r="K44394">
        <v>2.7579365056215069E-5</v>
      </c>
      <c r="L44394">
        <v>0.99997230614956989</v>
      </c>
      <c r="M44394">
        <f>IF(Predictions__2[[#This Row],[Background]]&gt;Analysis!$B$6,1,0)</f>
        <v>0</v>
      </c>
      <c r="N44394">
        <f>IF(Predictions__2[[#This Row],[Creation]]&gt;Analysis!$B$6,1,0)</f>
        <v>0</v>
      </c>
      <c r="O44394">
        <f>IF(Predictions__2[[#This Row],[Use]]&gt;Analysis!$B$6,1,0)</f>
        <v>1</v>
      </c>
      <c r="P44394">
        <v>1</v>
      </c>
      <c r="Q44394">
        <f>IF(Predictions__2[[#This Row],[Back-tag]]=0,IF(Predictions__2[[#This Row],[Creat-tag]]=0,IF(Predictions__2[[#This Row],[Use-tag]]=0,1,0),0),0)</f>
        <v>0</v>
      </c>
      <c r="R44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5" spans="1:18" x14ac:dyDescent="0.25">
      <c r="A44395" s="1" t="s">
        <v>119037</v>
      </c>
      <c r="B44395" s="1" t="s">
        <v>119038</v>
      </c>
      <c r="C44395" s="1" t="s">
        <v>2542</v>
      </c>
      <c r="D44395" s="1" t="s">
        <v>2548</v>
      </c>
      <c r="E44395" t="b">
        <v>0</v>
      </c>
      <c r="F44395" s="1" t="s">
        <v>2534</v>
      </c>
      <c r="G44395" s="1" t="s">
        <v>119039</v>
      </c>
      <c r="H44395" s="1" t="s">
        <v>119040</v>
      </c>
      <c r="I44395" s="1" t="s">
        <v>119041</v>
      </c>
      <c r="J44395">
        <v>1.3101335466790176E-5</v>
      </c>
      <c r="K44395">
        <v>2.4345196872764562E-3</v>
      </c>
      <c r="L44395">
        <v>0.99755237897725668</v>
      </c>
      <c r="M44395">
        <f>IF(Predictions__2[[#This Row],[Background]]&gt;Analysis!$B$6,1,0)</f>
        <v>0</v>
      </c>
      <c r="N44395">
        <f>IF(Predictions__2[[#This Row],[Creation]]&gt;Analysis!$B$6,1,0)</f>
        <v>0</v>
      </c>
      <c r="O44395">
        <f>IF(Predictions__2[[#This Row],[Use]]&gt;Analysis!$B$6,1,0)</f>
        <v>1</v>
      </c>
      <c r="P44395">
        <v>1</v>
      </c>
      <c r="Q44395">
        <f>IF(Predictions__2[[#This Row],[Back-tag]]=0,IF(Predictions__2[[#This Row],[Creat-tag]]=0,IF(Predictions__2[[#This Row],[Use-tag]]=0,1,0),0),0)</f>
        <v>0</v>
      </c>
      <c r="R44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6" spans="1:18" x14ac:dyDescent="0.25">
      <c r="A44396" s="1" t="s">
        <v>119042</v>
      </c>
      <c r="B44396" s="1" t="s">
        <v>119043</v>
      </c>
      <c r="C44396" s="1" t="s">
        <v>2582</v>
      </c>
      <c r="D44396" s="1" t="s">
        <v>2698</v>
      </c>
      <c r="E44396" t="b">
        <v>0</v>
      </c>
      <c r="F44396" s="1" t="s">
        <v>2534</v>
      </c>
      <c r="G44396" s="1" t="s">
        <v>119044</v>
      </c>
      <c r="H44396" s="1" t="s">
        <v>119045</v>
      </c>
      <c r="I44396" s="1" t="s">
        <v>119046</v>
      </c>
      <c r="J44396">
        <v>2.9639969254864696E-3</v>
      </c>
      <c r="K44396">
        <v>1.4579201560101795E-5</v>
      </c>
      <c r="L44396">
        <v>0.99702142387295345</v>
      </c>
      <c r="M44396">
        <f>IF(Predictions__2[[#This Row],[Background]]&gt;Analysis!$B$6,1,0)</f>
        <v>0</v>
      </c>
      <c r="N44396">
        <f>IF(Predictions__2[[#This Row],[Creation]]&gt;Analysis!$B$6,1,0)</f>
        <v>0</v>
      </c>
      <c r="O44396">
        <f>IF(Predictions__2[[#This Row],[Use]]&gt;Analysis!$B$6,1,0)</f>
        <v>1</v>
      </c>
      <c r="P44396">
        <v>1</v>
      </c>
      <c r="Q44396">
        <f>IF(Predictions__2[[#This Row],[Back-tag]]=0,IF(Predictions__2[[#This Row],[Creat-tag]]=0,IF(Predictions__2[[#This Row],[Use-tag]]=0,1,0),0),0)</f>
        <v>0</v>
      </c>
      <c r="R44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7" spans="1:18" x14ac:dyDescent="0.25">
      <c r="A44397" s="1" t="s">
        <v>119042</v>
      </c>
      <c r="B44397" s="1" t="s">
        <v>119047</v>
      </c>
      <c r="C44397" s="1" t="s">
        <v>2589</v>
      </c>
      <c r="D44397" s="1" t="s">
        <v>2698</v>
      </c>
      <c r="E44397" t="b">
        <v>0</v>
      </c>
      <c r="F44397" s="1" t="s">
        <v>2534</v>
      </c>
      <c r="G44397" s="1" t="s">
        <v>119048</v>
      </c>
      <c r="H44397" s="1" t="s">
        <v>119049</v>
      </c>
      <c r="I44397" s="1" t="s">
        <v>119050</v>
      </c>
      <c r="J44397">
        <v>8.9328450296398391E-5</v>
      </c>
      <c r="K44397">
        <v>3.0158388596060151E-8</v>
      </c>
      <c r="L44397">
        <v>0.99991064139131502</v>
      </c>
      <c r="M44397">
        <f>IF(Predictions__2[[#This Row],[Background]]&gt;Analysis!$B$6,1,0)</f>
        <v>0</v>
      </c>
      <c r="N44397">
        <f>IF(Predictions__2[[#This Row],[Creation]]&gt;Analysis!$B$6,1,0)</f>
        <v>0</v>
      </c>
      <c r="O44397">
        <f>IF(Predictions__2[[#This Row],[Use]]&gt;Analysis!$B$6,1,0)</f>
        <v>1</v>
      </c>
      <c r="P44397">
        <v>1</v>
      </c>
      <c r="Q44397">
        <f>IF(Predictions__2[[#This Row],[Back-tag]]=0,IF(Predictions__2[[#This Row],[Creat-tag]]=0,IF(Predictions__2[[#This Row],[Use-tag]]=0,1,0),0),0)</f>
        <v>0</v>
      </c>
      <c r="R44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8" spans="1:18" x14ac:dyDescent="0.25">
      <c r="A44398" s="1" t="s">
        <v>119042</v>
      </c>
      <c r="B44398" s="1" t="s">
        <v>119051</v>
      </c>
      <c r="C44398" s="1" t="s">
        <v>2589</v>
      </c>
      <c r="D44398" s="1" t="s">
        <v>2698</v>
      </c>
      <c r="E44398" t="b">
        <v>0</v>
      </c>
      <c r="F44398" s="1" t="s">
        <v>2534</v>
      </c>
      <c r="G44398" s="1" t="s">
        <v>119048</v>
      </c>
      <c r="H44398" s="1" t="s">
        <v>119049</v>
      </c>
      <c r="I44398" s="1" t="s">
        <v>119050</v>
      </c>
      <c r="J44398">
        <v>8.932845029639854E-5</v>
      </c>
      <c r="K44398">
        <v>3.0158388596060257E-8</v>
      </c>
      <c r="L44398">
        <v>0.99991064139131502</v>
      </c>
      <c r="M44398">
        <f>IF(Predictions__2[[#This Row],[Background]]&gt;Analysis!$B$6,1,0)</f>
        <v>0</v>
      </c>
      <c r="N44398">
        <f>IF(Predictions__2[[#This Row],[Creation]]&gt;Analysis!$B$6,1,0)</f>
        <v>0</v>
      </c>
      <c r="O44398">
        <f>IF(Predictions__2[[#This Row],[Use]]&gt;Analysis!$B$6,1,0)</f>
        <v>1</v>
      </c>
      <c r="P44398">
        <v>1</v>
      </c>
      <c r="Q44398">
        <f>IF(Predictions__2[[#This Row],[Back-tag]]=0,IF(Predictions__2[[#This Row],[Creat-tag]]=0,IF(Predictions__2[[#This Row],[Use-tag]]=0,1,0),0),0)</f>
        <v>0</v>
      </c>
      <c r="R44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99" spans="1:18" x14ac:dyDescent="0.25">
      <c r="A44399" s="1" t="s">
        <v>119042</v>
      </c>
      <c r="B44399" s="1" t="s">
        <v>119052</v>
      </c>
      <c r="C44399" s="1" t="s">
        <v>2589</v>
      </c>
      <c r="D44399" s="1" t="s">
        <v>2698</v>
      </c>
      <c r="E44399" t="b">
        <v>0</v>
      </c>
      <c r="F44399" s="1" t="s">
        <v>2534</v>
      </c>
      <c r="G44399" s="1" t="s">
        <v>119048</v>
      </c>
      <c r="H44399" s="1" t="s">
        <v>119049</v>
      </c>
      <c r="I44399" s="1" t="s">
        <v>119050</v>
      </c>
      <c r="J44399">
        <v>8.9328450296398391E-5</v>
      </c>
      <c r="K44399">
        <v>3.0158388596060151E-8</v>
      </c>
      <c r="L44399">
        <v>0.99991064139131502</v>
      </c>
      <c r="M44399">
        <f>IF(Predictions__2[[#This Row],[Background]]&gt;Analysis!$B$6,1,0)</f>
        <v>0</v>
      </c>
      <c r="N44399">
        <f>IF(Predictions__2[[#This Row],[Creation]]&gt;Analysis!$B$6,1,0)</f>
        <v>0</v>
      </c>
      <c r="O44399">
        <f>IF(Predictions__2[[#This Row],[Use]]&gt;Analysis!$B$6,1,0)</f>
        <v>1</v>
      </c>
      <c r="P44399">
        <v>1</v>
      </c>
      <c r="Q44399">
        <f>IF(Predictions__2[[#This Row],[Back-tag]]=0,IF(Predictions__2[[#This Row],[Creat-tag]]=0,IF(Predictions__2[[#This Row],[Use-tag]]=0,1,0),0),0)</f>
        <v>0</v>
      </c>
      <c r="R44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0" spans="1:18" x14ac:dyDescent="0.25">
      <c r="A44400" s="1" t="s">
        <v>119042</v>
      </c>
      <c r="B44400" s="1" t="s">
        <v>119043</v>
      </c>
      <c r="C44400" s="1" t="s">
        <v>2589</v>
      </c>
      <c r="D44400" s="1" t="s">
        <v>2698</v>
      </c>
      <c r="E44400" t="b">
        <v>0</v>
      </c>
      <c r="F44400" s="1" t="s">
        <v>2534</v>
      </c>
      <c r="G44400" s="1" t="s">
        <v>119053</v>
      </c>
      <c r="H44400" s="1" t="s">
        <v>119054</v>
      </c>
      <c r="I44400" s="1" t="s">
        <v>119055</v>
      </c>
      <c r="J44400">
        <v>2.4261519568709089E-9</v>
      </c>
      <c r="K44400">
        <v>3.9017176953352655E-12</v>
      </c>
      <c r="L44400">
        <v>0.99999999756994629</v>
      </c>
      <c r="M44400">
        <f>IF(Predictions__2[[#This Row],[Background]]&gt;Analysis!$B$6,1,0)</f>
        <v>0</v>
      </c>
      <c r="N44400">
        <f>IF(Predictions__2[[#This Row],[Creation]]&gt;Analysis!$B$6,1,0)</f>
        <v>0</v>
      </c>
      <c r="O44400">
        <f>IF(Predictions__2[[#This Row],[Use]]&gt;Analysis!$B$6,1,0)</f>
        <v>1</v>
      </c>
      <c r="P44400">
        <v>1</v>
      </c>
      <c r="Q44400">
        <f>IF(Predictions__2[[#This Row],[Back-tag]]=0,IF(Predictions__2[[#This Row],[Creat-tag]]=0,IF(Predictions__2[[#This Row],[Use-tag]]=0,1,0),0),0)</f>
        <v>0</v>
      </c>
      <c r="R44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1" spans="1:18" x14ac:dyDescent="0.25">
      <c r="A44401" s="1" t="s">
        <v>119042</v>
      </c>
      <c r="B44401" s="1" t="s">
        <v>119043</v>
      </c>
      <c r="C44401" s="1" t="s">
        <v>2589</v>
      </c>
      <c r="D44401" s="1" t="s">
        <v>2698</v>
      </c>
      <c r="E44401" t="b">
        <v>0</v>
      </c>
      <c r="F44401" s="1" t="s">
        <v>2534</v>
      </c>
      <c r="G44401" s="1" t="s">
        <v>119056</v>
      </c>
      <c r="H44401" s="1" t="s">
        <v>119057</v>
      </c>
      <c r="I44401" s="1" t="s">
        <v>119058</v>
      </c>
      <c r="J44401">
        <v>1.0954994441004449E-9</v>
      </c>
      <c r="K44401">
        <v>2.2539245290007924E-11</v>
      </c>
      <c r="L44401">
        <v>0.99999999888196123</v>
      </c>
      <c r="M44401">
        <f>IF(Predictions__2[[#This Row],[Background]]&gt;Analysis!$B$6,1,0)</f>
        <v>0</v>
      </c>
      <c r="N44401">
        <f>IF(Predictions__2[[#This Row],[Creation]]&gt;Analysis!$B$6,1,0)</f>
        <v>0</v>
      </c>
      <c r="O44401">
        <f>IF(Predictions__2[[#This Row],[Use]]&gt;Analysis!$B$6,1,0)</f>
        <v>1</v>
      </c>
      <c r="P44401">
        <v>1</v>
      </c>
      <c r="Q44401">
        <f>IF(Predictions__2[[#This Row],[Back-tag]]=0,IF(Predictions__2[[#This Row],[Creat-tag]]=0,IF(Predictions__2[[#This Row],[Use-tag]]=0,1,0),0),0)</f>
        <v>0</v>
      </c>
      <c r="R44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2" spans="1:18" x14ac:dyDescent="0.25">
      <c r="A44402" s="1" t="s">
        <v>119059</v>
      </c>
      <c r="B44402" s="1" t="s">
        <v>119060</v>
      </c>
      <c r="C44402" s="1" t="s">
        <v>2589</v>
      </c>
      <c r="D44402" s="1" t="s">
        <v>2548</v>
      </c>
      <c r="E44402" t="b">
        <v>0</v>
      </c>
      <c r="F44402" s="1" t="s">
        <v>2534</v>
      </c>
      <c r="G44402" s="1" t="s">
        <v>119061</v>
      </c>
      <c r="H44402" s="1" t="s">
        <v>119062</v>
      </c>
      <c r="I44402" s="1" t="s">
        <v>119063</v>
      </c>
      <c r="J44402">
        <v>6.2890555407911855E-7</v>
      </c>
      <c r="K44402">
        <v>5.5245245939887551E-6</v>
      </c>
      <c r="L44402">
        <v>0.99999384656985202</v>
      </c>
      <c r="M44402">
        <f>IF(Predictions__2[[#This Row],[Background]]&gt;Analysis!$B$6,1,0)</f>
        <v>0</v>
      </c>
      <c r="N44402">
        <f>IF(Predictions__2[[#This Row],[Creation]]&gt;Analysis!$B$6,1,0)</f>
        <v>0</v>
      </c>
      <c r="O44402">
        <f>IF(Predictions__2[[#This Row],[Use]]&gt;Analysis!$B$6,1,0)</f>
        <v>1</v>
      </c>
      <c r="P44402">
        <v>1</v>
      </c>
      <c r="Q44402">
        <f>IF(Predictions__2[[#This Row],[Back-tag]]=0,IF(Predictions__2[[#This Row],[Creat-tag]]=0,IF(Predictions__2[[#This Row],[Use-tag]]=0,1,0),0),0)</f>
        <v>0</v>
      </c>
      <c r="R44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3" spans="1:18" x14ac:dyDescent="0.25">
      <c r="A44403" s="1" t="s">
        <v>119064</v>
      </c>
      <c r="B44403" s="1" t="s">
        <v>119065</v>
      </c>
      <c r="C44403" s="1" t="s">
        <v>2542</v>
      </c>
      <c r="D44403" s="1" t="s">
        <v>2548</v>
      </c>
      <c r="E44403" t="b">
        <v>0</v>
      </c>
      <c r="F44403" s="1" t="s">
        <v>2534</v>
      </c>
      <c r="G44403" s="1" t="s">
        <v>119066</v>
      </c>
      <c r="H44403" s="1" t="s">
        <v>119067</v>
      </c>
      <c r="I44403" s="1" t="s">
        <v>119068</v>
      </c>
      <c r="J44403">
        <v>1.92890864577213E-6</v>
      </c>
      <c r="K44403">
        <v>4.9234376949471115E-6</v>
      </c>
      <c r="L44403">
        <v>0.99999314765365932</v>
      </c>
      <c r="M44403">
        <f>IF(Predictions__2[[#This Row],[Background]]&gt;Analysis!$B$6,1,0)</f>
        <v>0</v>
      </c>
      <c r="N44403">
        <f>IF(Predictions__2[[#This Row],[Creation]]&gt;Analysis!$B$6,1,0)</f>
        <v>0</v>
      </c>
      <c r="O44403">
        <f>IF(Predictions__2[[#This Row],[Use]]&gt;Analysis!$B$6,1,0)</f>
        <v>1</v>
      </c>
      <c r="P44403">
        <v>1</v>
      </c>
      <c r="Q44403">
        <f>IF(Predictions__2[[#This Row],[Back-tag]]=0,IF(Predictions__2[[#This Row],[Creat-tag]]=0,IF(Predictions__2[[#This Row],[Use-tag]]=0,1,0),0),0)</f>
        <v>0</v>
      </c>
      <c r="R44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4" spans="1:18" x14ac:dyDescent="0.25">
      <c r="A44404" s="1" t="s">
        <v>119064</v>
      </c>
      <c r="B44404" s="1" t="s">
        <v>119069</v>
      </c>
      <c r="C44404" s="1" t="s">
        <v>2589</v>
      </c>
      <c r="D44404" s="1" t="s">
        <v>2548</v>
      </c>
      <c r="E44404" t="b">
        <v>0</v>
      </c>
      <c r="F44404" s="1" t="s">
        <v>2533</v>
      </c>
      <c r="G44404" s="1" t="s">
        <v>119070</v>
      </c>
      <c r="H44404" s="1" t="s">
        <v>119071</v>
      </c>
      <c r="I44404" s="1" t="s">
        <v>119072</v>
      </c>
      <c r="J44404">
        <v>7.0988508132409613E-9</v>
      </c>
      <c r="K44404">
        <v>0.90218767294511693</v>
      </c>
      <c r="L44404">
        <v>9.7812319956032429E-2</v>
      </c>
      <c r="M44404">
        <f>IF(Predictions__2[[#This Row],[Background]]&gt;Analysis!$B$6,1,0)</f>
        <v>0</v>
      </c>
      <c r="N44404">
        <f>IF(Predictions__2[[#This Row],[Creation]]&gt;Analysis!$B$6,1,0)</f>
        <v>0</v>
      </c>
      <c r="O44404">
        <f>IF(Predictions__2[[#This Row],[Use]]&gt;Analysis!$B$6,1,0)</f>
        <v>0</v>
      </c>
      <c r="P44404">
        <v>1</v>
      </c>
      <c r="Q44404">
        <f>IF(Predictions__2[[#This Row],[Back-tag]]=0,IF(Predictions__2[[#This Row],[Creat-tag]]=0,IF(Predictions__2[[#This Row],[Use-tag]]=0,1,0),0),0)</f>
        <v>1</v>
      </c>
      <c r="R444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05" spans="1:18" x14ac:dyDescent="0.25">
      <c r="A44405" s="1" t="s">
        <v>119064</v>
      </c>
      <c r="B44405" s="1" t="s">
        <v>119073</v>
      </c>
      <c r="C44405" s="1" t="s">
        <v>2589</v>
      </c>
      <c r="D44405" s="1" t="s">
        <v>2548</v>
      </c>
      <c r="E44405" t="b">
        <v>0</v>
      </c>
      <c r="F44405" s="1" t="s">
        <v>2533</v>
      </c>
      <c r="G44405" s="1" t="s">
        <v>119070</v>
      </c>
      <c r="H44405" s="1" t="s">
        <v>119071</v>
      </c>
      <c r="I44405" s="1" t="s">
        <v>119072</v>
      </c>
      <c r="J44405">
        <v>7.0988508132409613E-9</v>
      </c>
      <c r="K44405">
        <v>0.90218767294511693</v>
      </c>
      <c r="L44405">
        <v>9.7812319956032429E-2</v>
      </c>
      <c r="M44405">
        <f>IF(Predictions__2[[#This Row],[Background]]&gt;Analysis!$B$6,1,0)</f>
        <v>0</v>
      </c>
      <c r="N44405">
        <f>IF(Predictions__2[[#This Row],[Creation]]&gt;Analysis!$B$6,1,0)</f>
        <v>0</v>
      </c>
      <c r="O44405">
        <f>IF(Predictions__2[[#This Row],[Use]]&gt;Analysis!$B$6,1,0)</f>
        <v>0</v>
      </c>
      <c r="P44405">
        <v>1</v>
      </c>
      <c r="Q44405">
        <f>IF(Predictions__2[[#This Row],[Back-tag]]=0,IF(Predictions__2[[#This Row],[Creat-tag]]=0,IF(Predictions__2[[#This Row],[Use-tag]]=0,1,0),0),0)</f>
        <v>1</v>
      </c>
      <c r="R44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06" spans="1:18" x14ac:dyDescent="0.25">
      <c r="A44406" s="1" t="s">
        <v>119064</v>
      </c>
      <c r="B44406" s="1" t="s">
        <v>119074</v>
      </c>
      <c r="C44406" s="1" t="s">
        <v>2589</v>
      </c>
      <c r="D44406" s="1" t="s">
        <v>2590</v>
      </c>
      <c r="E44406" t="b">
        <v>0</v>
      </c>
      <c r="F44406" s="1" t="s">
        <v>2533</v>
      </c>
      <c r="G44406" s="1" t="s">
        <v>119075</v>
      </c>
      <c r="H44406" s="1" t="s">
        <v>119076</v>
      </c>
      <c r="I44406" s="1" t="s">
        <v>2539</v>
      </c>
      <c r="J44406">
        <v>7.3760654368950515E-8</v>
      </c>
      <c r="K44406">
        <v>0.99874291243399049</v>
      </c>
      <c r="L44406">
        <v>1.2570138053550489E-3</v>
      </c>
      <c r="M44406">
        <f>IF(Predictions__2[[#This Row],[Background]]&gt;Analysis!$B$6,1,0)</f>
        <v>0</v>
      </c>
      <c r="N44406">
        <f>IF(Predictions__2[[#This Row],[Creation]]&gt;Analysis!$B$6,1,0)</f>
        <v>1</v>
      </c>
      <c r="O44406">
        <f>IF(Predictions__2[[#This Row],[Use]]&gt;Analysis!$B$6,1,0)</f>
        <v>0</v>
      </c>
      <c r="P44406">
        <v>1</v>
      </c>
      <c r="Q44406">
        <f>IF(Predictions__2[[#This Row],[Back-tag]]=0,IF(Predictions__2[[#This Row],[Creat-tag]]=0,IF(Predictions__2[[#This Row],[Use-tag]]=0,1,0),0),0)</f>
        <v>0</v>
      </c>
      <c r="R444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407" spans="1:18" x14ac:dyDescent="0.25">
      <c r="A44407" s="1" t="s">
        <v>119077</v>
      </c>
      <c r="B44407" s="1" t="s">
        <v>119078</v>
      </c>
      <c r="C44407" s="1" t="s">
        <v>2542</v>
      </c>
      <c r="D44407" s="1" t="s">
        <v>2735</v>
      </c>
      <c r="E44407" t="b">
        <v>0</v>
      </c>
      <c r="F44407" s="1" t="s">
        <v>2533</v>
      </c>
      <c r="G44407" s="1" t="s">
        <v>119079</v>
      </c>
      <c r="H44407" s="1" t="s">
        <v>119080</v>
      </c>
      <c r="I44407" s="1" t="s">
        <v>2539</v>
      </c>
      <c r="J44407">
        <v>2.1143260633833231E-6</v>
      </c>
      <c r="K44407">
        <v>0.99684203753185863</v>
      </c>
      <c r="L44407">
        <v>3.1558481420779125E-3</v>
      </c>
      <c r="M44407">
        <f>IF(Predictions__2[[#This Row],[Background]]&gt;Analysis!$B$6,1,0)</f>
        <v>0</v>
      </c>
      <c r="N44407">
        <f>IF(Predictions__2[[#This Row],[Creation]]&gt;Analysis!$B$6,1,0)</f>
        <v>1</v>
      </c>
      <c r="O44407">
        <f>IF(Predictions__2[[#This Row],[Use]]&gt;Analysis!$B$6,1,0)</f>
        <v>0</v>
      </c>
      <c r="P44407">
        <v>1</v>
      </c>
      <c r="Q44407">
        <f>IF(Predictions__2[[#This Row],[Back-tag]]=0,IF(Predictions__2[[#This Row],[Creat-tag]]=0,IF(Predictions__2[[#This Row],[Use-tag]]=0,1,0),0),0)</f>
        <v>0</v>
      </c>
      <c r="R444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408" spans="1:18" x14ac:dyDescent="0.25">
      <c r="A44408" s="1" t="s">
        <v>119081</v>
      </c>
      <c r="B44408" s="1" t="s">
        <v>119082</v>
      </c>
      <c r="C44408" s="1" t="s">
        <v>2542</v>
      </c>
      <c r="D44408" s="1" t="s">
        <v>2663</v>
      </c>
      <c r="E44408" t="b">
        <v>0</v>
      </c>
      <c r="F44408" s="1" t="s">
        <v>2534</v>
      </c>
      <c r="G44408" s="1" t="s">
        <v>119083</v>
      </c>
      <c r="H44408" s="1" t="s">
        <v>119084</v>
      </c>
      <c r="I44408" s="1" t="s">
        <v>119085</v>
      </c>
      <c r="J44408">
        <v>6.6305384726074671E-8</v>
      </c>
      <c r="K44408">
        <v>2.0873926193826964E-6</v>
      </c>
      <c r="L44408">
        <v>0.99999784630199595</v>
      </c>
      <c r="M44408">
        <f>IF(Predictions__2[[#This Row],[Background]]&gt;Analysis!$B$6,1,0)</f>
        <v>0</v>
      </c>
      <c r="N44408">
        <f>IF(Predictions__2[[#This Row],[Creation]]&gt;Analysis!$B$6,1,0)</f>
        <v>0</v>
      </c>
      <c r="O44408">
        <f>IF(Predictions__2[[#This Row],[Use]]&gt;Analysis!$B$6,1,0)</f>
        <v>1</v>
      </c>
      <c r="P44408">
        <v>1</v>
      </c>
      <c r="Q44408">
        <f>IF(Predictions__2[[#This Row],[Back-tag]]=0,IF(Predictions__2[[#This Row],[Creat-tag]]=0,IF(Predictions__2[[#This Row],[Use-tag]]=0,1,0),0),0)</f>
        <v>0</v>
      </c>
      <c r="R44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09" spans="1:18" x14ac:dyDescent="0.25">
      <c r="A44409" s="1" t="s">
        <v>119081</v>
      </c>
      <c r="B44409" s="1" t="s">
        <v>119086</v>
      </c>
      <c r="C44409" s="1" t="s">
        <v>2542</v>
      </c>
      <c r="D44409" s="1" t="s">
        <v>2548</v>
      </c>
      <c r="E44409" t="b">
        <v>0</v>
      </c>
      <c r="F44409" s="1" t="s">
        <v>2534</v>
      </c>
      <c r="G44409" s="1" t="s">
        <v>119083</v>
      </c>
      <c r="H44409" s="1" t="s">
        <v>119084</v>
      </c>
      <c r="I44409" s="1" t="s">
        <v>119085</v>
      </c>
      <c r="J44409">
        <v>1.2226380341843266E-8</v>
      </c>
      <c r="K44409">
        <v>1.1789658299504011E-3</v>
      </c>
      <c r="L44409">
        <v>0.99882102194366917</v>
      </c>
      <c r="M44409">
        <f>IF(Predictions__2[[#This Row],[Background]]&gt;Analysis!$B$6,1,0)</f>
        <v>0</v>
      </c>
      <c r="N44409">
        <f>IF(Predictions__2[[#This Row],[Creation]]&gt;Analysis!$B$6,1,0)</f>
        <v>0</v>
      </c>
      <c r="O44409">
        <f>IF(Predictions__2[[#This Row],[Use]]&gt;Analysis!$B$6,1,0)</f>
        <v>1</v>
      </c>
      <c r="P44409">
        <v>1</v>
      </c>
      <c r="Q44409">
        <f>IF(Predictions__2[[#This Row],[Back-tag]]=0,IF(Predictions__2[[#This Row],[Creat-tag]]=0,IF(Predictions__2[[#This Row],[Use-tag]]=0,1,0),0),0)</f>
        <v>0</v>
      </c>
      <c r="R44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0" spans="1:18" x14ac:dyDescent="0.25">
      <c r="A44410" s="1" t="s">
        <v>119081</v>
      </c>
      <c r="B44410" s="1" t="s">
        <v>119087</v>
      </c>
      <c r="C44410" s="1" t="s">
        <v>2542</v>
      </c>
      <c r="D44410" s="1" t="s">
        <v>2548</v>
      </c>
      <c r="E44410" t="b">
        <v>0</v>
      </c>
      <c r="F44410" s="1" t="s">
        <v>2534</v>
      </c>
      <c r="G44410" s="1" t="s">
        <v>119083</v>
      </c>
      <c r="H44410" s="1" t="s">
        <v>119084</v>
      </c>
      <c r="I44410" s="1" t="s">
        <v>119085</v>
      </c>
      <c r="J44410">
        <v>1.2226380341843266E-8</v>
      </c>
      <c r="K44410">
        <v>1.1789658299504011E-3</v>
      </c>
      <c r="L44410">
        <v>0.99882102194366917</v>
      </c>
      <c r="M44410">
        <f>IF(Predictions__2[[#This Row],[Background]]&gt;Analysis!$B$6,1,0)</f>
        <v>0</v>
      </c>
      <c r="N44410">
        <f>IF(Predictions__2[[#This Row],[Creation]]&gt;Analysis!$B$6,1,0)</f>
        <v>0</v>
      </c>
      <c r="O44410">
        <f>IF(Predictions__2[[#This Row],[Use]]&gt;Analysis!$B$6,1,0)</f>
        <v>1</v>
      </c>
      <c r="P44410">
        <v>1</v>
      </c>
      <c r="Q44410">
        <f>IF(Predictions__2[[#This Row],[Back-tag]]=0,IF(Predictions__2[[#This Row],[Creat-tag]]=0,IF(Predictions__2[[#This Row],[Use-tag]]=0,1,0),0),0)</f>
        <v>0</v>
      </c>
      <c r="R44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1" spans="1:18" x14ac:dyDescent="0.25">
      <c r="A44411" s="1" t="s">
        <v>119088</v>
      </c>
      <c r="B44411" s="1" t="s">
        <v>119089</v>
      </c>
      <c r="C44411" s="1" t="s">
        <v>2560</v>
      </c>
      <c r="D44411" s="1" t="s">
        <v>2575</v>
      </c>
      <c r="E44411" t="b">
        <v>0</v>
      </c>
      <c r="F44411" s="1" t="s">
        <v>2534</v>
      </c>
      <c r="G44411" s="1" t="s">
        <v>119090</v>
      </c>
      <c r="H44411" s="1" t="s">
        <v>119091</v>
      </c>
      <c r="I44411" s="1" t="s">
        <v>119092</v>
      </c>
      <c r="J44411">
        <v>0.32137248598206986</v>
      </c>
      <c r="K44411">
        <v>2.4100261949774094E-7</v>
      </c>
      <c r="L44411">
        <v>0.67862727301531067</v>
      </c>
      <c r="M44411">
        <f>IF(Predictions__2[[#This Row],[Background]]&gt;Analysis!$B$6,1,0)</f>
        <v>0</v>
      </c>
      <c r="N44411">
        <f>IF(Predictions__2[[#This Row],[Creation]]&gt;Analysis!$B$6,1,0)</f>
        <v>0</v>
      </c>
      <c r="O44411">
        <f>IF(Predictions__2[[#This Row],[Use]]&gt;Analysis!$B$6,1,0)</f>
        <v>0</v>
      </c>
      <c r="P44411">
        <v>1</v>
      </c>
      <c r="Q44411">
        <f>IF(Predictions__2[[#This Row],[Back-tag]]=0,IF(Predictions__2[[#This Row],[Creat-tag]]=0,IF(Predictions__2[[#This Row],[Use-tag]]=0,1,0),0),0)</f>
        <v>1</v>
      </c>
      <c r="R44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12" spans="1:18" x14ac:dyDescent="0.25">
      <c r="A44412" s="1" t="s">
        <v>119093</v>
      </c>
      <c r="B44412" s="1" t="s">
        <v>119094</v>
      </c>
      <c r="C44412" s="1" t="s">
        <v>2589</v>
      </c>
      <c r="D44412" s="1" t="s">
        <v>2590</v>
      </c>
      <c r="E44412" t="b">
        <v>0</v>
      </c>
      <c r="F44412" s="1" t="s">
        <v>2534</v>
      </c>
      <c r="G44412" s="1" t="s">
        <v>2539</v>
      </c>
      <c r="H44412" s="1" t="s">
        <v>119095</v>
      </c>
      <c r="I44412" s="1" t="s">
        <v>2539</v>
      </c>
      <c r="J44412">
        <v>1.2818759335657732E-4</v>
      </c>
      <c r="K44412">
        <v>2.1661980520021844E-4</v>
      </c>
      <c r="L44412">
        <v>0.9996551926014432</v>
      </c>
      <c r="M44412">
        <f>IF(Predictions__2[[#This Row],[Background]]&gt;Analysis!$B$6,1,0)</f>
        <v>0</v>
      </c>
      <c r="N44412">
        <f>IF(Predictions__2[[#This Row],[Creation]]&gt;Analysis!$B$6,1,0)</f>
        <v>0</v>
      </c>
      <c r="O44412">
        <f>IF(Predictions__2[[#This Row],[Use]]&gt;Analysis!$B$6,1,0)</f>
        <v>1</v>
      </c>
      <c r="P44412">
        <v>1</v>
      </c>
      <c r="Q44412">
        <f>IF(Predictions__2[[#This Row],[Back-tag]]=0,IF(Predictions__2[[#This Row],[Creat-tag]]=0,IF(Predictions__2[[#This Row],[Use-tag]]=0,1,0),0),0)</f>
        <v>0</v>
      </c>
      <c r="R44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3" spans="1:18" x14ac:dyDescent="0.25">
      <c r="A44413" s="1" t="s">
        <v>119093</v>
      </c>
      <c r="B44413" s="1" t="s">
        <v>119096</v>
      </c>
      <c r="C44413" s="1" t="s">
        <v>3791</v>
      </c>
      <c r="D44413" s="1" t="s">
        <v>2590</v>
      </c>
      <c r="E44413" t="b">
        <v>0</v>
      </c>
      <c r="F44413" s="1" t="s">
        <v>2533</v>
      </c>
      <c r="G44413" s="1" t="s">
        <v>119097</v>
      </c>
      <c r="H44413" s="1" t="s">
        <v>119098</v>
      </c>
      <c r="I44413" s="1" t="s">
        <v>119099</v>
      </c>
      <c r="J44413">
        <v>1.804661221616681E-4</v>
      </c>
      <c r="K44413">
        <v>0.65402799141338563</v>
      </c>
      <c r="L44413">
        <v>0.34579154246445276</v>
      </c>
      <c r="M44413">
        <f>IF(Predictions__2[[#This Row],[Background]]&gt;Analysis!$B$6,1,0)</f>
        <v>0</v>
      </c>
      <c r="N44413">
        <f>IF(Predictions__2[[#This Row],[Creation]]&gt;Analysis!$B$6,1,0)</f>
        <v>0</v>
      </c>
      <c r="O44413">
        <f>IF(Predictions__2[[#This Row],[Use]]&gt;Analysis!$B$6,1,0)</f>
        <v>0</v>
      </c>
      <c r="P44413">
        <v>1</v>
      </c>
      <c r="Q44413">
        <f>IF(Predictions__2[[#This Row],[Back-tag]]=0,IF(Predictions__2[[#This Row],[Creat-tag]]=0,IF(Predictions__2[[#This Row],[Use-tag]]=0,1,0),0),0)</f>
        <v>1</v>
      </c>
      <c r="R44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14" spans="1:18" x14ac:dyDescent="0.25">
      <c r="A44414" s="1" t="s">
        <v>119100</v>
      </c>
      <c r="B44414" s="1" t="s">
        <v>119101</v>
      </c>
      <c r="C44414" s="1" t="s">
        <v>2542</v>
      </c>
      <c r="D44414" s="1" t="s">
        <v>2735</v>
      </c>
      <c r="E44414" t="b">
        <v>0</v>
      </c>
      <c r="F44414" s="1" t="s">
        <v>2533</v>
      </c>
      <c r="G44414" s="1" t="s">
        <v>119102</v>
      </c>
      <c r="H44414" s="1" t="s">
        <v>119103</v>
      </c>
      <c r="I44414" s="1" t="s">
        <v>119104</v>
      </c>
      <c r="J44414">
        <v>1.3484298640341805E-11</v>
      </c>
      <c r="K44414">
        <v>0.99999999253567251</v>
      </c>
      <c r="L44414">
        <v>7.4508431988339629E-9</v>
      </c>
      <c r="M44414">
        <f>IF(Predictions__2[[#This Row],[Background]]&gt;Analysis!$B$6,1,0)</f>
        <v>0</v>
      </c>
      <c r="N44414">
        <f>IF(Predictions__2[[#This Row],[Creation]]&gt;Analysis!$B$6,1,0)</f>
        <v>1</v>
      </c>
      <c r="O44414">
        <f>IF(Predictions__2[[#This Row],[Use]]&gt;Analysis!$B$6,1,0)</f>
        <v>0</v>
      </c>
      <c r="P44414">
        <v>1</v>
      </c>
      <c r="Q44414">
        <f>IF(Predictions__2[[#This Row],[Back-tag]]=0,IF(Predictions__2[[#This Row],[Creat-tag]]=0,IF(Predictions__2[[#This Row],[Use-tag]]=0,1,0),0),0)</f>
        <v>0</v>
      </c>
      <c r="R44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415" spans="1:18" x14ac:dyDescent="0.25">
      <c r="A44415" s="1" t="s">
        <v>119105</v>
      </c>
      <c r="B44415" s="1" t="s">
        <v>119106</v>
      </c>
      <c r="C44415" s="1" t="s">
        <v>2560</v>
      </c>
      <c r="D44415" s="1" t="s">
        <v>2735</v>
      </c>
      <c r="E44415" t="b">
        <v>0</v>
      </c>
      <c r="F44415" s="1" t="s">
        <v>2534</v>
      </c>
      <c r="G44415" s="1" t="s">
        <v>119107</v>
      </c>
      <c r="H44415" s="1" t="s">
        <v>119108</v>
      </c>
      <c r="I44415" s="1" t="s">
        <v>119109</v>
      </c>
      <c r="J44415">
        <v>3.0747117293527704E-3</v>
      </c>
      <c r="K44415">
        <v>5.5243158668857601E-4</v>
      </c>
      <c r="L44415">
        <v>0.99637285668395859</v>
      </c>
      <c r="M44415">
        <f>IF(Predictions__2[[#This Row],[Background]]&gt;Analysis!$B$6,1,0)</f>
        <v>0</v>
      </c>
      <c r="N44415">
        <f>IF(Predictions__2[[#This Row],[Creation]]&gt;Analysis!$B$6,1,0)</f>
        <v>0</v>
      </c>
      <c r="O44415">
        <f>IF(Predictions__2[[#This Row],[Use]]&gt;Analysis!$B$6,1,0)</f>
        <v>1</v>
      </c>
      <c r="P44415">
        <v>1</v>
      </c>
      <c r="Q44415">
        <f>IF(Predictions__2[[#This Row],[Back-tag]]=0,IF(Predictions__2[[#This Row],[Creat-tag]]=0,IF(Predictions__2[[#This Row],[Use-tag]]=0,1,0),0),0)</f>
        <v>0</v>
      </c>
      <c r="R44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6" spans="1:18" x14ac:dyDescent="0.25">
      <c r="A44416" s="1" t="s">
        <v>119105</v>
      </c>
      <c r="B44416" s="1" t="s">
        <v>119110</v>
      </c>
      <c r="C44416" s="1" t="s">
        <v>2560</v>
      </c>
      <c r="D44416" s="1" t="s">
        <v>2735</v>
      </c>
      <c r="E44416" t="b">
        <v>0</v>
      </c>
      <c r="F44416" s="1" t="s">
        <v>2534</v>
      </c>
      <c r="G44416" s="1" t="s">
        <v>119107</v>
      </c>
      <c r="H44416" s="1" t="s">
        <v>119108</v>
      </c>
      <c r="I44416" s="1" t="s">
        <v>119109</v>
      </c>
      <c r="J44416">
        <v>3.0747117293527704E-3</v>
      </c>
      <c r="K44416">
        <v>5.5243158668857601E-4</v>
      </c>
      <c r="L44416">
        <v>0.99637285668395859</v>
      </c>
      <c r="M44416">
        <f>IF(Predictions__2[[#This Row],[Background]]&gt;Analysis!$B$6,1,0)</f>
        <v>0</v>
      </c>
      <c r="N44416">
        <f>IF(Predictions__2[[#This Row],[Creation]]&gt;Analysis!$B$6,1,0)</f>
        <v>0</v>
      </c>
      <c r="O44416">
        <f>IF(Predictions__2[[#This Row],[Use]]&gt;Analysis!$B$6,1,0)</f>
        <v>1</v>
      </c>
      <c r="P44416">
        <v>1</v>
      </c>
      <c r="Q44416">
        <f>IF(Predictions__2[[#This Row],[Back-tag]]=0,IF(Predictions__2[[#This Row],[Creat-tag]]=0,IF(Predictions__2[[#This Row],[Use-tag]]=0,1,0),0),0)</f>
        <v>0</v>
      </c>
      <c r="R44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7" spans="1:18" x14ac:dyDescent="0.25">
      <c r="A44417" s="1" t="s">
        <v>119105</v>
      </c>
      <c r="B44417" s="1" t="s">
        <v>119111</v>
      </c>
      <c r="C44417" s="1" t="s">
        <v>2560</v>
      </c>
      <c r="D44417" s="1" t="s">
        <v>2735</v>
      </c>
      <c r="E44417" t="b">
        <v>0</v>
      </c>
      <c r="F44417" s="1" t="s">
        <v>2534</v>
      </c>
      <c r="G44417" s="1" t="s">
        <v>119107</v>
      </c>
      <c r="H44417" s="1" t="s">
        <v>119108</v>
      </c>
      <c r="I44417" s="1" t="s">
        <v>119109</v>
      </c>
      <c r="J44417">
        <v>3.0747117293527704E-3</v>
      </c>
      <c r="K44417">
        <v>5.5243158668857601E-4</v>
      </c>
      <c r="L44417">
        <v>0.99637285668395859</v>
      </c>
      <c r="M44417">
        <f>IF(Predictions__2[[#This Row],[Background]]&gt;Analysis!$B$6,1,0)</f>
        <v>0</v>
      </c>
      <c r="N44417">
        <f>IF(Predictions__2[[#This Row],[Creation]]&gt;Analysis!$B$6,1,0)</f>
        <v>0</v>
      </c>
      <c r="O44417">
        <f>IF(Predictions__2[[#This Row],[Use]]&gt;Analysis!$B$6,1,0)</f>
        <v>1</v>
      </c>
      <c r="P44417">
        <v>1</v>
      </c>
      <c r="Q44417">
        <f>IF(Predictions__2[[#This Row],[Back-tag]]=0,IF(Predictions__2[[#This Row],[Creat-tag]]=0,IF(Predictions__2[[#This Row],[Use-tag]]=0,1,0),0),0)</f>
        <v>0</v>
      </c>
      <c r="R44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8" spans="1:18" x14ac:dyDescent="0.25">
      <c r="A44418" s="1" t="s">
        <v>119105</v>
      </c>
      <c r="B44418" s="1" t="s">
        <v>119112</v>
      </c>
      <c r="C44418" s="1" t="s">
        <v>2560</v>
      </c>
      <c r="D44418" s="1" t="s">
        <v>2735</v>
      </c>
      <c r="E44418" t="b">
        <v>0</v>
      </c>
      <c r="F44418" s="1" t="s">
        <v>2534</v>
      </c>
      <c r="G44418" s="1" t="s">
        <v>119107</v>
      </c>
      <c r="H44418" s="1" t="s">
        <v>119108</v>
      </c>
      <c r="I44418" s="1" t="s">
        <v>119109</v>
      </c>
      <c r="J44418">
        <v>3.0747117293527704E-3</v>
      </c>
      <c r="K44418">
        <v>5.5243158668857601E-4</v>
      </c>
      <c r="L44418">
        <v>0.99637285668395859</v>
      </c>
      <c r="M44418">
        <f>IF(Predictions__2[[#This Row],[Background]]&gt;Analysis!$B$6,1,0)</f>
        <v>0</v>
      </c>
      <c r="N44418">
        <f>IF(Predictions__2[[#This Row],[Creation]]&gt;Analysis!$B$6,1,0)</f>
        <v>0</v>
      </c>
      <c r="O44418">
        <f>IF(Predictions__2[[#This Row],[Use]]&gt;Analysis!$B$6,1,0)</f>
        <v>1</v>
      </c>
      <c r="P44418">
        <v>1</v>
      </c>
      <c r="Q44418">
        <f>IF(Predictions__2[[#This Row],[Back-tag]]=0,IF(Predictions__2[[#This Row],[Creat-tag]]=0,IF(Predictions__2[[#This Row],[Use-tag]]=0,1,0),0),0)</f>
        <v>0</v>
      </c>
      <c r="R44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19" spans="1:18" x14ac:dyDescent="0.25">
      <c r="A44419" s="1" t="s">
        <v>119105</v>
      </c>
      <c r="B44419" s="1" t="s">
        <v>119113</v>
      </c>
      <c r="C44419" s="1" t="s">
        <v>2560</v>
      </c>
      <c r="D44419" s="1" t="s">
        <v>2735</v>
      </c>
      <c r="E44419" t="b">
        <v>0</v>
      </c>
      <c r="F44419" s="1" t="s">
        <v>2534</v>
      </c>
      <c r="G44419" s="1" t="s">
        <v>119107</v>
      </c>
      <c r="H44419" s="1" t="s">
        <v>119108</v>
      </c>
      <c r="I44419" s="1" t="s">
        <v>119109</v>
      </c>
      <c r="J44419">
        <v>3.0747117293527704E-3</v>
      </c>
      <c r="K44419">
        <v>5.5243158668857601E-4</v>
      </c>
      <c r="L44419">
        <v>0.99637285668395859</v>
      </c>
      <c r="M44419">
        <f>IF(Predictions__2[[#This Row],[Background]]&gt;Analysis!$B$6,1,0)</f>
        <v>0</v>
      </c>
      <c r="N44419">
        <f>IF(Predictions__2[[#This Row],[Creation]]&gt;Analysis!$B$6,1,0)</f>
        <v>0</v>
      </c>
      <c r="O44419">
        <f>IF(Predictions__2[[#This Row],[Use]]&gt;Analysis!$B$6,1,0)</f>
        <v>1</v>
      </c>
      <c r="P44419">
        <v>1</v>
      </c>
      <c r="Q44419">
        <f>IF(Predictions__2[[#This Row],[Back-tag]]=0,IF(Predictions__2[[#This Row],[Creat-tag]]=0,IF(Predictions__2[[#This Row],[Use-tag]]=0,1,0),0),0)</f>
        <v>0</v>
      </c>
      <c r="R44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0" spans="1:18" x14ac:dyDescent="0.25">
      <c r="A44420" s="1" t="s">
        <v>119105</v>
      </c>
      <c r="B44420" s="1" t="s">
        <v>119114</v>
      </c>
      <c r="C44420" s="1" t="s">
        <v>2560</v>
      </c>
      <c r="D44420" s="1" t="s">
        <v>25166</v>
      </c>
      <c r="E44420" t="b">
        <v>0</v>
      </c>
      <c r="F44420" s="1" t="s">
        <v>2534</v>
      </c>
      <c r="G44420" s="1" t="s">
        <v>119115</v>
      </c>
      <c r="H44420" s="1" t="s">
        <v>119116</v>
      </c>
      <c r="I44420" s="1" t="s">
        <v>119117</v>
      </c>
      <c r="J44420">
        <v>9.5266508199615232E-7</v>
      </c>
      <c r="K44420">
        <v>1.1465085608862553E-3</v>
      </c>
      <c r="L44420">
        <v>0.99885253877403168</v>
      </c>
      <c r="M44420">
        <f>IF(Predictions__2[[#This Row],[Background]]&gt;Analysis!$B$6,1,0)</f>
        <v>0</v>
      </c>
      <c r="N44420">
        <f>IF(Predictions__2[[#This Row],[Creation]]&gt;Analysis!$B$6,1,0)</f>
        <v>0</v>
      </c>
      <c r="O44420">
        <f>IF(Predictions__2[[#This Row],[Use]]&gt;Analysis!$B$6,1,0)</f>
        <v>1</v>
      </c>
      <c r="P44420">
        <v>1</v>
      </c>
      <c r="Q44420">
        <f>IF(Predictions__2[[#This Row],[Back-tag]]=0,IF(Predictions__2[[#This Row],[Creat-tag]]=0,IF(Predictions__2[[#This Row],[Use-tag]]=0,1,0),0),0)</f>
        <v>0</v>
      </c>
      <c r="R44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1" spans="1:18" x14ac:dyDescent="0.25">
      <c r="A44421" s="1" t="s">
        <v>119105</v>
      </c>
      <c r="B44421" s="1" t="s">
        <v>119118</v>
      </c>
      <c r="C44421" s="1" t="s">
        <v>2560</v>
      </c>
      <c r="D44421" s="1" t="s">
        <v>25166</v>
      </c>
      <c r="E44421" t="b">
        <v>0</v>
      </c>
      <c r="F44421" s="1" t="s">
        <v>2534</v>
      </c>
      <c r="G44421" s="1" t="s">
        <v>119115</v>
      </c>
      <c r="H44421" s="1" t="s">
        <v>119116</v>
      </c>
      <c r="I44421" s="1" t="s">
        <v>119117</v>
      </c>
      <c r="J44421">
        <v>9.5266508199615232E-7</v>
      </c>
      <c r="K44421">
        <v>1.1465085608862544E-3</v>
      </c>
      <c r="L44421">
        <v>0.99885253877403168</v>
      </c>
      <c r="M44421">
        <f>IF(Predictions__2[[#This Row],[Background]]&gt;Analysis!$B$6,1,0)</f>
        <v>0</v>
      </c>
      <c r="N44421">
        <f>IF(Predictions__2[[#This Row],[Creation]]&gt;Analysis!$B$6,1,0)</f>
        <v>0</v>
      </c>
      <c r="O44421">
        <f>IF(Predictions__2[[#This Row],[Use]]&gt;Analysis!$B$6,1,0)</f>
        <v>1</v>
      </c>
      <c r="P44421">
        <v>1</v>
      </c>
      <c r="Q44421">
        <f>IF(Predictions__2[[#This Row],[Back-tag]]=0,IF(Predictions__2[[#This Row],[Creat-tag]]=0,IF(Predictions__2[[#This Row],[Use-tag]]=0,1,0),0),0)</f>
        <v>0</v>
      </c>
      <c r="R44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2" spans="1:18" x14ac:dyDescent="0.25">
      <c r="A44422" s="1" t="s">
        <v>119105</v>
      </c>
      <c r="B44422" s="1" t="s">
        <v>119119</v>
      </c>
      <c r="C44422" s="1" t="s">
        <v>2560</v>
      </c>
      <c r="D44422" s="1" t="s">
        <v>25166</v>
      </c>
      <c r="E44422" t="b">
        <v>0</v>
      </c>
      <c r="F44422" s="1" t="s">
        <v>2534</v>
      </c>
      <c r="G44422" s="1" t="s">
        <v>119115</v>
      </c>
      <c r="H44422" s="1" t="s">
        <v>119116</v>
      </c>
      <c r="I44422" s="1" t="s">
        <v>119117</v>
      </c>
      <c r="J44422">
        <v>9.5266508199615232E-7</v>
      </c>
      <c r="K44422">
        <v>1.1465085608862553E-3</v>
      </c>
      <c r="L44422">
        <v>0.99885253877403168</v>
      </c>
      <c r="M44422">
        <f>IF(Predictions__2[[#This Row],[Background]]&gt;Analysis!$B$6,1,0)</f>
        <v>0</v>
      </c>
      <c r="N44422">
        <f>IF(Predictions__2[[#This Row],[Creation]]&gt;Analysis!$B$6,1,0)</f>
        <v>0</v>
      </c>
      <c r="O44422">
        <f>IF(Predictions__2[[#This Row],[Use]]&gt;Analysis!$B$6,1,0)</f>
        <v>1</v>
      </c>
      <c r="P44422">
        <v>1</v>
      </c>
      <c r="Q44422">
        <f>IF(Predictions__2[[#This Row],[Back-tag]]=0,IF(Predictions__2[[#This Row],[Creat-tag]]=0,IF(Predictions__2[[#This Row],[Use-tag]]=0,1,0),0),0)</f>
        <v>0</v>
      </c>
      <c r="R44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3" spans="1:18" x14ac:dyDescent="0.25">
      <c r="A44423" s="1" t="s">
        <v>119105</v>
      </c>
      <c r="B44423" s="1" t="s">
        <v>119120</v>
      </c>
      <c r="C44423" s="1" t="s">
        <v>2560</v>
      </c>
      <c r="D44423" s="1" t="s">
        <v>3712</v>
      </c>
      <c r="E44423" t="b">
        <v>0</v>
      </c>
      <c r="F44423" s="1" t="s">
        <v>2534</v>
      </c>
      <c r="G44423" s="1" t="s">
        <v>119116</v>
      </c>
      <c r="H44423" s="1" t="s">
        <v>119121</v>
      </c>
      <c r="I44423" s="1" t="s">
        <v>119122</v>
      </c>
      <c r="J44423">
        <v>2.1968724047609828E-6</v>
      </c>
      <c r="K44423">
        <v>8.3958096649974472E-8</v>
      </c>
      <c r="L44423">
        <v>0.99999771916949853</v>
      </c>
      <c r="M44423">
        <f>IF(Predictions__2[[#This Row],[Background]]&gt;Analysis!$B$6,1,0)</f>
        <v>0</v>
      </c>
      <c r="N44423">
        <f>IF(Predictions__2[[#This Row],[Creation]]&gt;Analysis!$B$6,1,0)</f>
        <v>0</v>
      </c>
      <c r="O44423">
        <f>IF(Predictions__2[[#This Row],[Use]]&gt;Analysis!$B$6,1,0)</f>
        <v>1</v>
      </c>
      <c r="P44423">
        <v>1</v>
      </c>
      <c r="Q44423">
        <f>IF(Predictions__2[[#This Row],[Back-tag]]=0,IF(Predictions__2[[#This Row],[Creat-tag]]=0,IF(Predictions__2[[#This Row],[Use-tag]]=0,1,0),0),0)</f>
        <v>0</v>
      </c>
      <c r="R44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4" spans="1:18" x14ac:dyDescent="0.25">
      <c r="A44424" s="1" t="s">
        <v>119105</v>
      </c>
      <c r="B44424" s="1" t="s">
        <v>20305</v>
      </c>
      <c r="C44424" s="1" t="s">
        <v>2560</v>
      </c>
      <c r="D44424" s="1" t="s">
        <v>3712</v>
      </c>
      <c r="E44424" t="b">
        <v>0</v>
      </c>
      <c r="F44424" s="1" t="s">
        <v>2534</v>
      </c>
      <c r="G44424" s="1" t="s">
        <v>119116</v>
      </c>
      <c r="H44424" s="1" t="s">
        <v>119121</v>
      </c>
      <c r="I44424" s="1" t="s">
        <v>119122</v>
      </c>
      <c r="J44424">
        <v>2.1968724047609828E-6</v>
      </c>
      <c r="K44424">
        <v>8.3958096649974472E-8</v>
      </c>
      <c r="L44424">
        <v>0.99999771916949853</v>
      </c>
      <c r="M44424">
        <f>IF(Predictions__2[[#This Row],[Background]]&gt;Analysis!$B$6,1,0)</f>
        <v>0</v>
      </c>
      <c r="N44424">
        <f>IF(Predictions__2[[#This Row],[Creation]]&gt;Analysis!$B$6,1,0)</f>
        <v>0</v>
      </c>
      <c r="O44424">
        <f>IF(Predictions__2[[#This Row],[Use]]&gt;Analysis!$B$6,1,0)</f>
        <v>1</v>
      </c>
      <c r="P44424">
        <v>1</v>
      </c>
      <c r="Q44424">
        <f>IF(Predictions__2[[#This Row],[Back-tag]]=0,IF(Predictions__2[[#This Row],[Creat-tag]]=0,IF(Predictions__2[[#This Row],[Use-tag]]=0,1,0),0),0)</f>
        <v>0</v>
      </c>
      <c r="R44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5" spans="1:18" x14ac:dyDescent="0.25">
      <c r="A44425" s="1" t="s">
        <v>119105</v>
      </c>
      <c r="B44425" s="1" t="s">
        <v>12866</v>
      </c>
      <c r="C44425" s="1" t="s">
        <v>2560</v>
      </c>
      <c r="D44425" s="1" t="s">
        <v>3712</v>
      </c>
      <c r="E44425" t="b">
        <v>0</v>
      </c>
      <c r="F44425" s="1" t="s">
        <v>2534</v>
      </c>
      <c r="G44425" s="1" t="s">
        <v>119116</v>
      </c>
      <c r="H44425" s="1" t="s">
        <v>119121</v>
      </c>
      <c r="I44425" s="1" t="s">
        <v>119122</v>
      </c>
      <c r="J44425">
        <v>2.1968724047609828E-6</v>
      </c>
      <c r="K44425">
        <v>8.3958096649974472E-8</v>
      </c>
      <c r="L44425">
        <v>0.99999771916949853</v>
      </c>
      <c r="M44425">
        <f>IF(Predictions__2[[#This Row],[Background]]&gt;Analysis!$B$6,1,0)</f>
        <v>0</v>
      </c>
      <c r="N44425">
        <f>IF(Predictions__2[[#This Row],[Creation]]&gt;Analysis!$B$6,1,0)</f>
        <v>0</v>
      </c>
      <c r="O44425">
        <f>IF(Predictions__2[[#This Row],[Use]]&gt;Analysis!$B$6,1,0)</f>
        <v>1</v>
      </c>
      <c r="P44425">
        <v>1</v>
      </c>
      <c r="Q44425">
        <f>IF(Predictions__2[[#This Row],[Back-tag]]=0,IF(Predictions__2[[#This Row],[Creat-tag]]=0,IF(Predictions__2[[#This Row],[Use-tag]]=0,1,0),0),0)</f>
        <v>0</v>
      </c>
      <c r="R44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6" spans="1:18" x14ac:dyDescent="0.25">
      <c r="A44426" s="1" t="s">
        <v>119105</v>
      </c>
      <c r="B44426" s="1" t="s">
        <v>119123</v>
      </c>
      <c r="C44426" s="1" t="s">
        <v>2560</v>
      </c>
      <c r="D44426" s="1" t="s">
        <v>3712</v>
      </c>
      <c r="E44426" t="b">
        <v>0</v>
      </c>
      <c r="F44426" s="1" t="s">
        <v>2534</v>
      </c>
      <c r="G44426" s="1" t="s">
        <v>119116</v>
      </c>
      <c r="H44426" s="1" t="s">
        <v>119121</v>
      </c>
      <c r="I44426" s="1" t="s">
        <v>119122</v>
      </c>
      <c r="J44426">
        <v>2.1968724047609828E-6</v>
      </c>
      <c r="K44426">
        <v>8.3958096649974472E-8</v>
      </c>
      <c r="L44426">
        <v>0.99999771916949853</v>
      </c>
      <c r="M44426">
        <f>IF(Predictions__2[[#This Row],[Background]]&gt;Analysis!$B$6,1,0)</f>
        <v>0</v>
      </c>
      <c r="N44426">
        <f>IF(Predictions__2[[#This Row],[Creation]]&gt;Analysis!$B$6,1,0)</f>
        <v>0</v>
      </c>
      <c r="O44426">
        <f>IF(Predictions__2[[#This Row],[Use]]&gt;Analysis!$B$6,1,0)</f>
        <v>1</v>
      </c>
      <c r="P44426">
        <v>1</v>
      </c>
      <c r="Q44426">
        <f>IF(Predictions__2[[#This Row],[Back-tag]]=0,IF(Predictions__2[[#This Row],[Creat-tag]]=0,IF(Predictions__2[[#This Row],[Use-tag]]=0,1,0),0),0)</f>
        <v>0</v>
      </c>
      <c r="R44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7" spans="1:18" x14ac:dyDescent="0.25">
      <c r="A44427" s="1" t="s">
        <v>119105</v>
      </c>
      <c r="B44427" s="1" t="s">
        <v>119114</v>
      </c>
      <c r="C44427" s="1" t="s">
        <v>2560</v>
      </c>
      <c r="D44427" s="1" t="s">
        <v>25166</v>
      </c>
      <c r="E44427" t="b">
        <v>0</v>
      </c>
      <c r="F44427" s="1" t="s">
        <v>2534</v>
      </c>
      <c r="G44427" s="1" t="s">
        <v>119124</v>
      </c>
      <c r="H44427" s="1" t="s">
        <v>119125</v>
      </c>
      <c r="I44427" s="1" t="s">
        <v>119126</v>
      </c>
      <c r="J44427">
        <v>1.4368968517046514E-10</v>
      </c>
      <c r="K44427">
        <v>8.8153190971091745E-5</v>
      </c>
      <c r="L44427">
        <v>0.99991184666533917</v>
      </c>
      <c r="M44427">
        <f>IF(Predictions__2[[#This Row],[Background]]&gt;Analysis!$B$6,1,0)</f>
        <v>0</v>
      </c>
      <c r="N44427">
        <f>IF(Predictions__2[[#This Row],[Creation]]&gt;Analysis!$B$6,1,0)</f>
        <v>0</v>
      </c>
      <c r="O44427">
        <f>IF(Predictions__2[[#This Row],[Use]]&gt;Analysis!$B$6,1,0)</f>
        <v>1</v>
      </c>
      <c r="P44427">
        <v>1</v>
      </c>
      <c r="Q44427">
        <f>IF(Predictions__2[[#This Row],[Back-tag]]=0,IF(Predictions__2[[#This Row],[Creat-tag]]=0,IF(Predictions__2[[#This Row],[Use-tag]]=0,1,0),0),0)</f>
        <v>0</v>
      </c>
      <c r="R44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8" spans="1:18" x14ac:dyDescent="0.25">
      <c r="A44428" s="1" t="s">
        <v>119105</v>
      </c>
      <c r="B44428" s="1" t="s">
        <v>20305</v>
      </c>
      <c r="C44428" s="1" t="s">
        <v>2560</v>
      </c>
      <c r="D44428" s="1" t="s">
        <v>3712</v>
      </c>
      <c r="E44428" t="b">
        <v>0</v>
      </c>
      <c r="F44428" s="1" t="s">
        <v>2534</v>
      </c>
      <c r="G44428" s="1" t="s">
        <v>119124</v>
      </c>
      <c r="H44428" s="1" t="s">
        <v>119125</v>
      </c>
      <c r="I44428" s="1" t="s">
        <v>119126</v>
      </c>
      <c r="J44428">
        <v>5.8737204575407462E-10</v>
      </c>
      <c r="K44428">
        <v>4.4833475624778682E-7</v>
      </c>
      <c r="L44428">
        <v>0.99999955107787175</v>
      </c>
      <c r="M44428">
        <f>IF(Predictions__2[[#This Row],[Background]]&gt;Analysis!$B$6,1,0)</f>
        <v>0</v>
      </c>
      <c r="N44428">
        <f>IF(Predictions__2[[#This Row],[Creation]]&gt;Analysis!$B$6,1,0)</f>
        <v>0</v>
      </c>
      <c r="O44428">
        <f>IF(Predictions__2[[#This Row],[Use]]&gt;Analysis!$B$6,1,0)</f>
        <v>1</v>
      </c>
      <c r="P44428">
        <v>1</v>
      </c>
      <c r="Q44428">
        <f>IF(Predictions__2[[#This Row],[Back-tag]]=0,IF(Predictions__2[[#This Row],[Creat-tag]]=0,IF(Predictions__2[[#This Row],[Use-tag]]=0,1,0),0),0)</f>
        <v>0</v>
      </c>
      <c r="R44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9" spans="1:18" x14ac:dyDescent="0.25">
      <c r="A44429" s="1" t="s">
        <v>119105</v>
      </c>
      <c r="B44429" s="1" t="s">
        <v>119118</v>
      </c>
      <c r="C44429" s="1" t="s">
        <v>2554</v>
      </c>
      <c r="D44429" s="1" t="s">
        <v>25166</v>
      </c>
      <c r="E44429" t="b">
        <v>0</v>
      </c>
      <c r="F44429" s="1" t="s">
        <v>2534</v>
      </c>
      <c r="G44429" s="1" t="s">
        <v>119124</v>
      </c>
      <c r="H44429" s="1" t="s">
        <v>119125</v>
      </c>
      <c r="I44429" s="1" t="s">
        <v>119126</v>
      </c>
      <c r="J44429">
        <v>5.3271030941011874E-10</v>
      </c>
      <c r="K44429">
        <v>1.0162733955386363E-5</v>
      </c>
      <c r="L44429">
        <v>0.9999898367333343</v>
      </c>
      <c r="M44429">
        <f>IF(Predictions__2[[#This Row],[Background]]&gt;Analysis!$B$6,1,0)</f>
        <v>0</v>
      </c>
      <c r="N44429">
        <f>IF(Predictions__2[[#This Row],[Creation]]&gt;Analysis!$B$6,1,0)</f>
        <v>0</v>
      </c>
      <c r="O44429">
        <f>IF(Predictions__2[[#This Row],[Use]]&gt;Analysis!$B$6,1,0)</f>
        <v>1</v>
      </c>
      <c r="P44429">
        <v>1</v>
      </c>
      <c r="Q44429">
        <f>IF(Predictions__2[[#This Row],[Back-tag]]=0,IF(Predictions__2[[#This Row],[Creat-tag]]=0,IF(Predictions__2[[#This Row],[Use-tag]]=0,1,0),0),0)</f>
        <v>0</v>
      </c>
      <c r="R44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0" spans="1:18" x14ac:dyDescent="0.25">
      <c r="A44430" s="1" t="s">
        <v>119105</v>
      </c>
      <c r="B44430" s="1" t="s">
        <v>119120</v>
      </c>
      <c r="C44430" s="1" t="s">
        <v>2554</v>
      </c>
      <c r="D44430" s="1" t="s">
        <v>3712</v>
      </c>
      <c r="E44430" t="b">
        <v>0</v>
      </c>
      <c r="F44430" s="1" t="s">
        <v>2534</v>
      </c>
      <c r="G44430" s="1" t="s">
        <v>119124</v>
      </c>
      <c r="H44430" s="1" t="s">
        <v>119125</v>
      </c>
      <c r="I44430" s="1" t="s">
        <v>119126</v>
      </c>
      <c r="J44430">
        <v>2.1774344079945813E-9</v>
      </c>
      <c r="K44430">
        <v>5.1682227836618328E-8</v>
      </c>
      <c r="L44430">
        <v>0.99999994614033771</v>
      </c>
      <c r="M44430">
        <f>IF(Predictions__2[[#This Row],[Background]]&gt;Analysis!$B$6,1,0)</f>
        <v>0</v>
      </c>
      <c r="N44430">
        <f>IF(Predictions__2[[#This Row],[Creation]]&gt;Analysis!$B$6,1,0)</f>
        <v>0</v>
      </c>
      <c r="O44430">
        <f>IF(Predictions__2[[#This Row],[Use]]&gt;Analysis!$B$6,1,0)</f>
        <v>1</v>
      </c>
      <c r="P44430">
        <v>1</v>
      </c>
      <c r="Q44430">
        <f>IF(Predictions__2[[#This Row],[Back-tag]]=0,IF(Predictions__2[[#This Row],[Creat-tag]]=0,IF(Predictions__2[[#This Row],[Use-tag]]=0,1,0),0),0)</f>
        <v>0</v>
      </c>
      <c r="R44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1" spans="1:18" x14ac:dyDescent="0.25">
      <c r="A44431" s="1" t="s">
        <v>119127</v>
      </c>
      <c r="B44431" s="1" t="s">
        <v>119128</v>
      </c>
      <c r="C44431" s="1" t="s">
        <v>2542</v>
      </c>
      <c r="D44431" s="1" t="s">
        <v>2538</v>
      </c>
      <c r="E44431" t="b">
        <v>0</v>
      </c>
      <c r="F44431" s="1" t="s">
        <v>2534</v>
      </c>
      <c r="G44431" s="1" t="s">
        <v>23058</v>
      </c>
      <c r="H44431" s="1" t="s">
        <v>119129</v>
      </c>
      <c r="I44431" s="1" t="s">
        <v>119130</v>
      </c>
      <c r="J44431">
        <v>6.3868980487222831E-5</v>
      </c>
      <c r="K44431">
        <v>3.6570344641355952E-2</v>
      </c>
      <c r="L44431">
        <v>0.96336578637815684</v>
      </c>
      <c r="M44431">
        <f>IF(Predictions__2[[#This Row],[Background]]&gt;Analysis!$B$6,1,0)</f>
        <v>0</v>
      </c>
      <c r="N44431">
        <f>IF(Predictions__2[[#This Row],[Creation]]&gt;Analysis!$B$6,1,0)</f>
        <v>0</v>
      </c>
      <c r="O44431">
        <f>IF(Predictions__2[[#This Row],[Use]]&gt;Analysis!$B$6,1,0)</f>
        <v>1</v>
      </c>
      <c r="P44431">
        <v>1</v>
      </c>
      <c r="Q44431">
        <f>IF(Predictions__2[[#This Row],[Back-tag]]=0,IF(Predictions__2[[#This Row],[Creat-tag]]=0,IF(Predictions__2[[#This Row],[Use-tag]]=0,1,0),0),0)</f>
        <v>0</v>
      </c>
      <c r="R44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2" spans="1:18" x14ac:dyDescent="0.25">
      <c r="A44432" s="1" t="s">
        <v>119131</v>
      </c>
      <c r="B44432" s="1" t="s">
        <v>2259</v>
      </c>
      <c r="C44432" s="1" t="s">
        <v>2537</v>
      </c>
      <c r="D44432" s="1" t="s">
        <v>2575</v>
      </c>
      <c r="E44432" t="b">
        <v>0</v>
      </c>
      <c r="F44432" s="1" t="s">
        <v>2534</v>
      </c>
      <c r="G44432" s="1" t="s">
        <v>119132</v>
      </c>
      <c r="H44432" s="1" t="s">
        <v>119133</v>
      </c>
      <c r="I44432" s="1" t="s">
        <v>119134</v>
      </c>
      <c r="J44432">
        <v>1.3178877482716604E-7</v>
      </c>
      <c r="K44432">
        <v>7.1094501644844755E-11</v>
      </c>
      <c r="L44432">
        <v>0.99999986814013064</v>
      </c>
      <c r="M44432">
        <f>IF(Predictions__2[[#This Row],[Background]]&gt;Analysis!$B$6,1,0)</f>
        <v>0</v>
      </c>
      <c r="N44432">
        <f>IF(Predictions__2[[#This Row],[Creation]]&gt;Analysis!$B$6,1,0)</f>
        <v>0</v>
      </c>
      <c r="O44432">
        <f>IF(Predictions__2[[#This Row],[Use]]&gt;Analysis!$B$6,1,0)</f>
        <v>1</v>
      </c>
      <c r="P44432">
        <v>1</v>
      </c>
      <c r="Q44432">
        <f>IF(Predictions__2[[#This Row],[Back-tag]]=0,IF(Predictions__2[[#This Row],[Creat-tag]]=0,IF(Predictions__2[[#This Row],[Use-tag]]=0,1,0),0),0)</f>
        <v>0</v>
      </c>
      <c r="R44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3" spans="1:18" x14ac:dyDescent="0.25">
      <c r="A44433" s="1" t="s">
        <v>119131</v>
      </c>
      <c r="B44433" s="1" t="s">
        <v>119135</v>
      </c>
      <c r="C44433" s="1" t="s">
        <v>2537</v>
      </c>
      <c r="D44433" s="1" t="s">
        <v>2575</v>
      </c>
      <c r="E44433" t="b">
        <v>0</v>
      </c>
      <c r="F44433" s="1" t="s">
        <v>2534</v>
      </c>
      <c r="G44433" s="1" t="s">
        <v>119132</v>
      </c>
      <c r="H44433" s="1" t="s">
        <v>119133</v>
      </c>
      <c r="I44433" s="1" t="s">
        <v>119134</v>
      </c>
      <c r="J44433">
        <v>1.3178877482716628E-7</v>
      </c>
      <c r="K44433">
        <v>7.1094501644844755E-11</v>
      </c>
      <c r="L44433">
        <v>0.99999986814013064</v>
      </c>
      <c r="M44433">
        <f>IF(Predictions__2[[#This Row],[Background]]&gt;Analysis!$B$6,1,0)</f>
        <v>0</v>
      </c>
      <c r="N44433">
        <f>IF(Predictions__2[[#This Row],[Creation]]&gt;Analysis!$B$6,1,0)</f>
        <v>0</v>
      </c>
      <c r="O44433">
        <f>IF(Predictions__2[[#This Row],[Use]]&gt;Analysis!$B$6,1,0)</f>
        <v>1</v>
      </c>
      <c r="P44433">
        <v>1</v>
      </c>
      <c r="Q44433">
        <f>IF(Predictions__2[[#This Row],[Back-tag]]=0,IF(Predictions__2[[#This Row],[Creat-tag]]=0,IF(Predictions__2[[#This Row],[Use-tag]]=0,1,0),0),0)</f>
        <v>0</v>
      </c>
      <c r="R44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4" spans="1:18" x14ac:dyDescent="0.25">
      <c r="A44434" s="1" t="s">
        <v>119131</v>
      </c>
      <c r="B44434" s="1" t="s">
        <v>2186</v>
      </c>
      <c r="C44434" s="1" t="s">
        <v>2537</v>
      </c>
      <c r="D44434" s="1" t="s">
        <v>2575</v>
      </c>
      <c r="E44434" t="b">
        <v>0</v>
      </c>
      <c r="F44434" s="1" t="s">
        <v>2534</v>
      </c>
      <c r="G44434" s="1" t="s">
        <v>119132</v>
      </c>
      <c r="H44434" s="1" t="s">
        <v>119133</v>
      </c>
      <c r="I44434" s="1" t="s">
        <v>119134</v>
      </c>
      <c r="J44434">
        <v>1.3178877482716604E-7</v>
      </c>
      <c r="K44434">
        <v>7.1094501644844755E-11</v>
      </c>
      <c r="L44434">
        <v>0.99999986814013064</v>
      </c>
      <c r="M44434">
        <f>IF(Predictions__2[[#This Row],[Background]]&gt;Analysis!$B$6,1,0)</f>
        <v>0</v>
      </c>
      <c r="N44434">
        <f>IF(Predictions__2[[#This Row],[Creation]]&gt;Analysis!$B$6,1,0)</f>
        <v>0</v>
      </c>
      <c r="O44434">
        <f>IF(Predictions__2[[#This Row],[Use]]&gt;Analysis!$B$6,1,0)</f>
        <v>1</v>
      </c>
      <c r="P44434">
        <v>1</v>
      </c>
      <c r="Q44434">
        <f>IF(Predictions__2[[#This Row],[Back-tag]]=0,IF(Predictions__2[[#This Row],[Creat-tag]]=0,IF(Predictions__2[[#This Row],[Use-tag]]=0,1,0),0),0)</f>
        <v>0</v>
      </c>
      <c r="R44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5" spans="1:18" x14ac:dyDescent="0.25">
      <c r="A44435" s="1" t="s">
        <v>119131</v>
      </c>
      <c r="B44435" s="1" t="s">
        <v>119136</v>
      </c>
      <c r="C44435" s="1" t="s">
        <v>2537</v>
      </c>
      <c r="D44435" s="1" t="s">
        <v>2575</v>
      </c>
      <c r="E44435" t="b">
        <v>0</v>
      </c>
      <c r="F44435" s="1" t="s">
        <v>2534</v>
      </c>
      <c r="G44435" s="1" t="s">
        <v>119132</v>
      </c>
      <c r="H44435" s="1" t="s">
        <v>119133</v>
      </c>
      <c r="I44435" s="1" t="s">
        <v>119134</v>
      </c>
      <c r="J44435">
        <v>1.3178877482716628E-7</v>
      </c>
      <c r="K44435">
        <v>7.1094501644844755E-11</v>
      </c>
      <c r="L44435">
        <v>0.99999986814013064</v>
      </c>
      <c r="M44435">
        <f>IF(Predictions__2[[#This Row],[Background]]&gt;Analysis!$B$6,1,0)</f>
        <v>0</v>
      </c>
      <c r="N44435">
        <f>IF(Predictions__2[[#This Row],[Creation]]&gt;Analysis!$B$6,1,0)</f>
        <v>0</v>
      </c>
      <c r="O44435">
        <f>IF(Predictions__2[[#This Row],[Use]]&gt;Analysis!$B$6,1,0)</f>
        <v>1</v>
      </c>
      <c r="P44435">
        <v>1</v>
      </c>
      <c r="Q44435">
        <f>IF(Predictions__2[[#This Row],[Back-tag]]=0,IF(Predictions__2[[#This Row],[Creat-tag]]=0,IF(Predictions__2[[#This Row],[Use-tag]]=0,1,0),0),0)</f>
        <v>0</v>
      </c>
      <c r="R44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6" spans="1:18" x14ac:dyDescent="0.25">
      <c r="A44436" s="1" t="s">
        <v>119131</v>
      </c>
      <c r="B44436" s="1" t="s">
        <v>62818</v>
      </c>
      <c r="C44436" s="1" t="s">
        <v>2537</v>
      </c>
      <c r="D44436" s="1" t="s">
        <v>2575</v>
      </c>
      <c r="E44436" t="b">
        <v>0</v>
      </c>
      <c r="F44436" s="1" t="s">
        <v>2534</v>
      </c>
      <c r="G44436" s="1" t="s">
        <v>119132</v>
      </c>
      <c r="H44436" s="1" t="s">
        <v>119133</v>
      </c>
      <c r="I44436" s="1" t="s">
        <v>119134</v>
      </c>
      <c r="J44436">
        <v>1.3178877482716604E-7</v>
      </c>
      <c r="K44436">
        <v>7.1094501644844755E-11</v>
      </c>
      <c r="L44436">
        <v>0.99999986814013064</v>
      </c>
      <c r="M44436">
        <f>IF(Predictions__2[[#This Row],[Background]]&gt;Analysis!$B$6,1,0)</f>
        <v>0</v>
      </c>
      <c r="N44436">
        <f>IF(Predictions__2[[#This Row],[Creation]]&gt;Analysis!$B$6,1,0)</f>
        <v>0</v>
      </c>
      <c r="O44436">
        <f>IF(Predictions__2[[#This Row],[Use]]&gt;Analysis!$B$6,1,0)</f>
        <v>1</v>
      </c>
      <c r="P44436">
        <v>1</v>
      </c>
      <c r="Q44436">
        <f>IF(Predictions__2[[#This Row],[Back-tag]]=0,IF(Predictions__2[[#This Row],[Creat-tag]]=0,IF(Predictions__2[[#This Row],[Use-tag]]=0,1,0),0),0)</f>
        <v>0</v>
      </c>
      <c r="R44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7" spans="1:18" x14ac:dyDescent="0.25">
      <c r="A44437" s="1" t="s">
        <v>119131</v>
      </c>
      <c r="B44437" s="1" t="s">
        <v>119136</v>
      </c>
      <c r="C44437" s="1" t="s">
        <v>2537</v>
      </c>
      <c r="D44437" s="1" t="s">
        <v>2575</v>
      </c>
      <c r="E44437" t="b">
        <v>0</v>
      </c>
      <c r="F44437" s="1" t="s">
        <v>2534</v>
      </c>
      <c r="G44437" s="1" t="s">
        <v>119137</v>
      </c>
      <c r="H44437" s="1" t="s">
        <v>119138</v>
      </c>
      <c r="I44437" s="1" t="s">
        <v>119139</v>
      </c>
      <c r="J44437">
        <v>1.3645562290545587E-9</v>
      </c>
      <c r="K44437">
        <v>1.5950595169759769E-15</v>
      </c>
      <c r="L44437">
        <v>0.9999999986354422</v>
      </c>
      <c r="M44437">
        <f>IF(Predictions__2[[#This Row],[Background]]&gt;Analysis!$B$6,1,0)</f>
        <v>0</v>
      </c>
      <c r="N44437">
        <f>IF(Predictions__2[[#This Row],[Creation]]&gt;Analysis!$B$6,1,0)</f>
        <v>0</v>
      </c>
      <c r="O44437">
        <f>IF(Predictions__2[[#This Row],[Use]]&gt;Analysis!$B$6,1,0)</f>
        <v>1</v>
      </c>
      <c r="P44437">
        <v>1</v>
      </c>
      <c r="Q44437">
        <f>IF(Predictions__2[[#This Row],[Back-tag]]=0,IF(Predictions__2[[#This Row],[Creat-tag]]=0,IF(Predictions__2[[#This Row],[Use-tag]]=0,1,0),0),0)</f>
        <v>0</v>
      </c>
      <c r="R44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8" spans="1:18" x14ac:dyDescent="0.25">
      <c r="A44438" s="1" t="s">
        <v>119131</v>
      </c>
      <c r="B44438" s="1" t="s">
        <v>24246</v>
      </c>
      <c r="C44438" s="1" t="s">
        <v>2542</v>
      </c>
      <c r="D44438" s="1" t="s">
        <v>2575</v>
      </c>
      <c r="E44438" t="b">
        <v>0</v>
      </c>
      <c r="F44438" s="1" t="s">
        <v>2534</v>
      </c>
      <c r="G44438" s="1" t="s">
        <v>119140</v>
      </c>
      <c r="H44438" s="1" t="s">
        <v>119141</v>
      </c>
      <c r="I44438" s="1" t="s">
        <v>119142</v>
      </c>
      <c r="J44438">
        <v>4.5866253253971509E-5</v>
      </c>
      <c r="K44438">
        <v>3.2610966781294692E-7</v>
      </c>
      <c r="L44438">
        <v>0.99995380763707831</v>
      </c>
      <c r="M44438">
        <f>IF(Predictions__2[[#This Row],[Background]]&gt;Analysis!$B$6,1,0)</f>
        <v>0</v>
      </c>
      <c r="N44438">
        <f>IF(Predictions__2[[#This Row],[Creation]]&gt;Analysis!$B$6,1,0)</f>
        <v>0</v>
      </c>
      <c r="O44438">
        <f>IF(Predictions__2[[#This Row],[Use]]&gt;Analysis!$B$6,1,0)</f>
        <v>1</v>
      </c>
      <c r="P44438">
        <v>1</v>
      </c>
      <c r="Q44438">
        <f>IF(Predictions__2[[#This Row],[Back-tag]]=0,IF(Predictions__2[[#This Row],[Creat-tag]]=0,IF(Predictions__2[[#This Row],[Use-tag]]=0,1,0),0),0)</f>
        <v>0</v>
      </c>
      <c r="R44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9" spans="1:18" x14ac:dyDescent="0.25">
      <c r="A44439" s="1" t="s">
        <v>119131</v>
      </c>
      <c r="B44439" s="1" t="s">
        <v>119136</v>
      </c>
      <c r="C44439" s="1" t="s">
        <v>2542</v>
      </c>
      <c r="D44439" s="1" t="s">
        <v>2575</v>
      </c>
      <c r="E44439" t="b">
        <v>0</v>
      </c>
      <c r="F44439" s="1" t="s">
        <v>2534</v>
      </c>
      <c r="G44439" s="1" t="s">
        <v>119143</v>
      </c>
      <c r="H44439" s="1" t="s">
        <v>119144</v>
      </c>
      <c r="I44439" s="1" t="s">
        <v>119145</v>
      </c>
      <c r="J44439">
        <v>9.5605209036125966E-7</v>
      </c>
      <c r="K44439">
        <v>2.3538877198929827E-8</v>
      </c>
      <c r="L44439">
        <v>0.99999902040903244</v>
      </c>
      <c r="M44439">
        <f>IF(Predictions__2[[#This Row],[Background]]&gt;Analysis!$B$6,1,0)</f>
        <v>0</v>
      </c>
      <c r="N44439">
        <f>IF(Predictions__2[[#This Row],[Creation]]&gt;Analysis!$B$6,1,0)</f>
        <v>0</v>
      </c>
      <c r="O44439">
        <f>IF(Predictions__2[[#This Row],[Use]]&gt;Analysis!$B$6,1,0)</f>
        <v>1</v>
      </c>
      <c r="P44439">
        <v>1</v>
      </c>
      <c r="Q44439">
        <f>IF(Predictions__2[[#This Row],[Back-tag]]=0,IF(Predictions__2[[#This Row],[Creat-tag]]=0,IF(Predictions__2[[#This Row],[Use-tag]]=0,1,0),0),0)</f>
        <v>0</v>
      </c>
      <c r="R44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0" spans="1:18" x14ac:dyDescent="0.25">
      <c r="A44440" s="1" t="s">
        <v>119131</v>
      </c>
      <c r="B44440" s="1" t="s">
        <v>119136</v>
      </c>
      <c r="C44440" s="1" t="s">
        <v>2560</v>
      </c>
      <c r="D44440" s="1" t="s">
        <v>2575</v>
      </c>
      <c r="E44440" t="b">
        <v>0</v>
      </c>
      <c r="F44440" s="1" t="s">
        <v>2534</v>
      </c>
      <c r="G44440" s="1" t="s">
        <v>119146</v>
      </c>
      <c r="H44440" s="1" t="s">
        <v>119147</v>
      </c>
      <c r="I44440" s="1" t="s">
        <v>119148</v>
      </c>
      <c r="J44440">
        <v>2.4609425657675195E-9</v>
      </c>
      <c r="K44440">
        <v>8.7319329807261421E-12</v>
      </c>
      <c r="L44440">
        <v>0.99999999753032554</v>
      </c>
      <c r="M44440">
        <f>IF(Predictions__2[[#This Row],[Background]]&gt;Analysis!$B$6,1,0)</f>
        <v>0</v>
      </c>
      <c r="N44440">
        <f>IF(Predictions__2[[#This Row],[Creation]]&gt;Analysis!$B$6,1,0)</f>
        <v>0</v>
      </c>
      <c r="O44440">
        <f>IF(Predictions__2[[#This Row],[Use]]&gt;Analysis!$B$6,1,0)</f>
        <v>1</v>
      </c>
      <c r="P44440">
        <v>1</v>
      </c>
      <c r="Q44440">
        <f>IF(Predictions__2[[#This Row],[Back-tag]]=0,IF(Predictions__2[[#This Row],[Creat-tag]]=0,IF(Predictions__2[[#This Row],[Use-tag]]=0,1,0),0),0)</f>
        <v>0</v>
      </c>
      <c r="R44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1" spans="1:18" x14ac:dyDescent="0.25">
      <c r="A44441" s="1" t="s">
        <v>119131</v>
      </c>
      <c r="B44441" s="1" t="s">
        <v>119136</v>
      </c>
      <c r="C44441" s="1" t="s">
        <v>2560</v>
      </c>
      <c r="D44441" s="1" t="s">
        <v>2575</v>
      </c>
      <c r="E44441" t="b">
        <v>0</v>
      </c>
      <c r="F44441" s="1" t="s">
        <v>2534</v>
      </c>
      <c r="G44441" s="1" t="s">
        <v>119149</v>
      </c>
      <c r="H44441" s="1" t="s">
        <v>119150</v>
      </c>
      <c r="I44441" s="1" t="s">
        <v>119151</v>
      </c>
      <c r="J44441">
        <v>4.9923613418991576E-9</v>
      </c>
      <c r="K44441">
        <v>5.0269394395590565E-9</v>
      </c>
      <c r="L44441">
        <v>0.99999998998069917</v>
      </c>
      <c r="M44441">
        <f>IF(Predictions__2[[#This Row],[Background]]&gt;Analysis!$B$6,1,0)</f>
        <v>0</v>
      </c>
      <c r="N44441">
        <f>IF(Predictions__2[[#This Row],[Creation]]&gt;Analysis!$B$6,1,0)</f>
        <v>0</v>
      </c>
      <c r="O44441">
        <f>IF(Predictions__2[[#This Row],[Use]]&gt;Analysis!$B$6,1,0)</f>
        <v>1</v>
      </c>
      <c r="P44441">
        <v>1</v>
      </c>
      <c r="Q44441">
        <f>IF(Predictions__2[[#This Row],[Back-tag]]=0,IF(Predictions__2[[#This Row],[Creat-tag]]=0,IF(Predictions__2[[#This Row],[Use-tag]]=0,1,0),0),0)</f>
        <v>0</v>
      </c>
      <c r="R44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2" spans="1:18" x14ac:dyDescent="0.25">
      <c r="A44442" s="1" t="s">
        <v>119131</v>
      </c>
      <c r="B44442" s="1" t="s">
        <v>119136</v>
      </c>
      <c r="C44442" s="1" t="s">
        <v>2560</v>
      </c>
      <c r="D44442" s="1" t="s">
        <v>2575</v>
      </c>
      <c r="E44442" t="b">
        <v>1</v>
      </c>
      <c r="F44442" s="1" t="s">
        <v>2534</v>
      </c>
      <c r="G44442" s="1" t="s">
        <v>119152</v>
      </c>
      <c r="H44442" s="1" t="s">
        <v>119153</v>
      </c>
      <c r="I44442" s="1" t="s">
        <v>2539</v>
      </c>
      <c r="J44442">
        <v>5.147356376561953E-23</v>
      </c>
      <c r="K44442">
        <v>1.2123001681956814E-13</v>
      </c>
      <c r="L44442">
        <v>0.99999999999987876</v>
      </c>
      <c r="M44442">
        <f>IF(Predictions__2[[#This Row],[Background]]&gt;Analysis!$B$6,1,0)</f>
        <v>0</v>
      </c>
      <c r="N44442">
        <f>IF(Predictions__2[[#This Row],[Creation]]&gt;Analysis!$B$6,1,0)</f>
        <v>0</v>
      </c>
      <c r="O44442">
        <f>IF(Predictions__2[[#This Row],[Use]]&gt;Analysis!$B$6,1,0)</f>
        <v>1</v>
      </c>
      <c r="P44442">
        <v>1</v>
      </c>
      <c r="Q44442">
        <f>IF(Predictions__2[[#This Row],[Back-tag]]=0,IF(Predictions__2[[#This Row],[Creat-tag]]=0,IF(Predictions__2[[#This Row],[Use-tag]]=0,1,0),0),0)</f>
        <v>0</v>
      </c>
      <c r="R44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3" spans="1:18" x14ac:dyDescent="0.25">
      <c r="A44443" s="1" t="s">
        <v>119131</v>
      </c>
      <c r="B44443" s="1" t="s">
        <v>119136</v>
      </c>
      <c r="C44443" s="1" t="s">
        <v>2560</v>
      </c>
      <c r="D44443" s="1" t="s">
        <v>2575</v>
      </c>
      <c r="E44443" t="b">
        <v>0</v>
      </c>
      <c r="F44443" s="1" t="s">
        <v>2534</v>
      </c>
      <c r="G44443" s="1" t="s">
        <v>119154</v>
      </c>
      <c r="H44443" s="1" t="s">
        <v>119155</v>
      </c>
      <c r="I44443" s="1" t="s">
        <v>119156</v>
      </c>
      <c r="J44443">
        <v>3.9871302628500925E-4</v>
      </c>
      <c r="K44443">
        <v>2.4313518542977792E-8</v>
      </c>
      <c r="L44443">
        <v>0.99960126266019644</v>
      </c>
      <c r="M44443">
        <f>IF(Predictions__2[[#This Row],[Background]]&gt;Analysis!$B$6,1,0)</f>
        <v>0</v>
      </c>
      <c r="N44443">
        <f>IF(Predictions__2[[#This Row],[Creation]]&gt;Analysis!$B$6,1,0)</f>
        <v>0</v>
      </c>
      <c r="O44443">
        <f>IF(Predictions__2[[#This Row],[Use]]&gt;Analysis!$B$6,1,0)</f>
        <v>1</v>
      </c>
      <c r="P44443">
        <v>1</v>
      </c>
      <c r="Q44443">
        <f>IF(Predictions__2[[#This Row],[Back-tag]]=0,IF(Predictions__2[[#This Row],[Creat-tag]]=0,IF(Predictions__2[[#This Row],[Use-tag]]=0,1,0),0),0)</f>
        <v>0</v>
      </c>
      <c r="R44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4" spans="1:18" x14ac:dyDescent="0.25">
      <c r="A44444" s="1" t="s">
        <v>119131</v>
      </c>
      <c r="B44444" s="1" t="s">
        <v>2186</v>
      </c>
      <c r="C44444" s="1" t="s">
        <v>2537</v>
      </c>
      <c r="D44444" s="1" t="s">
        <v>2575</v>
      </c>
      <c r="E44444" t="b">
        <v>0</v>
      </c>
      <c r="F44444" s="1" t="s">
        <v>2534</v>
      </c>
      <c r="G44444" s="1" t="s">
        <v>2995</v>
      </c>
      <c r="H44444" s="1" t="s">
        <v>119157</v>
      </c>
      <c r="I44444" s="1" t="s">
        <v>119158</v>
      </c>
      <c r="J44444">
        <v>6.0726067646500388E-5</v>
      </c>
      <c r="K44444">
        <v>1.6987904333423299E-10</v>
      </c>
      <c r="L44444">
        <v>0.99993927376247449</v>
      </c>
      <c r="M44444">
        <f>IF(Predictions__2[[#This Row],[Background]]&gt;Analysis!$B$6,1,0)</f>
        <v>0</v>
      </c>
      <c r="N44444">
        <f>IF(Predictions__2[[#This Row],[Creation]]&gt;Analysis!$B$6,1,0)</f>
        <v>0</v>
      </c>
      <c r="O44444">
        <f>IF(Predictions__2[[#This Row],[Use]]&gt;Analysis!$B$6,1,0)</f>
        <v>1</v>
      </c>
      <c r="P44444">
        <v>1</v>
      </c>
      <c r="Q44444">
        <f>IF(Predictions__2[[#This Row],[Back-tag]]=0,IF(Predictions__2[[#This Row],[Creat-tag]]=0,IF(Predictions__2[[#This Row],[Use-tag]]=0,1,0),0),0)</f>
        <v>0</v>
      </c>
      <c r="R44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5" spans="1:18" x14ac:dyDescent="0.25">
      <c r="A44445" s="1" t="s">
        <v>119131</v>
      </c>
      <c r="B44445" s="1" t="s">
        <v>119136</v>
      </c>
      <c r="C44445" s="1" t="s">
        <v>2537</v>
      </c>
      <c r="D44445" s="1" t="s">
        <v>2575</v>
      </c>
      <c r="E44445" t="b">
        <v>0</v>
      </c>
      <c r="F44445" s="1" t="s">
        <v>2534</v>
      </c>
      <c r="G44445" s="1" t="s">
        <v>2995</v>
      </c>
      <c r="H44445" s="1" t="s">
        <v>119157</v>
      </c>
      <c r="I44445" s="1" t="s">
        <v>119158</v>
      </c>
      <c r="J44445">
        <v>6.072606764650028E-5</v>
      </c>
      <c r="K44445">
        <v>1.6987904333423299E-10</v>
      </c>
      <c r="L44445">
        <v>0.99993927376247449</v>
      </c>
      <c r="M44445">
        <f>IF(Predictions__2[[#This Row],[Background]]&gt;Analysis!$B$6,1,0)</f>
        <v>0</v>
      </c>
      <c r="N44445">
        <f>IF(Predictions__2[[#This Row],[Creation]]&gt;Analysis!$B$6,1,0)</f>
        <v>0</v>
      </c>
      <c r="O44445">
        <f>IF(Predictions__2[[#This Row],[Use]]&gt;Analysis!$B$6,1,0)</f>
        <v>1</v>
      </c>
      <c r="P44445">
        <v>1</v>
      </c>
      <c r="Q44445">
        <f>IF(Predictions__2[[#This Row],[Back-tag]]=0,IF(Predictions__2[[#This Row],[Creat-tag]]=0,IF(Predictions__2[[#This Row],[Use-tag]]=0,1,0),0),0)</f>
        <v>0</v>
      </c>
      <c r="R44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6" spans="1:18" x14ac:dyDescent="0.25">
      <c r="A44446" s="1" t="s">
        <v>119131</v>
      </c>
      <c r="B44446" s="1" t="s">
        <v>62818</v>
      </c>
      <c r="C44446" s="1" t="s">
        <v>2537</v>
      </c>
      <c r="D44446" s="1" t="s">
        <v>2575</v>
      </c>
      <c r="E44446" t="b">
        <v>0</v>
      </c>
      <c r="F44446" s="1" t="s">
        <v>2534</v>
      </c>
      <c r="G44446" s="1" t="s">
        <v>2995</v>
      </c>
      <c r="H44446" s="1" t="s">
        <v>119157</v>
      </c>
      <c r="I44446" s="1" t="s">
        <v>119158</v>
      </c>
      <c r="J44446">
        <v>6.0726067646500388E-5</v>
      </c>
      <c r="K44446">
        <v>1.6987904333423299E-10</v>
      </c>
      <c r="L44446">
        <v>0.99993927376247449</v>
      </c>
      <c r="M44446">
        <f>IF(Predictions__2[[#This Row],[Background]]&gt;Analysis!$B$6,1,0)</f>
        <v>0</v>
      </c>
      <c r="N44446">
        <f>IF(Predictions__2[[#This Row],[Creation]]&gt;Analysis!$B$6,1,0)</f>
        <v>0</v>
      </c>
      <c r="O44446">
        <f>IF(Predictions__2[[#This Row],[Use]]&gt;Analysis!$B$6,1,0)</f>
        <v>1</v>
      </c>
      <c r="P44446">
        <v>1</v>
      </c>
      <c r="Q44446">
        <f>IF(Predictions__2[[#This Row],[Back-tag]]=0,IF(Predictions__2[[#This Row],[Creat-tag]]=0,IF(Predictions__2[[#This Row],[Use-tag]]=0,1,0),0),0)</f>
        <v>0</v>
      </c>
      <c r="R44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7" spans="1:18" x14ac:dyDescent="0.25">
      <c r="A44447" s="1" t="s">
        <v>119131</v>
      </c>
      <c r="B44447" s="1" t="s">
        <v>2259</v>
      </c>
      <c r="C44447" s="1" t="s">
        <v>2554</v>
      </c>
      <c r="D44447" s="1" t="s">
        <v>2575</v>
      </c>
      <c r="E44447" t="b">
        <v>0</v>
      </c>
      <c r="F44447" s="1" t="s">
        <v>2534</v>
      </c>
      <c r="G44447" s="1" t="s">
        <v>2995</v>
      </c>
      <c r="H44447" s="1" t="s">
        <v>119157</v>
      </c>
      <c r="I44447" s="1" t="s">
        <v>119158</v>
      </c>
      <c r="J44447">
        <v>1.058493234304891E-5</v>
      </c>
      <c r="K44447">
        <v>3.0281453677175647E-9</v>
      </c>
      <c r="L44447">
        <v>0.99998941203951164</v>
      </c>
      <c r="M44447">
        <f>IF(Predictions__2[[#This Row],[Background]]&gt;Analysis!$B$6,1,0)</f>
        <v>0</v>
      </c>
      <c r="N44447">
        <f>IF(Predictions__2[[#This Row],[Creation]]&gt;Analysis!$B$6,1,0)</f>
        <v>0</v>
      </c>
      <c r="O44447">
        <f>IF(Predictions__2[[#This Row],[Use]]&gt;Analysis!$B$6,1,0)</f>
        <v>1</v>
      </c>
      <c r="P44447">
        <v>1</v>
      </c>
      <c r="Q44447">
        <f>IF(Predictions__2[[#This Row],[Back-tag]]=0,IF(Predictions__2[[#This Row],[Creat-tag]]=0,IF(Predictions__2[[#This Row],[Use-tag]]=0,1,0),0),0)</f>
        <v>0</v>
      </c>
      <c r="R44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8" spans="1:18" x14ac:dyDescent="0.25">
      <c r="A44448" s="1" t="s">
        <v>119131</v>
      </c>
      <c r="B44448" s="1" t="s">
        <v>119135</v>
      </c>
      <c r="C44448" s="1" t="s">
        <v>2554</v>
      </c>
      <c r="D44448" s="1" t="s">
        <v>2575</v>
      </c>
      <c r="E44448" t="b">
        <v>0</v>
      </c>
      <c r="F44448" s="1" t="s">
        <v>2534</v>
      </c>
      <c r="G44448" s="1" t="s">
        <v>2995</v>
      </c>
      <c r="H44448" s="1" t="s">
        <v>119157</v>
      </c>
      <c r="I44448" s="1" t="s">
        <v>119158</v>
      </c>
      <c r="J44448">
        <v>1.0584932343048871E-5</v>
      </c>
      <c r="K44448">
        <v>3.0281453677175647E-9</v>
      </c>
      <c r="L44448">
        <v>0.99998941203951164</v>
      </c>
      <c r="M44448">
        <f>IF(Predictions__2[[#This Row],[Background]]&gt;Analysis!$B$6,1,0)</f>
        <v>0</v>
      </c>
      <c r="N44448">
        <f>IF(Predictions__2[[#This Row],[Creation]]&gt;Analysis!$B$6,1,0)</f>
        <v>0</v>
      </c>
      <c r="O44448">
        <f>IF(Predictions__2[[#This Row],[Use]]&gt;Analysis!$B$6,1,0)</f>
        <v>1</v>
      </c>
      <c r="P44448">
        <v>1</v>
      </c>
      <c r="Q44448">
        <f>IF(Predictions__2[[#This Row],[Back-tag]]=0,IF(Predictions__2[[#This Row],[Creat-tag]]=0,IF(Predictions__2[[#This Row],[Use-tag]]=0,1,0),0),0)</f>
        <v>0</v>
      </c>
      <c r="R44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49" spans="1:18" x14ac:dyDescent="0.25">
      <c r="A44449" s="1" t="s">
        <v>119131</v>
      </c>
      <c r="B44449" s="1" t="s">
        <v>119136</v>
      </c>
      <c r="C44449" s="1" t="s">
        <v>2554</v>
      </c>
      <c r="D44449" s="1" t="s">
        <v>2575</v>
      </c>
      <c r="E44449" t="b">
        <v>0</v>
      </c>
      <c r="F44449" s="1" t="s">
        <v>2534</v>
      </c>
      <c r="G44449" s="1" t="s">
        <v>119157</v>
      </c>
      <c r="H44449" s="1" t="s">
        <v>119159</v>
      </c>
      <c r="I44449" s="1" t="s">
        <v>119160</v>
      </c>
      <c r="J44449">
        <v>3.7809680184021208E-7</v>
      </c>
      <c r="K44449">
        <v>1.0093831926085526E-9</v>
      </c>
      <c r="L44449">
        <v>0.999999620893815</v>
      </c>
      <c r="M44449">
        <f>IF(Predictions__2[[#This Row],[Background]]&gt;Analysis!$B$6,1,0)</f>
        <v>0</v>
      </c>
      <c r="N44449">
        <f>IF(Predictions__2[[#This Row],[Creation]]&gt;Analysis!$B$6,1,0)</f>
        <v>0</v>
      </c>
      <c r="O44449">
        <f>IF(Predictions__2[[#This Row],[Use]]&gt;Analysis!$B$6,1,0)</f>
        <v>1</v>
      </c>
      <c r="P44449">
        <v>1</v>
      </c>
      <c r="Q44449">
        <f>IF(Predictions__2[[#This Row],[Back-tag]]=0,IF(Predictions__2[[#This Row],[Creat-tag]]=0,IF(Predictions__2[[#This Row],[Use-tag]]=0,1,0),0),0)</f>
        <v>0</v>
      </c>
      <c r="R44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50" spans="1:18" x14ac:dyDescent="0.25">
      <c r="A44450" s="1" t="s">
        <v>119131</v>
      </c>
      <c r="B44450" s="1" t="s">
        <v>119136</v>
      </c>
      <c r="C44450" s="1" t="s">
        <v>2554</v>
      </c>
      <c r="D44450" s="1" t="s">
        <v>2575</v>
      </c>
      <c r="E44450" t="b">
        <v>0</v>
      </c>
      <c r="F44450" s="1" t="s">
        <v>2532</v>
      </c>
      <c r="G44450" s="1" t="s">
        <v>119161</v>
      </c>
      <c r="H44450" s="1" t="s">
        <v>119162</v>
      </c>
      <c r="I44450" s="1" t="s">
        <v>119163</v>
      </c>
      <c r="J44450">
        <v>0.99999972723897379</v>
      </c>
      <c r="K44450">
        <v>4.6727993657230428E-14</v>
      </c>
      <c r="L44450">
        <v>2.7276097948786956E-7</v>
      </c>
      <c r="M44450">
        <f>IF(Predictions__2[[#This Row],[Background]]&gt;Analysis!$B$6,1,0)</f>
        <v>1</v>
      </c>
      <c r="N44450">
        <f>IF(Predictions__2[[#This Row],[Creation]]&gt;Analysis!$B$6,1,0)</f>
        <v>0</v>
      </c>
      <c r="O44450">
        <f>IF(Predictions__2[[#This Row],[Use]]&gt;Analysis!$B$6,1,0)</f>
        <v>0</v>
      </c>
      <c r="P44450">
        <v>1</v>
      </c>
      <c r="Q44450">
        <f>IF(Predictions__2[[#This Row],[Back-tag]]=0,IF(Predictions__2[[#This Row],[Creat-tag]]=0,IF(Predictions__2[[#This Row],[Use-tag]]=0,1,0),0),0)</f>
        <v>0</v>
      </c>
      <c r="R444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451" spans="1:18" x14ac:dyDescent="0.25">
      <c r="A44451" s="1" t="s">
        <v>119131</v>
      </c>
      <c r="B44451" s="1" t="s">
        <v>119136</v>
      </c>
      <c r="C44451" s="1" t="s">
        <v>2554</v>
      </c>
      <c r="D44451" s="1" t="s">
        <v>2575</v>
      </c>
      <c r="E44451" t="b">
        <v>0</v>
      </c>
      <c r="F44451" s="1" t="s">
        <v>2532</v>
      </c>
      <c r="G44451" s="1" t="s">
        <v>119162</v>
      </c>
      <c r="H44451" s="1" t="s">
        <v>119164</v>
      </c>
      <c r="I44451" s="1" t="s">
        <v>119165</v>
      </c>
      <c r="J44451">
        <v>0.99999987523301082</v>
      </c>
      <c r="K44451">
        <v>3.1915870959137139E-15</v>
      </c>
      <c r="L44451">
        <v>1.2476698604011182E-7</v>
      </c>
      <c r="M44451">
        <f>IF(Predictions__2[[#This Row],[Background]]&gt;Analysis!$B$6,1,0)</f>
        <v>1</v>
      </c>
      <c r="N44451">
        <f>IF(Predictions__2[[#This Row],[Creation]]&gt;Analysis!$B$6,1,0)</f>
        <v>0</v>
      </c>
      <c r="O44451">
        <f>IF(Predictions__2[[#This Row],[Use]]&gt;Analysis!$B$6,1,0)</f>
        <v>0</v>
      </c>
      <c r="P44451">
        <v>1</v>
      </c>
      <c r="Q44451">
        <f>IF(Predictions__2[[#This Row],[Back-tag]]=0,IF(Predictions__2[[#This Row],[Creat-tag]]=0,IF(Predictions__2[[#This Row],[Use-tag]]=0,1,0),0),0)</f>
        <v>0</v>
      </c>
      <c r="R444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452" spans="1:18" x14ac:dyDescent="0.25">
      <c r="A44452" s="1" t="s">
        <v>119131</v>
      </c>
      <c r="B44452" s="1" t="s">
        <v>119136</v>
      </c>
      <c r="C44452" s="1" t="s">
        <v>2554</v>
      </c>
      <c r="D44452" s="1" t="s">
        <v>2575</v>
      </c>
      <c r="E44452" t="b">
        <v>0</v>
      </c>
      <c r="F44452" s="1" t="s">
        <v>2532</v>
      </c>
      <c r="G44452" s="1" t="s">
        <v>119166</v>
      </c>
      <c r="H44452" s="1" t="s">
        <v>119167</v>
      </c>
      <c r="I44452" s="1" t="s">
        <v>119168</v>
      </c>
      <c r="J44452">
        <v>0.85422909238539635</v>
      </c>
      <c r="K44452">
        <v>7.3425854899778956E-11</v>
      </c>
      <c r="L44452">
        <v>0.14577090754117777</v>
      </c>
      <c r="M44452">
        <f>IF(Predictions__2[[#This Row],[Background]]&gt;Analysis!$B$6,1,0)</f>
        <v>0</v>
      </c>
      <c r="N44452">
        <f>IF(Predictions__2[[#This Row],[Creation]]&gt;Analysis!$B$6,1,0)</f>
        <v>0</v>
      </c>
      <c r="O44452">
        <f>IF(Predictions__2[[#This Row],[Use]]&gt;Analysis!$B$6,1,0)</f>
        <v>0</v>
      </c>
      <c r="P44452">
        <v>1</v>
      </c>
      <c r="Q44452">
        <f>IF(Predictions__2[[#This Row],[Back-tag]]=0,IF(Predictions__2[[#This Row],[Creat-tag]]=0,IF(Predictions__2[[#This Row],[Use-tag]]=0,1,0),0),0)</f>
        <v>1</v>
      </c>
      <c r="R44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3" spans="1:18" x14ac:dyDescent="0.25">
      <c r="A44453" s="1" t="s">
        <v>119131</v>
      </c>
      <c r="B44453" s="1" t="s">
        <v>119136</v>
      </c>
      <c r="C44453" s="1" t="s">
        <v>2537</v>
      </c>
      <c r="D44453" s="1" t="s">
        <v>2575</v>
      </c>
      <c r="E44453" t="b">
        <v>0</v>
      </c>
      <c r="F44453" s="1" t="s">
        <v>2534</v>
      </c>
      <c r="G44453" s="1" t="s">
        <v>119169</v>
      </c>
      <c r="H44453" s="1" t="s">
        <v>119170</v>
      </c>
      <c r="I44453" s="1" t="s">
        <v>119171</v>
      </c>
      <c r="J44453">
        <v>9.7211525465850937E-6</v>
      </c>
      <c r="K44453">
        <v>2.086699718654075E-11</v>
      </c>
      <c r="L44453">
        <v>0.99999027882658642</v>
      </c>
      <c r="M44453">
        <f>IF(Predictions__2[[#This Row],[Background]]&gt;Analysis!$B$6,1,0)</f>
        <v>0</v>
      </c>
      <c r="N44453">
        <f>IF(Predictions__2[[#This Row],[Creation]]&gt;Analysis!$B$6,1,0)</f>
        <v>0</v>
      </c>
      <c r="O44453">
        <f>IF(Predictions__2[[#This Row],[Use]]&gt;Analysis!$B$6,1,0)</f>
        <v>1</v>
      </c>
      <c r="P44453">
        <v>1</v>
      </c>
      <c r="Q44453">
        <f>IF(Predictions__2[[#This Row],[Back-tag]]=0,IF(Predictions__2[[#This Row],[Creat-tag]]=0,IF(Predictions__2[[#This Row],[Use-tag]]=0,1,0),0),0)</f>
        <v>0</v>
      </c>
      <c r="R44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54" spans="1:18" x14ac:dyDescent="0.25">
      <c r="A44454" s="1" t="s">
        <v>119131</v>
      </c>
      <c r="B44454" s="1" t="s">
        <v>119172</v>
      </c>
      <c r="C44454" s="1" t="s">
        <v>2554</v>
      </c>
      <c r="D44454" s="1" t="s">
        <v>2575</v>
      </c>
      <c r="E44454" t="b">
        <v>0</v>
      </c>
      <c r="F44454" s="1" t="s">
        <v>2534</v>
      </c>
      <c r="G44454" s="1" t="s">
        <v>119173</v>
      </c>
      <c r="H44454" s="1" t="s">
        <v>119174</v>
      </c>
      <c r="I44454" s="1" t="s">
        <v>119175</v>
      </c>
      <c r="J44454">
        <v>0.235510810497261</v>
      </c>
      <c r="K44454">
        <v>1.0397486871294954E-10</v>
      </c>
      <c r="L44454">
        <v>0.7644891893987642</v>
      </c>
      <c r="M44454">
        <f>IF(Predictions__2[[#This Row],[Background]]&gt;Analysis!$B$6,1,0)</f>
        <v>0</v>
      </c>
      <c r="N44454">
        <f>IF(Predictions__2[[#This Row],[Creation]]&gt;Analysis!$B$6,1,0)</f>
        <v>0</v>
      </c>
      <c r="O44454">
        <f>IF(Predictions__2[[#This Row],[Use]]&gt;Analysis!$B$6,1,0)</f>
        <v>0</v>
      </c>
      <c r="P44454">
        <v>1</v>
      </c>
      <c r="Q44454">
        <f>IF(Predictions__2[[#This Row],[Back-tag]]=0,IF(Predictions__2[[#This Row],[Creat-tag]]=0,IF(Predictions__2[[#This Row],[Use-tag]]=0,1,0),0),0)</f>
        <v>1</v>
      </c>
      <c r="R444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5" spans="1:18" x14ac:dyDescent="0.25">
      <c r="A44455" s="1" t="s">
        <v>119131</v>
      </c>
      <c r="B44455" s="1" t="s">
        <v>119172</v>
      </c>
      <c r="C44455" s="1" t="s">
        <v>2554</v>
      </c>
      <c r="D44455" s="1" t="s">
        <v>2575</v>
      </c>
      <c r="E44455" t="b">
        <v>0</v>
      </c>
      <c r="F44455" s="1" t="s">
        <v>2534</v>
      </c>
      <c r="G44455" s="1" t="s">
        <v>119174</v>
      </c>
      <c r="H44455" s="1" t="s">
        <v>119176</v>
      </c>
      <c r="I44455" s="1" t="s">
        <v>119177</v>
      </c>
      <c r="J44455">
        <v>0.17304941063124807</v>
      </c>
      <c r="K44455">
        <v>1.6201996744292749E-10</v>
      </c>
      <c r="L44455">
        <v>0.82695058920673203</v>
      </c>
      <c r="M44455">
        <f>IF(Predictions__2[[#This Row],[Background]]&gt;Analysis!$B$6,1,0)</f>
        <v>0</v>
      </c>
      <c r="N44455">
        <f>IF(Predictions__2[[#This Row],[Creation]]&gt;Analysis!$B$6,1,0)</f>
        <v>0</v>
      </c>
      <c r="O44455">
        <f>IF(Predictions__2[[#This Row],[Use]]&gt;Analysis!$B$6,1,0)</f>
        <v>0</v>
      </c>
      <c r="P44455">
        <v>1</v>
      </c>
      <c r="Q44455">
        <f>IF(Predictions__2[[#This Row],[Back-tag]]=0,IF(Predictions__2[[#This Row],[Creat-tag]]=0,IF(Predictions__2[[#This Row],[Use-tag]]=0,1,0),0),0)</f>
        <v>1</v>
      </c>
      <c r="R444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6" spans="1:18" x14ac:dyDescent="0.25">
      <c r="A44456" s="1" t="s">
        <v>119131</v>
      </c>
      <c r="B44456" s="1" t="s">
        <v>119136</v>
      </c>
      <c r="C44456" s="1" t="s">
        <v>2554</v>
      </c>
      <c r="D44456" s="1" t="s">
        <v>2575</v>
      </c>
      <c r="E44456" t="b">
        <v>0</v>
      </c>
      <c r="F44456" s="1" t="s">
        <v>2534</v>
      </c>
      <c r="G44456" s="1" t="s">
        <v>119174</v>
      </c>
      <c r="H44456" s="1" t="s">
        <v>119176</v>
      </c>
      <c r="I44456" s="1" t="s">
        <v>119177</v>
      </c>
      <c r="J44456">
        <v>0.17304941063124807</v>
      </c>
      <c r="K44456">
        <v>1.6201996744292749E-10</v>
      </c>
      <c r="L44456">
        <v>0.82695058920673203</v>
      </c>
      <c r="M44456">
        <f>IF(Predictions__2[[#This Row],[Background]]&gt;Analysis!$B$6,1,0)</f>
        <v>0</v>
      </c>
      <c r="N44456">
        <f>IF(Predictions__2[[#This Row],[Creation]]&gt;Analysis!$B$6,1,0)</f>
        <v>0</v>
      </c>
      <c r="O44456">
        <f>IF(Predictions__2[[#This Row],[Use]]&gt;Analysis!$B$6,1,0)</f>
        <v>0</v>
      </c>
      <c r="P44456">
        <v>1</v>
      </c>
      <c r="Q44456">
        <f>IF(Predictions__2[[#This Row],[Back-tag]]=0,IF(Predictions__2[[#This Row],[Creat-tag]]=0,IF(Predictions__2[[#This Row],[Use-tag]]=0,1,0),0),0)</f>
        <v>1</v>
      </c>
      <c r="R44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7" spans="1:18" x14ac:dyDescent="0.25">
      <c r="A44457" s="1" t="s">
        <v>119131</v>
      </c>
      <c r="B44457" s="1" t="s">
        <v>119136</v>
      </c>
      <c r="C44457" s="1" t="s">
        <v>2554</v>
      </c>
      <c r="D44457" s="1" t="s">
        <v>2575</v>
      </c>
      <c r="E44457" t="b">
        <v>0</v>
      </c>
      <c r="F44457" s="1" t="s">
        <v>2532</v>
      </c>
      <c r="G44457" s="1" t="s">
        <v>119178</v>
      </c>
      <c r="H44457" s="1" t="s">
        <v>119179</v>
      </c>
      <c r="I44457" s="1" t="s">
        <v>119180</v>
      </c>
      <c r="J44457">
        <v>0.6994203490943397</v>
      </c>
      <c r="K44457">
        <v>3.0429411488888805E-8</v>
      </c>
      <c r="L44457">
        <v>0.3005796204762487</v>
      </c>
      <c r="M44457">
        <f>IF(Predictions__2[[#This Row],[Background]]&gt;Analysis!$B$6,1,0)</f>
        <v>0</v>
      </c>
      <c r="N44457">
        <f>IF(Predictions__2[[#This Row],[Creation]]&gt;Analysis!$B$6,1,0)</f>
        <v>0</v>
      </c>
      <c r="O44457">
        <f>IF(Predictions__2[[#This Row],[Use]]&gt;Analysis!$B$6,1,0)</f>
        <v>0</v>
      </c>
      <c r="P44457">
        <v>1</v>
      </c>
      <c r="Q44457">
        <f>IF(Predictions__2[[#This Row],[Back-tag]]=0,IF(Predictions__2[[#This Row],[Creat-tag]]=0,IF(Predictions__2[[#This Row],[Use-tag]]=0,1,0),0),0)</f>
        <v>1</v>
      </c>
      <c r="R44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8" spans="1:18" x14ac:dyDescent="0.25">
      <c r="A44458" s="1" t="s">
        <v>119131</v>
      </c>
      <c r="B44458" s="1" t="s">
        <v>94158</v>
      </c>
      <c r="C44458" s="1" t="s">
        <v>2554</v>
      </c>
      <c r="D44458" s="1" t="s">
        <v>2575</v>
      </c>
      <c r="E44458" t="b">
        <v>0</v>
      </c>
      <c r="F44458" s="1" t="s">
        <v>2532</v>
      </c>
      <c r="G44458" s="1" t="s">
        <v>119178</v>
      </c>
      <c r="H44458" s="1" t="s">
        <v>119179</v>
      </c>
      <c r="I44458" s="1" t="s">
        <v>119180</v>
      </c>
      <c r="J44458">
        <v>0.6994203490943397</v>
      </c>
      <c r="K44458">
        <v>3.0429411488888805E-8</v>
      </c>
      <c r="L44458">
        <v>0.3005796204762487</v>
      </c>
      <c r="M44458">
        <f>IF(Predictions__2[[#This Row],[Background]]&gt;Analysis!$B$6,1,0)</f>
        <v>0</v>
      </c>
      <c r="N44458">
        <f>IF(Predictions__2[[#This Row],[Creation]]&gt;Analysis!$B$6,1,0)</f>
        <v>0</v>
      </c>
      <c r="O44458">
        <f>IF(Predictions__2[[#This Row],[Use]]&gt;Analysis!$B$6,1,0)</f>
        <v>0</v>
      </c>
      <c r="P44458">
        <v>1</v>
      </c>
      <c r="Q44458">
        <f>IF(Predictions__2[[#This Row],[Back-tag]]=0,IF(Predictions__2[[#This Row],[Creat-tag]]=0,IF(Predictions__2[[#This Row],[Use-tag]]=0,1,0),0),0)</f>
        <v>1</v>
      </c>
      <c r="R44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59" spans="1:18" x14ac:dyDescent="0.25">
      <c r="A44459" s="1" t="s">
        <v>119131</v>
      </c>
      <c r="B44459" s="1" t="s">
        <v>119181</v>
      </c>
      <c r="C44459" s="1" t="s">
        <v>2554</v>
      </c>
      <c r="D44459" s="1" t="s">
        <v>2575</v>
      </c>
      <c r="E44459" t="b">
        <v>0</v>
      </c>
      <c r="F44459" s="1" t="s">
        <v>2532</v>
      </c>
      <c r="G44459" s="1" t="s">
        <v>119178</v>
      </c>
      <c r="H44459" s="1" t="s">
        <v>119179</v>
      </c>
      <c r="I44459" s="1" t="s">
        <v>119180</v>
      </c>
      <c r="J44459">
        <v>0.6994203490943397</v>
      </c>
      <c r="K44459">
        <v>3.0429411488888805E-8</v>
      </c>
      <c r="L44459">
        <v>0.3005796204762487</v>
      </c>
      <c r="M44459">
        <f>IF(Predictions__2[[#This Row],[Background]]&gt;Analysis!$B$6,1,0)</f>
        <v>0</v>
      </c>
      <c r="N44459">
        <f>IF(Predictions__2[[#This Row],[Creation]]&gt;Analysis!$B$6,1,0)</f>
        <v>0</v>
      </c>
      <c r="O44459">
        <f>IF(Predictions__2[[#This Row],[Use]]&gt;Analysis!$B$6,1,0)</f>
        <v>0</v>
      </c>
      <c r="P44459">
        <v>1</v>
      </c>
      <c r="Q44459">
        <f>IF(Predictions__2[[#This Row],[Back-tag]]=0,IF(Predictions__2[[#This Row],[Creat-tag]]=0,IF(Predictions__2[[#This Row],[Use-tag]]=0,1,0),0),0)</f>
        <v>1</v>
      </c>
      <c r="R44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60" spans="1:18" x14ac:dyDescent="0.25">
      <c r="A44460" s="1" t="s">
        <v>119131</v>
      </c>
      <c r="B44460" s="1" t="s">
        <v>2259</v>
      </c>
      <c r="C44460" s="1" t="s">
        <v>2554</v>
      </c>
      <c r="D44460" s="1" t="s">
        <v>2575</v>
      </c>
      <c r="E44460" t="b">
        <v>0</v>
      </c>
      <c r="F44460" s="1" t="s">
        <v>2534</v>
      </c>
      <c r="G44460" s="1" t="s">
        <v>119182</v>
      </c>
      <c r="H44460" s="1" t="s">
        <v>119183</v>
      </c>
      <c r="I44460" s="1" t="s">
        <v>119184</v>
      </c>
      <c r="J44460">
        <v>2.2793590142290706E-7</v>
      </c>
      <c r="K44460">
        <v>1.2075217987239956E-11</v>
      </c>
      <c r="L44460">
        <v>0.99999977205202328</v>
      </c>
      <c r="M44460">
        <f>IF(Predictions__2[[#This Row],[Background]]&gt;Analysis!$B$6,1,0)</f>
        <v>0</v>
      </c>
      <c r="N44460">
        <f>IF(Predictions__2[[#This Row],[Creation]]&gt;Analysis!$B$6,1,0)</f>
        <v>0</v>
      </c>
      <c r="O44460">
        <f>IF(Predictions__2[[#This Row],[Use]]&gt;Analysis!$B$6,1,0)</f>
        <v>1</v>
      </c>
      <c r="P44460">
        <v>1</v>
      </c>
      <c r="Q44460">
        <f>IF(Predictions__2[[#This Row],[Back-tag]]=0,IF(Predictions__2[[#This Row],[Creat-tag]]=0,IF(Predictions__2[[#This Row],[Use-tag]]=0,1,0),0),0)</f>
        <v>0</v>
      </c>
      <c r="R44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1" spans="1:18" x14ac:dyDescent="0.25">
      <c r="A44461" s="1" t="s">
        <v>119131</v>
      </c>
      <c r="B44461" s="1" t="s">
        <v>119135</v>
      </c>
      <c r="C44461" s="1" t="s">
        <v>2554</v>
      </c>
      <c r="D44461" s="1" t="s">
        <v>2575</v>
      </c>
      <c r="E44461" t="b">
        <v>0</v>
      </c>
      <c r="F44461" s="1" t="s">
        <v>2534</v>
      </c>
      <c r="G44461" s="1" t="s">
        <v>119182</v>
      </c>
      <c r="H44461" s="1" t="s">
        <v>119183</v>
      </c>
      <c r="I44461" s="1" t="s">
        <v>119184</v>
      </c>
      <c r="J44461">
        <v>2.2793590142290706E-7</v>
      </c>
      <c r="K44461">
        <v>1.2075217987239956E-11</v>
      </c>
      <c r="L44461">
        <v>0.99999977205202328</v>
      </c>
      <c r="M44461">
        <f>IF(Predictions__2[[#This Row],[Background]]&gt;Analysis!$B$6,1,0)</f>
        <v>0</v>
      </c>
      <c r="N44461">
        <f>IF(Predictions__2[[#This Row],[Creation]]&gt;Analysis!$B$6,1,0)</f>
        <v>0</v>
      </c>
      <c r="O44461">
        <f>IF(Predictions__2[[#This Row],[Use]]&gt;Analysis!$B$6,1,0)</f>
        <v>1</v>
      </c>
      <c r="P44461">
        <v>1</v>
      </c>
      <c r="Q44461">
        <f>IF(Predictions__2[[#This Row],[Back-tag]]=0,IF(Predictions__2[[#This Row],[Creat-tag]]=0,IF(Predictions__2[[#This Row],[Use-tag]]=0,1,0),0),0)</f>
        <v>0</v>
      </c>
      <c r="R44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2" spans="1:18" x14ac:dyDescent="0.25">
      <c r="A44462" s="1" t="s">
        <v>119131</v>
      </c>
      <c r="B44462" s="1" t="s">
        <v>2186</v>
      </c>
      <c r="C44462" s="1" t="s">
        <v>2554</v>
      </c>
      <c r="D44462" s="1" t="s">
        <v>2575</v>
      </c>
      <c r="E44462" t="b">
        <v>0</v>
      </c>
      <c r="F44462" s="1" t="s">
        <v>2534</v>
      </c>
      <c r="G44462" s="1" t="s">
        <v>119182</v>
      </c>
      <c r="H44462" s="1" t="s">
        <v>119183</v>
      </c>
      <c r="I44462" s="1" t="s">
        <v>119184</v>
      </c>
      <c r="J44462">
        <v>2.2793590142290706E-7</v>
      </c>
      <c r="K44462">
        <v>1.2075217987239956E-11</v>
      </c>
      <c r="L44462">
        <v>0.99999977205202328</v>
      </c>
      <c r="M44462">
        <f>IF(Predictions__2[[#This Row],[Background]]&gt;Analysis!$B$6,1,0)</f>
        <v>0</v>
      </c>
      <c r="N44462">
        <f>IF(Predictions__2[[#This Row],[Creation]]&gt;Analysis!$B$6,1,0)</f>
        <v>0</v>
      </c>
      <c r="O44462">
        <f>IF(Predictions__2[[#This Row],[Use]]&gt;Analysis!$B$6,1,0)</f>
        <v>1</v>
      </c>
      <c r="P44462">
        <v>1</v>
      </c>
      <c r="Q44462">
        <f>IF(Predictions__2[[#This Row],[Back-tag]]=0,IF(Predictions__2[[#This Row],[Creat-tag]]=0,IF(Predictions__2[[#This Row],[Use-tag]]=0,1,0),0),0)</f>
        <v>0</v>
      </c>
      <c r="R44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3" spans="1:18" x14ac:dyDescent="0.25">
      <c r="A44463" s="1" t="s">
        <v>119131</v>
      </c>
      <c r="B44463" s="1" t="s">
        <v>62818</v>
      </c>
      <c r="C44463" s="1" t="s">
        <v>2554</v>
      </c>
      <c r="D44463" s="1" t="s">
        <v>2575</v>
      </c>
      <c r="E44463" t="b">
        <v>0</v>
      </c>
      <c r="F44463" s="1" t="s">
        <v>2534</v>
      </c>
      <c r="G44463" s="1" t="s">
        <v>119182</v>
      </c>
      <c r="H44463" s="1" t="s">
        <v>119183</v>
      </c>
      <c r="I44463" s="1" t="s">
        <v>119184</v>
      </c>
      <c r="J44463">
        <v>2.2793590142290706E-7</v>
      </c>
      <c r="K44463">
        <v>1.2075217987239956E-11</v>
      </c>
      <c r="L44463">
        <v>0.99999977205202328</v>
      </c>
      <c r="M44463">
        <f>IF(Predictions__2[[#This Row],[Background]]&gt;Analysis!$B$6,1,0)</f>
        <v>0</v>
      </c>
      <c r="N44463">
        <f>IF(Predictions__2[[#This Row],[Creation]]&gt;Analysis!$B$6,1,0)</f>
        <v>0</v>
      </c>
      <c r="O44463">
        <f>IF(Predictions__2[[#This Row],[Use]]&gt;Analysis!$B$6,1,0)</f>
        <v>1</v>
      </c>
      <c r="P44463">
        <v>1</v>
      </c>
      <c r="Q44463">
        <f>IF(Predictions__2[[#This Row],[Back-tag]]=0,IF(Predictions__2[[#This Row],[Creat-tag]]=0,IF(Predictions__2[[#This Row],[Use-tag]]=0,1,0),0),0)</f>
        <v>0</v>
      </c>
      <c r="R44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4" spans="1:18" x14ac:dyDescent="0.25">
      <c r="A44464" s="1" t="s">
        <v>119131</v>
      </c>
      <c r="B44464" s="1" t="s">
        <v>2186</v>
      </c>
      <c r="C44464" s="1" t="s">
        <v>2554</v>
      </c>
      <c r="D44464" s="1" t="s">
        <v>2575</v>
      </c>
      <c r="E44464" t="b">
        <v>0</v>
      </c>
      <c r="F44464" s="1" t="s">
        <v>2534</v>
      </c>
      <c r="G44464" s="1" t="s">
        <v>119183</v>
      </c>
      <c r="H44464" s="1" t="s">
        <v>119185</v>
      </c>
      <c r="I44464" s="1" t="s">
        <v>119186</v>
      </c>
      <c r="J44464">
        <v>6.5428620978598435E-3</v>
      </c>
      <c r="K44464">
        <v>3.5026678921599249E-12</v>
      </c>
      <c r="L44464">
        <v>0.99345713789863743</v>
      </c>
      <c r="M44464">
        <f>IF(Predictions__2[[#This Row],[Background]]&gt;Analysis!$B$6,1,0)</f>
        <v>0</v>
      </c>
      <c r="N44464">
        <f>IF(Predictions__2[[#This Row],[Creation]]&gt;Analysis!$B$6,1,0)</f>
        <v>0</v>
      </c>
      <c r="O44464">
        <f>IF(Predictions__2[[#This Row],[Use]]&gt;Analysis!$B$6,1,0)</f>
        <v>1</v>
      </c>
      <c r="P44464">
        <v>1</v>
      </c>
      <c r="Q44464">
        <f>IF(Predictions__2[[#This Row],[Back-tag]]=0,IF(Predictions__2[[#This Row],[Creat-tag]]=0,IF(Predictions__2[[#This Row],[Use-tag]]=0,1,0),0),0)</f>
        <v>0</v>
      </c>
      <c r="R44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5" spans="1:18" x14ac:dyDescent="0.25">
      <c r="A44465" s="1" t="s">
        <v>119131</v>
      </c>
      <c r="B44465" s="1" t="s">
        <v>119135</v>
      </c>
      <c r="C44465" s="1" t="s">
        <v>2554</v>
      </c>
      <c r="D44465" s="1" t="s">
        <v>2575</v>
      </c>
      <c r="E44465" t="b">
        <v>0</v>
      </c>
      <c r="F44465" s="1" t="s">
        <v>2532</v>
      </c>
      <c r="G44465" s="1" t="s">
        <v>119187</v>
      </c>
      <c r="H44465" s="1" t="s">
        <v>119188</v>
      </c>
      <c r="I44465" s="1" t="s">
        <v>119189</v>
      </c>
      <c r="J44465">
        <v>0.99272745084086944</v>
      </c>
      <c r="K44465">
        <v>3.1245713433272717E-8</v>
      </c>
      <c r="L44465">
        <v>7.2725179134171857E-3</v>
      </c>
      <c r="M44465">
        <f>IF(Predictions__2[[#This Row],[Background]]&gt;Analysis!$B$6,1,0)</f>
        <v>1</v>
      </c>
      <c r="N44465">
        <f>IF(Predictions__2[[#This Row],[Creation]]&gt;Analysis!$B$6,1,0)</f>
        <v>0</v>
      </c>
      <c r="O44465">
        <f>IF(Predictions__2[[#This Row],[Use]]&gt;Analysis!$B$6,1,0)</f>
        <v>0</v>
      </c>
      <c r="P44465">
        <v>1</v>
      </c>
      <c r="Q44465">
        <f>IF(Predictions__2[[#This Row],[Back-tag]]=0,IF(Predictions__2[[#This Row],[Creat-tag]]=0,IF(Predictions__2[[#This Row],[Use-tag]]=0,1,0),0),0)</f>
        <v>0</v>
      </c>
      <c r="R444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466" spans="1:18" x14ac:dyDescent="0.25">
      <c r="A44466" s="1" t="s">
        <v>119131</v>
      </c>
      <c r="B44466" s="1" t="s">
        <v>2259</v>
      </c>
      <c r="C44466" s="1" t="s">
        <v>2554</v>
      </c>
      <c r="D44466" s="1" t="s">
        <v>2575</v>
      </c>
      <c r="E44466" t="b">
        <v>0</v>
      </c>
      <c r="F44466" s="1" t="s">
        <v>2534</v>
      </c>
      <c r="G44466" s="1" t="s">
        <v>119190</v>
      </c>
      <c r="H44466" s="1" t="s">
        <v>119191</v>
      </c>
      <c r="I44466" s="1" t="s">
        <v>119192</v>
      </c>
      <c r="J44466">
        <v>1.061927862854706E-5</v>
      </c>
      <c r="K44466">
        <v>1.3501041751469328E-8</v>
      </c>
      <c r="L44466">
        <v>0.99998936722032983</v>
      </c>
      <c r="M44466">
        <f>IF(Predictions__2[[#This Row],[Background]]&gt;Analysis!$B$6,1,0)</f>
        <v>0</v>
      </c>
      <c r="N44466">
        <f>IF(Predictions__2[[#This Row],[Creation]]&gt;Analysis!$B$6,1,0)</f>
        <v>0</v>
      </c>
      <c r="O44466">
        <f>IF(Predictions__2[[#This Row],[Use]]&gt;Analysis!$B$6,1,0)</f>
        <v>1</v>
      </c>
      <c r="P44466">
        <v>1</v>
      </c>
      <c r="Q44466">
        <f>IF(Predictions__2[[#This Row],[Back-tag]]=0,IF(Predictions__2[[#This Row],[Creat-tag]]=0,IF(Predictions__2[[#This Row],[Use-tag]]=0,1,0),0),0)</f>
        <v>0</v>
      </c>
      <c r="R44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7" spans="1:18" x14ac:dyDescent="0.25">
      <c r="A44467" s="1" t="s">
        <v>119131</v>
      </c>
      <c r="B44467" s="1" t="s">
        <v>62818</v>
      </c>
      <c r="C44467" s="1" t="s">
        <v>2554</v>
      </c>
      <c r="D44467" s="1" t="s">
        <v>2575</v>
      </c>
      <c r="E44467" t="b">
        <v>0</v>
      </c>
      <c r="F44467" s="1" t="s">
        <v>2534</v>
      </c>
      <c r="G44467" s="1" t="s">
        <v>119193</v>
      </c>
      <c r="H44467" s="1" t="s">
        <v>119194</v>
      </c>
      <c r="I44467" s="1" t="s">
        <v>119195</v>
      </c>
      <c r="J44467">
        <v>3.2950450128074304E-3</v>
      </c>
      <c r="K44467">
        <v>7.4334784507629672E-9</v>
      </c>
      <c r="L44467">
        <v>0.99670494755371408</v>
      </c>
      <c r="M44467">
        <f>IF(Predictions__2[[#This Row],[Background]]&gt;Analysis!$B$6,1,0)</f>
        <v>0</v>
      </c>
      <c r="N44467">
        <f>IF(Predictions__2[[#This Row],[Creation]]&gt;Analysis!$B$6,1,0)</f>
        <v>0</v>
      </c>
      <c r="O44467">
        <f>IF(Predictions__2[[#This Row],[Use]]&gt;Analysis!$B$6,1,0)</f>
        <v>1</v>
      </c>
      <c r="P44467">
        <v>1</v>
      </c>
      <c r="Q44467">
        <f>IF(Predictions__2[[#This Row],[Back-tag]]=0,IF(Predictions__2[[#This Row],[Creat-tag]]=0,IF(Predictions__2[[#This Row],[Use-tag]]=0,1,0),0),0)</f>
        <v>0</v>
      </c>
      <c r="R44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8" spans="1:18" x14ac:dyDescent="0.25">
      <c r="A44468" s="1" t="s">
        <v>119131</v>
      </c>
      <c r="B44468" s="1" t="s">
        <v>119136</v>
      </c>
      <c r="C44468" s="1" t="s">
        <v>2554</v>
      </c>
      <c r="D44468" s="1" t="s">
        <v>2575</v>
      </c>
      <c r="E44468" t="b">
        <v>0</v>
      </c>
      <c r="F44468" s="1" t="s">
        <v>2534</v>
      </c>
      <c r="G44468" s="1" t="s">
        <v>119196</v>
      </c>
      <c r="H44468" s="1" t="s">
        <v>119197</v>
      </c>
      <c r="I44468" s="1" t="s">
        <v>119198</v>
      </c>
      <c r="J44468">
        <v>5.224168276602858E-5</v>
      </c>
      <c r="K44468">
        <v>1.3681055481797778E-10</v>
      </c>
      <c r="L44468">
        <v>0.99994775818042347</v>
      </c>
      <c r="M44468">
        <f>IF(Predictions__2[[#This Row],[Background]]&gt;Analysis!$B$6,1,0)</f>
        <v>0</v>
      </c>
      <c r="N44468">
        <f>IF(Predictions__2[[#This Row],[Creation]]&gt;Analysis!$B$6,1,0)</f>
        <v>0</v>
      </c>
      <c r="O44468">
        <f>IF(Predictions__2[[#This Row],[Use]]&gt;Analysis!$B$6,1,0)</f>
        <v>1</v>
      </c>
      <c r="P44468">
        <v>1</v>
      </c>
      <c r="Q44468">
        <f>IF(Predictions__2[[#This Row],[Back-tag]]=0,IF(Predictions__2[[#This Row],[Creat-tag]]=0,IF(Predictions__2[[#This Row],[Use-tag]]=0,1,0),0),0)</f>
        <v>0</v>
      </c>
      <c r="R44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9" spans="1:18" x14ac:dyDescent="0.25">
      <c r="A44469" s="1" t="s">
        <v>119199</v>
      </c>
      <c r="B44469" s="1" t="s">
        <v>119200</v>
      </c>
      <c r="C44469" s="1" t="s">
        <v>2542</v>
      </c>
      <c r="D44469" s="1" t="s">
        <v>2575</v>
      </c>
      <c r="E44469" t="b">
        <v>0</v>
      </c>
      <c r="F44469" s="1" t="s">
        <v>2534</v>
      </c>
      <c r="G44469" s="1" t="s">
        <v>119201</v>
      </c>
      <c r="H44469" s="1" t="s">
        <v>119202</v>
      </c>
      <c r="I44469" s="1" t="s">
        <v>119203</v>
      </c>
      <c r="J44469">
        <v>1.2526800644386696E-5</v>
      </c>
      <c r="K44469">
        <v>8.7707383654032282E-6</v>
      </c>
      <c r="L44469">
        <v>0.99997870246099019</v>
      </c>
      <c r="M44469">
        <f>IF(Predictions__2[[#This Row],[Background]]&gt;Analysis!$B$6,1,0)</f>
        <v>0</v>
      </c>
      <c r="N44469">
        <f>IF(Predictions__2[[#This Row],[Creation]]&gt;Analysis!$B$6,1,0)</f>
        <v>0</v>
      </c>
      <c r="O44469">
        <f>IF(Predictions__2[[#This Row],[Use]]&gt;Analysis!$B$6,1,0)</f>
        <v>1</v>
      </c>
      <c r="P44469">
        <v>1</v>
      </c>
      <c r="Q44469">
        <f>IF(Predictions__2[[#This Row],[Back-tag]]=0,IF(Predictions__2[[#This Row],[Creat-tag]]=0,IF(Predictions__2[[#This Row],[Use-tag]]=0,1,0),0),0)</f>
        <v>0</v>
      </c>
      <c r="R44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0" spans="1:18" x14ac:dyDescent="0.25">
      <c r="A44470" s="1" t="s">
        <v>119199</v>
      </c>
      <c r="B44470" s="1" t="s">
        <v>119204</v>
      </c>
      <c r="C44470" s="1" t="s">
        <v>2542</v>
      </c>
      <c r="D44470" s="1" t="s">
        <v>2575</v>
      </c>
      <c r="E44470" t="b">
        <v>0</v>
      </c>
      <c r="F44470" s="1" t="s">
        <v>2534</v>
      </c>
      <c r="G44470" s="1" t="s">
        <v>119201</v>
      </c>
      <c r="H44470" s="1" t="s">
        <v>119202</v>
      </c>
      <c r="I44470" s="1" t="s">
        <v>119203</v>
      </c>
      <c r="J44470">
        <v>1.2526800644386696E-5</v>
      </c>
      <c r="K44470">
        <v>8.7707383654032282E-6</v>
      </c>
      <c r="L44470">
        <v>0.99997870246099019</v>
      </c>
      <c r="M44470">
        <f>IF(Predictions__2[[#This Row],[Background]]&gt;Analysis!$B$6,1,0)</f>
        <v>0</v>
      </c>
      <c r="N44470">
        <f>IF(Predictions__2[[#This Row],[Creation]]&gt;Analysis!$B$6,1,0)</f>
        <v>0</v>
      </c>
      <c r="O44470">
        <f>IF(Predictions__2[[#This Row],[Use]]&gt;Analysis!$B$6,1,0)</f>
        <v>1</v>
      </c>
      <c r="P44470">
        <v>1</v>
      </c>
      <c r="Q44470">
        <f>IF(Predictions__2[[#This Row],[Back-tag]]=0,IF(Predictions__2[[#This Row],[Creat-tag]]=0,IF(Predictions__2[[#This Row],[Use-tag]]=0,1,0),0),0)</f>
        <v>0</v>
      </c>
      <c r="R44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1" spans="1:18" x14ac:dyDescent="0.25">
      <c r="A44471" s="1" t="s">
        <v>119199</v>
      </c>
      <c r="B44471" s="1" t="s">
        <v>64371</v>
      </c>
      <c r="C44471" s="1" t="s">
        <v>2542</v>
      </c>
      <c r="D44471" s="1" t="s">
        <v>2575</v>
      </c>
      <c r="E44471" t="b">
        <v>0</v>
      </c>
      <c r="F44471" s="1" t="s">
        <v>2534</v>
      </c>
      <c r="G44471" s="1" t="s">
        <v>119201</v>
      </c>
      <c r="H44471" s="1" t="s">
        <v>119202</v>
      </c>
      <c r="I44471" s="1" t="s">
        <v>119203</v>
      </c>
      <c r="J44471">
        <v>1.2526800644386696E-5</v>
      </c>
      <c r="K44471">
        <v>8.7707383654032282E-6</v>
      </c>
      <c r="L44471">
        <v>0.99997870246099019</v>
      </c>
      <c r="M44471">
        <f>IF(Predictions__2[[#This Row],[Background]]&gt;Analysis!$B$6,1,0)</f>
        <v>0</v>
      </c>
      <c r="N44471">
        <f>IF(Predictions__2[[#This Row],[Creation]]&gt;Analysis!$B$6,1,0)</f>
        <v>0</v>
      </c>
      <c r="O44471">
        <f>IF(Predictions__2[[#This Row],[Use]]&gt;Analysis!$B$6,1,0)</f>
        <v>1</v>
      </c>
      <c r="P44471">
        <v>1</v>
      </c>
      <c r="Q44471">
        <f>IF(Predictions__2[[#This Row],[Back-tag]]=0,IF(Predictions__2[[#This Row],[Creat-tag]]=0,IF(Predictions__2[[#This Row],[Use-tag]]=0,1,0),0),0)</f>
        <v>0</v>
      </c>
      <c r="R44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2" spans="1:18" x14ac:dyDescent="0.25">
      <c r="A44472" s="1" t="s">
        <v>119199</v>
      </c>
      <c r="B44472" s="1" t="s">
        <v>119205</v>
      </c>
      <c r="C44472" s="1" t="s">
        <v>2560</v>
      </c>
      <c r="D44472" s="1" t="s">
        <v>2575</v>
      </c>
      <c r="E44472" t="b">
        <v>0</v>
      </c>
      <c r="F44472" s="1" t="s">
        <v>2534</v>
      </c>
      <c r="G44472" s="1" t="s">
        <v>119206</v>
      </c>
      <c r="H44472" s="1" t="s">
        <v>119207</v>
      </c>
      <c r="I44472" s="1" t="s">
        <v>119208</v>
      </c>
      <c r="J44472">
        <v>7.41143818682439E-4</v>
      </c>
      <c r="K44472">
        <v>5.9110897240947879E-10</v>
      </c>
      <c r="L44472">
        <v>0.99925885559020855</v>
      </c>
      <c r="M44472">
        <f>IF(Predictions__2[[#This Row],[Background]]&gt;Analysis!$B$6,1,0)</f>
        <v>0</v>
      </c>
      <c r="N44472">
        <f>IF(Predictions__2[[#This Row],[Creation]]&gt;Analysis!$B$6,1,0)</f>
        <v>0</v>
      </c>
      <c r="O44472">
        <f>IF(Predictions__2[[#This Row],[Use]]&gt;Analysis!$B$6,1,0)</f>
        <v>1</v>
      </c>
      <c r="P44472">
        <v>1</v>
      </c>
      <c r="Q44472">
        <f>IF(Predictions__2[[#This Row],[Back-tag]]=0,IF(Predictions__2[[#This Row],[Creat-tag]]=0,IF(Predictions__2[[#This Row],[Use-tag]]=0,1,0),0),0)</f>
        <v>0</v>
      </c>
      <c r="R44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3" spans="1:18" x14ac:dyDescent="0.25">
      <c r="A44473" s="1" t="s">
        <v>119199</v>
      </c>
      <c r="B44473" s="1" t="s">
        <v>119209</v>
      </c>
      <c r="C44473" s="1" t="s">
        <v>2560</v>
      </c>
      <c r="D44473" s="1" t="s">
        <v>2575</v>
      </c>
      <c r="E44473" t="b">
        <v>0</v>
      </c>
      <c r="F44473" s="1" t="s">
        <v>2534</v>
      </c>
      <c r="G44473" s="1" t="s">
        <v>119206</v>
      </c>
      <c r="H44473" s="1" t="s">
        <v>119207</v>
      </c>
      <c r="I44473" s="1" t="s">
        <v>119208</v>
      </c>
      <c r="J44473">
        <v>7.41143818682439E-4</v>
      </c>
      <c r="K44473">
        <v>5.9110897240947879E-10</v>
      </c>
      <c r="L44473">
        <v>0.99925885559020855</v>
      </c>
      <c r="M44473">
        <f>IF(Predictions__2[[#This Row],[Background]]&gt;Analysis!$B$6,1,0)</f>
        <v>0</v>
      </c>
      <c r="N44473">
        <f>IF(Predictions__2[[#This Row],[Creation]]&gt;Analysis!$B$6,1,0)</f>
        <v>0</v>
      </c>
      <c r="O44473">
        <f>IF(Predictions__2[[#This Row],[Use]]&gt;Analysis!$B$6,1,0)</f>
        <v>1</v>
      </c>
      <c r="P44473">
        <v>1</v>
      </c>
      <c r="Q44473">
        <f>IF(Predictions__2[[#This Row],[Back-tag]]=0,IF(Predictions__2[[#This Row],[Creat-tag]]=0,IF(Predictions__2[[#This Row],[Use-tag]]=0,1,0),0),0)</f>
        <v>0</v>
      </c>
      <c r="R44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4" spans="1:18" x14ac:dyDescent="0.25">
      <c r="A44474" s="1" t="s">
        <v>119199</v>
      </c>
      <c r="B44474" s="1" t="s">
        <v>39819</v>
      </c>
      <c r="C44474" s="1" t="s">
        <v>2560</v>
      </c>
      <c r="D44474" s="1" t="s">
        <v>2575</v>
      </c>
      <c r="E44474" t="b">
        <v>0</v>
      </c>
      <c r="F44474" s="1" t="s">
        <v>2534</v>
      </c>
      <c r="G44474" s="1" t="s">
        <v>119210</v>
      </c>
      <c r="H44474" s="1" t="s">
        <v>119211</v>
      </c>
      <c r="I44474" s="1" t="s">
        <v>119212</v>
      </c>
      <c r="J44474">
        <v>5.0855230231324789E-5</v>
      </c>
      <c r="K44474">
        <v>2.4062593321188379E-10</v>
      </c>
      <c r="L44474">
        <v>0.99994914452914263</v>
      </c>
      <c r="M44474">
        <f>IF(Predictions__2[[#This Row],[Background]]&gt;Analysis!$B$6,1,0)</f>
        <v>0</v>
      </c>
      <c r="N44474">
        <f>IF(Predictions__2[[#This Row],[Creation]]&gt;Analysis!$B$6,1,0)</f>
        <v>0</v>
      </c>
      <c r="O44474">
        <f>IF(Predictions__2[[#This Row],[Use]]&gt;Analysis!$B$6,1,0)</f>
        <v>1</v>
      </c>
      <c r="P44474">
        <v>1</v>
      </c>
      <c r="Q44474">
        <f>IF(Predictions__2[[#This Row],[Back-tag]]=0,IF(Predictions__2[[#This Row],[Creat-tag]]=0,IF(Predictions__2[[#This Row],[Use-tag]]=0,1,0),0),0)</f>
        <v>0</v>
      </c>
      <c r="R44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5" spans="1:18" x14ac:dyDescent="0.25">
      <c r="A44475" s="1" t="s">
        <v>119199</v>
      </c>
      <c r="B44475" s="1" t="s">
        <v>22275</v>
      </c>
      <c r="C44475" s="1" t="s">
        <v>2560</v>
      </c>
      <c r="D44475" s="1" t="s">
        <v>2575</v>
      </c>
      <c r="E44475" t="b">
        <v>0</v>
      </c>
      <c r="F44475" s="1" t="s">
        <v>2534</v>
      </c>
      <c r="G44475" s="1" t="s">
        <v>119210</v>
      </c>
      <c r="H44475" s="1" t="s">
        <v>119211</v>
      </c>
      <c r="I44475" s="1" t="s">
        <v>119212</v>
      </c>
      <c r="J44475">
        <v>5.0855230231324877E-5</v>
      </c>
      <c r="K44475">
        <v>2.4062593321188379E-10</v>
      </c>
      <c r="L44475">
        <v>0.99994914452914263</v>
      </c>
      <c r="M44475">
        <f>IF(Predictions__2[[#This Row],[Background]]&gt;Analysis!$B$6,1,0)</f>
        <v>0</v>
      </c>
      <c r="N44475">
        <f>IF(Predictions__2[[#This Row],[Creation]]&gt;Analysis!$B$6,1,0)</f>
        <v>0</v>
      </c>
      <c r="O44475">
        <f>IF(Predictions__2[[#This Row],[Use]]&gt;Analysis!$B$6,1,0)</f>
        <v>1</v>
      </c>
      <c r="P44475">
        <v>1</v>
      </c>
      <c r="Q44475">
        <f>IF(Predictions__2[[#This Row],[Back-tag]]=0,IF(Predictions__2[[#This Row],[Creat-tag]]=0,IF(Predictions__2[[#This Row],[Use-tag]]=0,1,0),0),0)</f>
        <v>0</v>
      </c>
      <c r="R44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6" spans="1:18" x14ac:dyDescent="0.25">
      <c r="A44476" s="1" t="s">
        <v>119199</v>
      </c>
      <c r="B44476" s="1" t="s">
        <v>119200</v>
      </c>
      <c r="C44476" s="1" t="s">
        <v>2560</v>
      </c>
      <c r="D44476" s="1" t="s">
        <v>2575</v>
      </c>
      <c r="E44476" t="b">
        <v>0</v>
      </c>
      <c r="F44476" s="1" t="s">
        <v>2534</v>
      </c>
      <c r="G44476" s="1" t="s">
        <v>119213</v>
      </c>
      <c r="H44476" s="1" t="s">
        <v>119214</v>
      </c>
      <c r="I44476" s="1" t="s">
        <v>119215</v>
      </c>
      <c r="J44476">
        <v>3.0284647786440768E-7</v>
      </c>
      <c r="K44476">
        <v>1.5773462503163488E-9</v>
      </c>
      <c r="L44476">
        <v>0.99999969557617596</v>
      </c>
      <c r="M44476">
        <f>IF(Predictions__2[[#This Row],[Background]]&gt;Analysis!$B$6,1,0)</f>
        <v>0</v>
      </c>
      <c r="N44476">
        <f>IF(Predictions__2[[#This Row],[Creation]]&gt;Analysis!$B$6,1,0)</f>
        <v>0</v>
      </c>
      <c r="O44476">
        <f>IF(Predictions__2[[#This Row],[Use]]&gt;Analysis!$B$6,1,0)</f>
        <v>1</v>
      </c>
      <c r="P44476">
        <v>1</v>
      </c>
      <c r="Q44476">
        <f>IF(Predictions__2[[#This Row],[Back-tag]]=0,IF(Predictions__2[[#This Row],[Creat-tag]]=0,IF(Predictions__2[[#This Row],[Use-tag]]=0,1,0),0),0)</f>
        <v>0</v>
      </c>
      <c r="R44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7" spans="1:18" x14ac:dyDescent="0.25">
      <c r="A44477" s="1" t="s">
        <v>119199</v>
      </c>
      <c r="B44477" s="1" t="s">
        <v>119204</v>
      </c>
      <c r="C44477" s="1" t="s">
        <v>2560</v>
      </c>
      <c r="D44477" s="1" t="s">
        <v>2575</v>
      </c>
      <c r="E44477" t="b">
        <v>0</v>
      </c>
      <c r="F44477" s="1" t="s">
        <v>2534</v>
      </c>
      <c r="G44477" s="1" t="s">
        <v>119213</v>
      </c>
      <c r="H44477" s="1" t="s">
        <v>119214</v>
      </c>
      <c r="I44477" s="1" t="s">
        <v>119215</v>
      </c>
      <c r="J44477">
        <v>3.0284647786440821E-7</v>
      </c>
      <c r="K44477">
        <v>1.5773462503163544E-9</v>
      </c>
      <c r="L44477">
        <v>0.99999969557617596</v>
      </c>
      <c r="M44477">
        <f>IF(Predictions__2[[#This Row],[Background]]&gt;Analysis!$B$6,1,0)</f>
        <v>0</v>
      </c>
      <c r="N44477">
        <f>IF(Predictions__2[[#This Row],[Creation]]&gt;Analysis!$B$6,1,0)</f>
        <v>0</v>
      </c>
      <c r="O44477">
        <f>IF(Predictions__2[[#This Row],[Use]]&gt;Analysis!$B$6,1,0)</f>
        <v>1</v>
      </c>
      <c r="P44477">
        <v>1</v>
      </c>
      <c r="Q44477">
        <f>IF(Predictions__2[[#This Row],[Back-tag]]=0,IF(Predictions__2[[#This Row],[Creat-tag]]=0,IF(Predictions__2[[#This Row],[Use-tag]]=0,1,0),0),0)</f>
        <v>0</v>
      </c>
      <c r="R44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8" spans="1:18" x14ac:dyDescent="0.25">
      <c r="A44478" s="1" t="s">
        <v>119199</v>
      </c>
      <c r="B44478" s="1" t="s">
        <v>119216</v>
      </c>
      <c r="C44478" s="1" t="s">
        <v>2560</v>
      </c>
      <c r="D44478" s="1" t="s">
        <v>2575</v>
      </c>
      <c r="E44478" t="b">
        <v>0</v>
      </c>
      <c r="F44478" s="1" t="s">
        <v>2534</v>
      </c>
      <c r="G44478" s="1" t="s">
        <v>119214</v>
      </c>
      <c r="H44478" s="1" t="s">
        <v>119217</v>
      </c>
      <c r="I44478" s="1" t="s">
        <v>119218</v>
      </c>
      <c r="J44478">
        <v>8.3892472449062936E-7</v>
      </c>
      <c r="K44478">
        <v>1.973537011978758E-10</v>
      </c>
      <c r="L44478">
        <v>0.99999916087792173</v>
      </c>
      <c r="M44478">
        <f>IF(Predictions__2[[#This Row],[Background]]&gt;Analysis!$B$6,1,0)</f>
        <v>0</v>
      </c>
      <c r="N44478">
        <f>IF(Predictions__2[[#This Row],[Creation]]&gt;Analysis!$B$6,1,0)</f>
        <v>0</v>
      </c>
      <c r="O44478">
        <f>IF(Predictions__2[[#This Row],[Use]]&gt;Analysis!$B$6,1,0)</f>
        <v>1</v>
      </c>
      <c r="P44478">
        <v>1</v>
      </c>
      <c r="Q44478">
        <f>IF(Predictions__2[[#This Row],[Back-tag]]=0,IF(Predictions__2[[#This Row],[Creat-tag]]=0,IF(Predictions__2[[#This Row],[Use-tag]]=0,1,0),0),0)</f>
        <v>0</v>
      </c>
      <c r="R44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9" spans="1:18" x14ac:dyDescent="0.25">
      <c r="A44479" s="1" t="s">
        <v>119199</v>
      </c>
      <c r="B44479" s="1" t="s">
        <v>64371</v>
      </c>
      <c r="C44479" s="1" t="s">
        <v>2560</v>
      </c>
      <c r="D44479" s="1" t="s">
        <v>2575</v>
      </c>
      <c r="E44479" t="b">
        <v>0</v>
      </c>
      <c r="F44479" s="1" t="s">
        <v>2534</v>
      </c>
      <c r="G44479" s="1" t="s">
        <v>119214</v>
      </c>
      <c r="H44479" s="1" t="s">
        <v>119217</v>
      </c>
      <c r="I44479" s="1" t="s">
        <v>119218</v>
      </c>
      <c r="J44479">
        <v>8.3892472449063085E-7</v>
      </c>
      <c r="K44479">
        <v>1.973537011978765E-10</v>
      </c>
      <c r="L44479">
        <v>0.99999916087792173</v>
      </c>
      <c r="M44479">
        <f>IF(Predictions__2[[#This Row],[Background]]&gt;Analysis!$B$6,1,0)</f>
        <v>0</v>
      </c>
      <c r="N44479">
        <f>IF(Predictions__2[[#This Row],[Creation]]&gt;Analysis!$B$6,1,0)</f>
        <v>0</v>
      </c>
      <c r="O44479">
        <f>IF(Predictions__2[[#This Row],[Use]]&gt;Analysis!$B$6,1,0)</f>
        <v>1</v>
      </c>
      <c r="P44479">
        <v>1</v>
      </c>
      <c r="Q44479">
        <f>IF(Predictions__2[[#This Row],[Back-tag]]=0,IF(Predictions__2[[#This Row],[Creat-tag]]=0,IF(Predictions__2[[#This Row],[Use-tag]]=0,1,0),0),0)</f>
        <v>0</v>
      </c>
      <c r="R44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0" spans="1:18" x14ac:dyDescent="0.25">
      <c r="A44480" s="1" t="s">
        <v>119199</v>
      </c>
      <c r="B44480" s="1" t="s">
        <v>119219</v>
      </c>
      <c r="C44480" s="1" t="s">
        <v>2554</v>
      </c>
      <c r="D44480" s="1" t="s">
        <v>2575</v>
      </c>
      <c r="E44480" t="b">
        <v>0</v>
      </c>
      <c r="F44480" s="1" t="s">
        <v>2534</v>
      </c>
      <c r="G44480" s="1" t="s">
        <v>119220</v>
      </c>
      <c r="H44480" s="1" t="s">
        <v>119221</v>
      </c>
      <c r="I44480" s="1" t="s">
        <v>119222</v>
      </c>
      <c r="J44480">
        <v>8.4315596118066413E-7</v>
      </c>
      <c r="K44480">
        <v>2.8080144969613379E-12</v>
      </c>
      <c r="L44480">
        <v>0.99999915684123086</v>
      </c>
      <c r="M44480">
        <f>IF(Predictions__2[[#This Row],[Background]]&gt;Analysis!$B$6,1,0)</f>
        <v>0</v>
      </c>
      <c r="N44480">
        <f>IF(Predictions__2[[#This Row],[Creation]]&gt;Analysis!$B$6,1,0)</f>
        <v>0</v>
      </c>
      <c r="O44480">
        <f>IF(Predictions__2[[#This Row],[Use]]&gt;Analysis!$B$6,1,0)</f>
        <v>1</v>
      </c>
      <c r="P44480">
        <v>1</v>
      </c>
      <c r="Q44480">
        <f>IF(Predictions__2[[#This Row],[Back-tag]]=0,IF(Predictions__2[[#This Row],[Creat-tag]]=0,IF(Predictions__2[[#This Row],[Use-tag]]=0,1,0),0),0)</f>
        <v>0</v>
      </c>
      <c r="R44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1" spans="1:18" x14ac:dyDescent="0.25">
      <c r="A44481" s="1" t="s">
        <v>119199</v>
      </c>
      <c r="B44481" s="1" t="s">
        <v>119219</v>
      </c>
      <c r="C44481" s="1" t="s">
        <v>2554</v>
      </c>
      <c r="D44481" s="1" t="s">
        <v>2575</v>
      </c>
      <c r="E44481" t="b">
        <v>0</v>
      </c>
      <c r="F44481" s="1" t="s">
        <v>2534</v>
      </c>
      <c r="G44481" s="1" t="s">
        <v>119221</v>
      </c>
      <c r="H44481" s="1" t="s">
        <v>119223</v>
      </c>
      <c r="I44481" s="1" t="s">
        <v>119224</v>
      </c>
      <c r="J44481">
        <v>2.912338329897238E-3</v>
      </c>
      <c r="K44481">
        <v>5.032377552847668E-12</v>
      </c>
      <c r="L44481">
        <v>0.99708766166507035</v>
      </c>
      <c r="M44481">
        <f>IF(Predictions__2[[#This Row],[Background]]&gt;Analysis!$B$6,1,0)</f>
        <v>0</v>
      </c>
      <c r="N44481">
        <f>IF(Predictions__2[[#This Row],[Creation]]&gt;Analysis!$B$6,1,0)</f>
        <v>0</v>
      </c>
      <c r="O44481">
        <f>IF(Predictions__2[[#This Row],[Use]]&gt;Analysis!$B$6,1,0)</f>
        <v>1</v>
      </c>
      <c r="P44481">
        <v>1</v>
      </c>
      <c r="Q44481">
        <f>IF(Predictions__2[[#This Row],[Back-tag]]=0,IF(Predictions__2[[#This Row],[Creat-tag]]=0,IF(Predictions__2[[#This Row],[Use-tag]]=0,1,0),0),0)</f>
        <v>0</v>
      </c>
      <c r="R44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2" spans="1:18" x14ac:dyDescent="0.25">
      <c r="A44482" s="1" t="s">
        <v>119199</v>
      </c>
      <c r="B44482" s="1" t="s">
        <v>119219</v>
      </c>
      <c r="C44482" s="1" t="s">
        <v>2554</v>
      </c>
      <c r="D44482" s="1" t="s">
        <v>2575</v>
      </c>
      <c r="E44482" t="b">
        <v>0</v>
      </c>
      <c r="F44482" s="1" t="s">
        <v>2534</v>
      </c>
      <c r="G44482" s="1" t="s">
        <v>119225</v>
      </c>
      <c r="H44482" s="1" t="s">
        <v>119226</v>
      </c>
      <c r="I44482" s="1" t="s">
        <v>119227</v>
      </c>
      <c r="J44482">
        <v>9.3628970958409437E-5</v>
      </c>
      <c r="K44482">
        <v>7.3817631777950902E-13</v>
      </c>
      <c r="L44482">
        <v>0.99990637102830338</v>
      </c>
      <c r="M44482">
        <f>IF(Predictions__2[[#This Row],[Background]]&gt;Analysis!$B$6,1,0)</f>
        <v>0</v>
      </c>
      <c r="N44482">
        <f>IF(Predictions__2[[#This Row],[Creation]]&gt;Analysis!$B$6,1,0)</f>
        <v>0</v>
      </c>
      <c r="O44482">
        <f>IF(Predictions__2[[#This Row],[Use]]&gt;Analysis!$B$6,1,0)</f>
        <v>1</v>
      </c>
      <c r="P44482">
        <v>1</v>
      </c>
      <c r="Q44482">
        <f>IF(Predictions__2[[#This Row],[Back-tag]]=0,IF(Predictions__2[[#This Row],[Creat-tag]]=0,IF(Predictions__2[[#This Row],[Use-tag]]=0,1,0),0),0)</f>
        <v>0</v>
      </c>
      <c r="R44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3" spans="1:18" x14ac:dyDescent="0.25">
      <c r="A44483" s="1" t="s">
        <v>119199</v>
      </c>
      <c r="B44483" s="1" t="s">
        <v>22275</v>
      </c>
      <c r="C44483" s="1" t="s">
        <v>2554</v>
      </c>
      <c r="D44483" s="1" t="s">
        <v>2575</v>
      </c>
      <c r="E44483" t="b">
        <v>0</v>
      </c>
      <c r="F44483" s="1" t="s">
        <v>2534</v>
      </c>
      <c r="G44483" s="1" t="s">
        <v>119228</v>
      </c>
      <c r="H44483" s="1" t="s">
        <v>119229</v>
      </c>
      <c r="I44483" s="1" t="s">
        <v>119230</v>
      </c>
      <c r="J44483">
        <v>6.050690363964605E-7</v>
      </c>
      <c r="K44483">
        <v>1.1007399627483073E-11</v>
      </c>
      <c r="L44483">
        <v>0.99999939491995615</v>
      </c>
      <c r="M44483">
        <f>IF(Predictions__2[[#This Row],[Background]]&gt;Analysis!$B$6,1,0)</f>
        <v>0</v>
      </c>
      <c r="N44483">
        <f>IF(Predictions__2[[#This Row],[Creation]]&gt;Analysis!$B$6,1,0)</f>
        <v>0</v>
      </c>
      <c r="O44483">
        <f>IF(Predictions__2[[#This Row],[Use]]&gt;Analysis!$B$6,1,0)</f>
        <v>1</v>
      </c>
      <c r="P44483">
        <v>1</v>
      </c>
      <c r="Q44483">
        <f>IF(Predictions__2[[#This Row],[Back-tag]]=0,IF(Predictions__2[[#This Row],[Creat-tag]]=0,IF(Predictions__2[[#This Row],[Use-tag]]=0,1,0),0),0)</f>
        <v>0</v>
      </c>
      <c r="R44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4" spans="1:18" x14ac:dyDescent="0.25">
      <c r="A44484" s="1" t="s">
        <v>119199</v>
      </c>
      <c r="B44484" s="1" t="s">
        <v>22275</v>
      </c>
      <c r="C44484" s="1" t="s">
        <v>2554</v>
      </c>
      <c r="D44484" s="1" t="s">
        <v>2575</v>
      </c>
      <c r="E44484" t="b">
        <v>0</v>
      </c>
      <c r="F44484" s="1" t="s">
        <v>2534</v>
      </c>
      <c r="G44484" s="1" t="s">
        <v>119229</v>
      </c>
      <c r="H44484" s="1" t="s">
        <v>119231</v>
      </c>
      <c r="I44484" s="1" t="s">
        <v>119232</v>
      </c>
      <c r="J44484">
        <v>1.229756320104623E-4</v>
      </c>
      <c r="K44484">
        <v>1.3442911124074617E-9</v>
      </c>
      <c r="L44484">
        <v>0.99987702302369852</v>
      </c>
      <c r="M44484">
        <f>IF(Predictions__2[[#This Row],[Background]]&gt;Analysis!$B$6,1,0)</f>
        <v>0</v>
      </c>
      <c r="N44484">
        <f>IF(Predictions__2[[#This Row],[Creation]]&gt;Analysis!$B$6,1,0)</f>
        <v>0</v>
      </c>
      <c r="O44484">
        <f>IF(Predictions__2[[#This Row],[Use]]&gt;Analysis!$B$6,1,0)</f>
        <v>1</v>
      </c>
      <c r="P44484">
        <v>1</v>
      </c>
      <c r="Q44484">
        <f>IF(Predictions__2[[#This Row],[Back-tag]]=0,IF(Predictions__2[[#This Row],[Creat-tag]]=0,IF(Predictions__2[[#This Row],[Use-tag]]=0,1,0),0),0)</f>
        <v>0</v>
      </c>
      <c r="R44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5" spans="1:18" x14ac:dyDescent="0.25">
      <c r="A44485" s="1" t="s">
        <v>119199</v>
      </c>
      <c r="B44485" s="1" t="s">
        <v>39819</v>
      </c>
      <c r="C44485" s="1" t="s">
        <v>2554</v>
      </c>
      <c r="D44485" s="1" t="s">
        <v>2575</v>
      </c>
      <c r="E44485" t="b">
        <v>0</v>
      </c>
      <c r="F44485" s="1" t="s">
        <v>2534</v>
      </c>
      <c r="G44485" s="1" t="s">
        <v>119231</v>
      </c>
      <c r="H44485" s="1" t="s">
        <v>119233</v>
      </c>
      <c r="I44485" s="1" t="s">
        <v>119234</v>
      </c>
      <c r="J44485">
        <v>1.1237510685613635E-3</v>
      </c>
      <c r="K44485">
        <v>8.2148196635810484E-10</v>
      </c>
      <c r="L44485">
        <v>0.99887624810995679</v>
      </c>
      <c r="M44485">
        <f>IF(Predictions__2[[#This Row],[Background]]&gt;Analysis!$B$6,1,0)</f>
        <v>0</v>
      </c>
      <c r="N44485">
        <f>IF(Predictions__2[[#This Row],[Creation]]&gt;Analysis!$B$6,1,0)</f>
        <v>0</v>
      </c>
      <c r="O44485">
        <f>IF(Predictions__2[[#This Row],[Use]]&gt;Analysis!$B$6,1,0)</f>
        <v>1</v>
      </c>
      <c r="P44485">
        <v>1</v>
      </c>
      <c r="Q44485">
        <f>IF(Predictions__2[[#This Row],[Back-tag]]=0,IF(Predictions__2[[#This Row],[Creat-tag]]=0,IF(Predictions__2[[#This Row],[Use-tag]]=0,1,0),0),0)</f>
        <v>0</v>
      </c>
      <c r="R44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6" spans="1:18" x14ac:dyDescent="0.25">
      <c r="A44486" s="1" t="s">
        <v>119199</v>
      </c>
      <c r="B44486" s="1" t="s">
        <v>39819</v>
      </c>
      <c r="C44486" s="1" t="s">
        <v>2554</v>
      </c>
      <c r="D44486" s="1" t="s">
        <v>2575</v>
      </c>
      <c r="E44486" t="b">
        <v>0</v>
      </c>
      <c r="F44486" s="1" t="s">
        <v>2534</v>
      </c>
      <c r="G44486" s="1" t="s">
        <v>119233</v>
      </c>
      <c r="H44486" s="1" t="s">
        <v>119235</v>
      </c>
      <c r="I44486" s="1" t="s">
        <v>119236</v>
      </c>
      <c r="J44486">
        <v>1.933361520500336E-2</v>
      </c>
      <c r="K44486">
        <v>3.4499966065806714E-10</v>
      </c>
      <c r="L44486">
        <v>0.98066638444999688</v>
      </c>
      <c r="M44486">
        <f>IF(Predictions__2[[#This Row],[Background]]&gt;Analysis!$B$6,1,0)</f>
        <v>0</v>
      </c>
      <c r="N44486">
        <f>IF(Predictions__2[[#This Row],[Creation]]&gt;Analysis!$B$6,1,0)</f>
        <v>0</v>
      </c>
      <c r="O44486">
        <f>IF(Predictions__2[[#This Row],[Use]]&gt;Analysis!$B$6,1,0)</f>
        <v>1</v>
      </c>
      <c r="P44486">
        <v>1</v>
      </c>
      <c r="Q44486">
        <f>IF(Predictions__2[[#This Row],[Back-tag]]=0,IF(Predictions__2[[#This Row],[Creat-tag]]=0,IF(Predictions__2[[#This Row],[Use-tag]]=0,1,0),0),0)</f>
        <v>0</v>
      </c>
      <c r="R44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7" spans="1:18" x14ac:dyDescent="0.25">
      <c r="A44487" s="1" t="s">
        <v>119199</v>
      </c>
      <c r="B44487" s="1" t="s">
        <v>119200</v>
      </c>
      <c r="C44487" s="1" t="s">
        <v>2554</v>
      </c>
      <c r="D44487" s="1" t="s">
        <v>2575</v>
      </c>
      <c r="E44487" t="b">
        <v>0</v>
      </c>
      <c r="F44487" s="1" t="s">
        <v>2534</v>
      </c>
      <c r="G44487" s="1" t="s">
        <v>119237</v>
      </c>
      <c r="H44487" s="1" t="s">
        <v>119238</v>
      </c>
      <c r="I44487" s="1" t="s">
        <v>119239</v>
      </c>
      <c r="J44487">
        <v>1.9042915506044433E-3</v>
      </c>
      <c r="K44487">
        <v>7.0812100038731129E-8</v>
      </c>
      <c r="L44487">
        <v>0.99809563763729536</v>
      </c>
      <c r="M44487">
        <f>IF(Predictions__2[[#This Row],[Background]]&gt;Analysis!$B$6,1,0)</f>
        <v>0</v>
      </c>
      <c r="N44487">
        <f>IF(Predictions__2[[#This Row],[Creation]]&gt;Analysis!$B$6,1,0)</f>
        <v>0</v>
      </c>
      <c r="O44487">
        <f>IF(Predictions__2[[#This Row],[Use]]&gt;Analysis!$B$6,1,0)</f>
        <v>1</v>
      </c>
      <c r="P44487">
        <v>1</v>
      </c>
      <c r="Q44487">
        <f>IF(Predictions__2[[#This Row],[Back-tag]]=0,IF(Predictions__2[[#This Row],[Creat-tag]]=0,IF(Predictions__2[[#This Row],[Use-tag]]=0,1,0),0),0)</f>
        <v>0</v>
      </c>
      <c r="R44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8" spans="1:18" x14ac:dyDescent="0.25">
      <c r="A44488" s="1" t="s">
        <v>119199</v>
      </c>
      <c r="B44488" s="1" t="s">
        <v>119204</v>
      </c>
      <c r="C44488" s="1" t="s">
        <v>2554</v>
      </c>
      <c r="D44488" s="1" t="s">
        <v>2575</v>
      </c>
      <c r="E44488" t="b">
        <v>0</v>
      </c>
      <c r="F44488" s="1" t="s">
        <v>2534</v>
      </c>
      <c r="G44488" s="1" t="s">
        <v>119237</v>
      </c>
      <c r="H44488" s="1" t="s">
        <v>119238</v>
      </c>
      <c r="I44488" s="1" t="s">
        <v>119239</v>
      </c>
      <c r="J44488">
        <v>1.9042915506044401E-3</v>
      </c>
      <c r="K44488">
        <v>7.081210003873138E-8</v>
      </c>
      <c r="L44488">
        <v>0.99809563763729536</v>
      </c>
      <c r="M44488">
        <f>IF(Predictions__2[[#This Row],[Background]]&gt;Analysis!$B$6,1,0)</f>
        <v>0</v>
      </c>
      <c r="N44488">
        <f>IF(Predictions__2[[#This Row],[Creation]]&gt;Analysis!$B$6,1,0)</f>
        <v>0</v>
      </c>
      <c r="O44488">
        <f>IF(Predictions__2[[#This Row],[Use]]&gt;Analysis!$B$6,1,0)</f>
        <v>1</v>
      </c>
      <c r="P44488">
        <v>1</v>
      </c>
      <c r="Q44488">
        <f>IF(Predictions__2[[#This Row],[Back-tag]]=0,IF(Predictions__2[[#This Row],[Creat-tag]]=0,IF(Predictions__2[[#This Row],[Use-tag]]=0,1,0),0),0)</f>
        <v>0</v>
      </c>
      <c r="R44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9" spans="1:18" x14ac:dyDescent="0.25">
      <c r="A44489" s="1" t="s">
        <v>119199</v>
      </c>
      <c r="B44489" s="1" t="s">
        <v>119216</v>
      </c>
      <c r="C44489" s="1" t="s">
        <v>2554</v>
      </c>
      <c r="D44489" s="1" t="s">
        <v>2575</v>
      </c>
      <c r="E44489" t="b">
        <v>0</v>
      </c>
      <c r="F44489" s="1" t="s">
        <v>2534</v>
      </c>
      <c r="G44489" s="1" t="s">
        <v>119238</v>
      </c>
      <c r="H44489" s="1" t="s">
        <v>119240</v>
      </c>
      <c r="I44489" s="1" t="s">
        <v>119241</v>
      </c>
      <c r="J44489">
        <v>1.1337748983676166E-6</v>
      </c>
      <c r="K44489">
        <v>4.9926273722923952E-10</v>
      </c>
      <c r="L44489">
        <v>0.99999886572583874</v>
      </c>
      <c r="M44489">
        <f>IF(Predictions__2[[#This Row],[Background]]&gt;Analysis!$B$6,1,0)</f>
        <v>0</v>
      </c>
      <c r="N44489">
        <f>IF(Predictions__2[[#This Row],[Creation]]&gt;Analysis!$B$6,1,0)</f>
        <v>0</v>
      </c>
      <c r="O44489">
        <f>IF(Predictions__2[[#This Row],[Use]]&gt;Analysis!$B$6,1,0)</f>
        <v>1</v>
      </c>
      <c r="P44489">
        <v>1</v>
      </c>
      <c r="Q44489">
        <f>IF(Predictions__2[[#This Row],[Back-tag]]=0,IF(Predictions__2[[#This Row],[Creat-tag]]=0,IF(Predictions__2[[#This Row],[Use-tag]]=0,1,0),0),0)</f>
        <v>0</v>
      </c>
      <c r="R44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0" spans="1:18" x14ac:dyDescent="0.25">
      <c r="A44490" s="1" t="s">
        <v>119199</v>
      </c>
      <c r="B44490" s="1" t="s">
        <v>64371</v>
      </c>
      <c r="C44490" s="1" t="s">
        <v>2554</v>
      </c>
      <c r="D44490" s="1" t="s">
        <v>2575</v>
      </c>
      <c r="E44490" t="b">
        <v>0</v>
      </c>
      <c r="F44490" s="1" t="s">
        <v>2534</v>
      </c>
      <c r="G44490" s="1" t="s">
        <v>119238</v>
      </c>
      <c r="H44490" s="1" t="s">
        <v>119240</v>
      </c>
      <c r="I44490" s="1" t="s">
        <v>119241</v>
      </c>
      <c r="J44490">
        <v>1.1337748983676166E-6</v>
      </c>
      <c r="K44490">
        <v>4.9926273722923952E-10</v>
      </c>
      <c r="L44490">
        <v>0.99999886572583874</v>
      </c>
      <c r="M44490">
        <f>IF(Predictions__2[[#This Row],[Background]]&gt;Analysis!$B$6,1,0)</f>
        <v>0</v>
      </c>
      <c r="N44490">
        <f>IF(Predictions__2[[#This Row],[Creation]]&gt;Analysis!$B$6,1,0)</f>
        <v>0</v>
      </c>
      <c r="O44490">
        <f>IF(Predictions__2[[#This Row],[Use]]&gt;Analysis!$B$6,1,0)</f>
        <v>1</v>
      </c>
      <c r="P44490">
        <v>1</v>
      </c>
      <c r="Q44490">
        <f>IF(Predictions__2[[#This Row],[Back-tag]]=0,IF(Predictions__2[[#This Row],[Creat-tag]]=0,IF(Predictions__2[[#This Row],[Use-tag]]=0,1,0),0),0)</f>
        <v>0</v>
      </c>
      <c r="R44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1" spans="1:18" x14ac:dyDescent="0.25">
      <c r="A44491" s="1" t="s">
        <v>119199</v>
      </c>
      <c r="B44491" s="1" t="s">
        <v>14200</v>
      </c>
      <c r="C44491" s="1" t="s">
        <v>2554</v>
      </c>
      <c r="D44491" s="1" t="s">
        <v>2575</v>
      </c>
      <c r="E44491" t="b">
        <v>0</v>
      </c>
      <c r="F44491" s="1" t="s">
        <v>2532</v>
      </c>
      <c r="G44491" s="1" t="s">
        <v>119242</v>
      </c>
      <c r="H44491" s="1" t="s">
        <v>119243</v>
      </c>
      <c r="I44491" s="1" t="s">
        <v>119244</v>
      </c>
      <c r="J44491">
        <v>0.59555392515519223</v>
      </c>
      <c r="K44491">
        <v>5.9757299166761505E-11</v>
      </c>
      <c r="L44491">
        <v>0.40444607478505035</v>
      </c>
      <c r="M44491">
        <f>IF(Predictions__2[[#This Row],[Background]]&gt;Analysis!$B$6,1,0)</f>
        <v>0</v>
      </c>
      <c r="N44491">
        <f>IF(Predictions__2[[#This Row],[Creation]]&gt;Analysis!$B$6,1,0)</f>
        <v>0</v>
      </c>
      <c r="O44491">
        <f>IF(Predictions__2[[#This Row],[Use]]&gt;Analysis!$B$6,1,0)</f>
        <v>0</v>
      </c>
      <c r="P44491">
        <v>1</v>
      </c>
      <c r="Q44491">
        <f>IF(Predictions__2[[#This Row],[Back-tag]]=0,IF(Predictions__2[[#This Row],[Creat-tag]]=0,IF(Predictions__2[[#This Row],[Use-tag]]=0,1,0),0),0)</f>
        <v>1</v>
      </c>
      <c r="R44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92" spans="1:18" x14ac:dyDescent="0.25">
      <c r="A44492" s="1" t="s">
        <v>119199</v>
      </c>
      <c r="B44492" s="1" t="s">
        <v>119245</v>
      </c>
      <c r="C44492" s="1" t="s">
        <v>2554</v>
      </c>
      <c r="D44492" s="1" t="s">
        <v>2575</v>
      </c>
      <c r="E44492" t="b">
        <v>0</v>
      </c>
      <c r="F44492" s="1" t="s">
        <v>2534</v>
      </c>
      <c r="G44492" s="1" t="s">
        <v>119246</v>
      </c>
      <c r="H44492" s="1" t="s">
        <v>119247</v>
      </c>
      <c r="I44492" s="1" t="s">
        <v>119248</v>
      </c>
      <c r="J44492">
        <v>2.667464018420123E-2</v>
      </c>
      <c r="K44492">
        <v>2.8962645737153661E-9</v>
      </c>
      <c r="L44492">
        <v>0.97332535691953426</v>
      </c>
      <c r="M44492">
        <f>IF(Predictions__2[[#This Row],[Background]]&gt;Analysis!$B$6,1,0)</f>
        <v>0</v>
      </c>
      <c r="N44492">
        <f>IF(Predictions__2[[#This Row],[Creation]]&gt;Analysis!$B$6,1,0)</f>
        <v>0</v>
      </c>
      <c r="O44492">
        <f>IF(Predictions__2[[#This Row],[Use]]&gt;Analysis!$B$6,1,0)</f>
        <v>1</v>
      </c>
      <c r="P44492">
        <v>1</v>
      </c>
      <c r="Q44492">
        <f>IF(Predictions__2[[#This Row],[Back-tag]]=0,IF(Predictions__2[[#This Row],[Creat-tag]]=0,IF(Predictions__2[[#This Row],[Use-tag]]=0,1,0),0),0)</f>
        <v>0</v>
      </c>
      <c r="R44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3" spans="1:18" x14ac:dyDescent="0.25">
      <c r="A44493" s="1" t="s">
        <v>119199</v>
      </c>
      <c r="B44493" s="1" t="s">
        <v>119245</v>
      </c>
      <c r="C44493" s="1" t="s">
        <v>2554</v>
      </c>
      <c r="D44493" s="1" t="s">
        <v>2575</v>
      </c>
      <c r="E44493" t="b">
        <v>0</v>
      </c>
      <c r="F44493" s="1" t="s">
        <v>2534</v>
      </c>
      <c r="G44493" s="1" t="s">
        <v>119249</v>
      </c>
      <c r="H44493" s="1" t="s">
        <v>119250</v>
      </c>
      <c r="I44493" s="1" t="s">
        <v>119251</v>
      </c>
      <c r="J44493">
        <v>1.6358286184591276E-2</v>
      </c>
      <c r="K44493">
        <v>7.6214301591247814E-10</v>
      </c>
      <c r="L44493">
        <v>0.98364171305326575</v>
      </c>
      <c r="M44493">
        <f>IF(Predictions__2[[#This Row],[Background]]&gt;Analysis!$B$6,1,0)</f>
        <v>0</v>
      </c>
      <c r="N44493">
        <f>IF(Predictions__2[[#This Row],[Creation]]&gt;Analysis!$B$6,1,0)</f>
        <v>0</v>
      </c>
      <c r="O44493">
        <f>IF(Predictions__2[[#This Row],[Use]]&gt;Analysis!$B$6,1,0)</f>
        <v>1</v>
      </c>
      <c r="P44493">
        <v>1</v>
      </c>
      <c r="Q44493">
        <f>IF(Predictions__2[[#This Row],[Back-tag]]=0,IF(Predictions__2[[#This Row],[Creat-tag]]=0,IF(Predictions__2[[#This Row],[Use-tag]]=0,1,0),0),0)</f>
        <v>0</v>
      </c>
      <c r="R44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4" spans="1:18" x14ac:dyDescent="0.25">
      <c r="A44494" s="1" t="s">
        <v>36534</v>
      </c>
      <c r="B44494" s="1" t="s">
        <v>36535</v>
      </c>
      <c r="C44494" s="1" t="s">
        <v>2589</v>
      </c>
      <c r="D44494" s="1" t="s">
        <v>2548</v>
      </c>
      <c r="E44494" t="b">
        <v>0</v>
      </c>
      <c r="F44494" s="1" t="s">
        <v>2534</v>
      </c>
      <c r="G44494" s="1" t="s">
        <v>4788</v>
      </c>
      <c r="H44494" s="1" t="s">
        <v>36536</v>
      </c>
      <c r="I44494" s="1" t="s">
        <v>36537</v>
      </c>
      <c r="J44494">
        <v>2.5293694662447655E-7</v>
      </c>
      <c r="K44494">
        <v>5.9003171123282283E-4</v>
      </c>
      <c r="L44494">
        <v>0.99940971535182055</v>
      </c>
      <c r="M44494">
        <f>IF(Predictions__2[[#This Row],[Background]]&gt;Analysis!$B$6,1,0)</f>
        <v>0</v>
      </c>
      <c r="N44494">
        <f>IF(Predictions__2[[#This Row],[Creation]]&gt;Analysis!$B$6,1,0)</f>
        <v>0</v>
      </c>
      <c r="O44494">
        <f>IF(Predictions__2[[#This Row],[Use]]&gt;Analysis!$B$6,1,0)</f>
        <v>1</v>
      </c>
      <c r="P44494">
        <v>1</v>
      </c>
      <c r="Q44494">
        <f>IF(Predictions__2[[#This Row],[Back-tag]]=0,IF(Predictions__2[[#This Row],[Creat-tag]]=0,IF(Predictions__2[[#This Row],[Use-tag]]=0,1,0),0),0)</f>
        <v>0</v>
      </c>
      <c r="R44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5" spans="1:18" x14ac:dyDescent="0.25">
      <c r="A44495" s="1" t="s">
        <v>119252</v>
      </c>
      <c r="B44495" s="1" t="s">
        <v>119253</v>
      </c>
      <c r="C44495" s="1" t="s">
        <v>2537</v>
      </c>
      <c r="D44495" s="1" t="s">
        <v>2538</v>
      </c>
      <c r="E44495" t="b">
        <v>0</v>
      </c>
      <c r="F44495" s="1" t="s">
        <v>2534</v>
      </c>
      <c r="G44495" s="1" t="s">
        <v>2539</v>
      </c>
      <c r="H44495" s="1" t="s">
        <v>119254</v>
      </c>
      <c r="I44495" s="1" t="s">
        <v>2539</v>
      </c>
      <c r="J44495">
        <v>8.8103943537000461E-4</v>
      </c>
      <c r="K44495">
        <v>3.5079458993352407E-5</v>
      </c>
      <c r="L44495">
        <v>0.99908388110563673</v>
      </c>
      <c r="M44495">
        <f>IF(Predictions__2[[#This Row],[Background]]&gt;Analysis!$B$6,1,0)</f>
        <v>0</v>
      </c>
      <c r="N44495">
        <f>IF(Predictions__2[[#This Row],[Creation]]&gt;Analysis!$B$6,1,0)</f>
        <v>0</v>
      </c>
      <c r="O44495">
        <f>IF(Predictions__2[[#This Row],[Use]]&gt;Analysis!$B$6,1,0)</f>
        <v>1</v>
      </c>
      <c r="P44495">
        <v>1</v>
      </c>
      <c r="Q44495">
        <f>IF(Predictions__2[[#This Row],[Back-tag]]=0,IF(Predictions__2[[#This Row],[Creat-tag]]=0,IF(Predictions__2[[#This Row],[Use-tag]]=0,1,0),0),0)</f>
        <v>0</v>
      </c>
      <c r="R44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6" spans="1:18" x14ac:dyDescent="0.25">
      <c r="A44496" s="1" t="s">
        <v>119255</v>
      </c>
      <c r="B44496" s="1" t="s">
        <v>119256</v>
      </c>
      <c r="C44496" s="1" t="s">
        <v>2560</v>
      </c>
      <c r="D44496" s="1" t="s">
        <v>2548</v>
      </c>
      <c r="E44496" t="b">
        <v>0</v>
      </c>
      <c r="F44496" s="1" t="s">
        <v>2534</v>
      </c>
      <c r="G44496" s="1" t="s">
        <v>119257</v>
      </c>
      <c r="H44496" s="1" t="s">
        <v>119258</v>
      </c>
      <c r="I44496" s="1" t="s">
        <v>119259</v>
      </c>
      <c r="J44496">
        <v>3.4662055928853318E-7</v>
      </c>
      <c r="K44496">
        <v>6.9805887534071085E-6</v>
      </c>
      <c r="L44496">
        <v>0.99999267279068738</v>
      </c>
      <c r="M44496">
        <f>IF(Predictions__2[[#This Row],[Background]]&gt;Analysis!$B$6,1,0)</f>
        <v>0</v>
      </c>
      <c r="N44496">
        <f>IF(Predictions__2[[#This Row],[Creation]]&gt;Analysis!$B$6,1,0)</f>
        <v>0</v>
      </c>
      <c r="O44496">
        <f>IF(Predictions__2[[#This Row],[Use]]&gt;Analysis!$B$6,1,0)</f>
        <v>1</v>
      </c>
      <c r="P44496">
        <v>1</v>
      </c>
      <c r="Q44496">
        <f>IF(Predictions__2[[#This Row],[Back-tag]]=0,IF(Predictions__2[[#This Row],[Creat-tag]]=0,IF(Predictions__2[[#This Row],[Use-tag]]=0,1,0),0),0)</f>
        <v>0</v>
      </c>
      <c r="R44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7" spans="1:18" x14ac:dyDescent="0.25">
      <c r="A44497" s="1" t="s">
        <v>119255</v>
      </c>
      <c r="B44497" s="1" t="s">
        <v>119256</v>
      </c>
      <c r="C44497" s="1" t="s">
        <v>2542</v>
      </c>
      <c r="D44497" s="1" t="s">
        <v>2548</v>
      </c>
      <c r="E44497" t="b">
        <v>0</v>
      </c>
      <c r="F44497" s="1" t="s">
        <v>2534</v>
      </c>
      <c r="G44497" s="1" t="s">
        <v>119257</v>
      </c>
      <c r="H44497" s="1" t="s">
        <v>119260</v>
      </c>
      <c r="I44497" s="1" t="s">
        <v>119261</v>
      </c>
      <c r="J44497">
        <v>8.6483138452058379E-8</v>
      </c>
      <c r="K44497">
        <v>4.0434199621591717E-5</v>
      </c>
      <c r="L44497">
        <v>0.99995947931723994</v>
      </c>
      <c r="M44497">
        <f>IF(Predictions__2[[#This Row],[Background]]&gt;Analysis!$B$6,1,0)</f>
        <v>0</v>
      </c>
      <c r="N44497">
        <f>IF(Predictions__2[[#This Row],[Creation]]&gt;Analysis!$B$6,1,0)</f>
        <v>0</v>
      </c>
      <c r="O44497">
        <f>IF(Predictions__2[[#This Row],[Use]]&gt;Analysis!$B$6,1,0)</f>
        <v>1</v>
      </c>
      <c r="P44497">
        <v>1</v>
      </c>
      <c r="Q44497">
        <f>IF(Predictions__2[[#This Row],[Back-tag]]=0,IF(Predictions__2[[#This Row],[Creat-tag]]=0,IF(Predictions__2[[#This Row],[Use-tag]]=0,1,0),0),0)</f>
        <v>0</v>
      </c>
      <c r="R44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8" spans="1:18" x14ac:dyDescent="0.25">
      <c r="A44498" s="1" t="s">
        <v>119255</v>
      </c>
      <c r="B44498" s="1" t="s">
        <v>119256</v>
      </c>
      <c r="C44498" s="1" t="s">
        <v>2527</v>
      </c>
      <c r="D44498" s="1" t="s">
        <v>2548</v>
      </c>
      <c r="E44498" t="b">
        <v>1</v>
      </c>
      <c r="F44498" s="1" t="s">
        <v>2534</v>
      </c>
      <c r="G44498" s="1" t="s">
        <v>2539</v>
      </c>
      <c r="H44498" s="1" t="s">
        <v>119262</v>
      </c>
      <c r="I44498" s="1" t="s">
        <v>119263</v>
      </c>
      <c r="J44498">
        <v>1.7624357757065322E-23</v>
      </c>
      <c r="K44498">
        <v>1.6439632944237392E-13</v>
      </c>
      <c r="L44498">
        <v>0.99999999999983569</v>
      </c>
      <c r="M44498">
        <f>IF(Predictions__2[[#This Row],[Background]]&gt;Analysis!$B$6,1,0)</f>
        <v>0</v>
      </c>
      <c r="N44498">
        <f>IF(Predictions__2[[#This Row],[Creation]]&gt;Analysis!$B$6,1,0)</f>
        <v>0</v>
      </c>
      <c r="O44498">
        <f>IF(Predictions__2[[#This Row],[Use]]&gt;Analysis!$B$6,1,0)</f>
        <v>1</v>
      </c>
      <c r="P44498">
        <v>1</v>
      </c>
      <c r="Q44498">
        <f>IF(Predictions__2[[#This Row],[Back-tag]]=0,IF(Predictions__2[[#This Row],[Creat-tag]]=0,IF(Predictions__2[[#This Row],[Use-tag]]=0,1,0),0),0)</f>
        <v>0</v>
      </c>
      <c r="R44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9" spans="1:18" x14ac:dyDescent="0.25">
      <c r="A44499" s="1" t="s">
        <v>119264</v>
      </c>
      <c r="B44499" s="1" t="s">
        <v>119265</v>
      </c>
      <c r="C44499" s="1" t="s">
        <v>2560</v>
      </c>
      <c r="D44499" s="1" t="s">
        <v>2735</v>
      </c>
      <c r="E44499" t="b">
        <v>0</v>
      </c>
      <c r="F44499" s="1" t="s">
        <v>2534</v>
      </c>
      <c r="G44499" s="1" t="s">
        <v>119266</v>
      </c>
      <c r="H44499" s="1" t="s">
        <v>119267</v>
      </c>
      <c r="I44499" s="1" t="s">
        <v>119268</v>
      </c>
      <c r="J44499">
        <v>1.1555824994152487E-6</v>
      </c>
      <c r="K44499">
        <v>8.4837104469494259E-2</v>
      </c>
      <c r="L44499">
        <v>0.9151617399480062</v>
      </c>
      <c r="M44499">
        <f>IF(Predictions__2[[#This Row],[Background]]&gt;Analysis!$B$6,1,0)</f>
        <v>0</v>
      </c>
      <c r="N44499">
        <f>IF(Predictions__2[[#This Row],[Creation]]&gt;Analysis!$B$6,1,0)</f>
        <v>0</v>
      </c>
      <c r="O44499">
        <f>IF(Predictions__2[[#This Row],[Use]]&gt;Analysis!$B$6,1,0)</f>
        <v>0</v>
      </c>
      <c r="P44499">
        <v>1</v>
      </c>
      <c r="Q44499">
        <f>IF(Predictions__2[[#This Row],[Back-tag]]=0,IF(Predictions__2[[#This Row],[Creat-tag]]=0,IF(Predictions__2[[#This Row],[Use-tag]]=0,1,0),0),0)</f>
        <v>1</v>
      </c>
      <c r="R44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00" spans="1:18" x14ac:dyDescent="0.25">
      <c r="A44500" s="1" t="s">
        <v>82139</v>
      </c>
      <c r="B44500" s="1" t="s">
        <v>82140</v>
      </c>
      <c r="C44500" s="1" t="s">
        <v>2560</v>
      </c>
      <c r="D44500" s="1" t="s">
        <v>2698</v>
      </c>
      <c r="E44500" t="b">
        <v>0</v>
      </c>
      <c r="F44500" s="1" t="s">
        <v>2534</v>
      </c>
      <c r="G44500" s="1" t="s">
        <v>82141</v>
      </c>
      <c r="H44500" s="1" t="s">
        <v>82142</v>
      </c>
      <c r="I44500" s="1" t="s">
        <v>82143</v>
      </c>
      <c r="J44500">
        <v>1.4782222989496619E-4</v>
      </c>
      <c r="K44500">
        <v>1.145292111110973E-8</v>
      </c>
      <c r="L44500">
        <v>0.99985216631718399</v>
      </c>
      <c r="M44500">
        <f>IF(Predictions__2[[#This Row],[Background]]&gt;Analysis!$B$6,1,0)</f>
        <v>0</v>
      </c>
      <c r="N44500">
        <f>IF(Predictions__2[[#This Row],[Creation]]&gt;Analysis!$B$6,1,0)</f>
        <v>0</v>
      </c>
      <c r="O44500">
        <f>IF(Predictions__2[[#This Row],[Use]]&gt;Analysis!$B$6,1,0)</f>
        <v>1</v>
      </c>
      <c r="P44500">
        <v>1</v>
      </c>
      <c r="Q44500">
        <f>IF(Predictions__2[[#This Row],[Back-tag]]=0,IF(Predictions__2[[#This Row],[Creat-tag]]=0,IF(Predictions__2[[#This Row],[Use-tag]]=0,1,0),0),0)</f>
        <v>0</v>
      </c>
      <c r="R44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1" spans="1:18" x14ac:dyDescent="0.25">
      <c r="A44501" s="1" t="s">
        <v>82139</v>
      </c>
      <c r="B44501" s="1" t="s">
        <v>5887</v>
      </c>
      <c r="C44501" s="1" t="s">
        <v>2560</v>
      </c>
      <c r="D44501" s="1" t="s">
        <v>2698</v>
      </c>
      <c r="E44501" t="b">
        <v>0</v>
      </c>
      <c r="F44501" s="1" t="s">
        <v>2534</v>
      </c>
      <c r="G44501" s="1" t="s">
        <v>82144</v>
      </c>
      <c r="H44501" s="1" t="s">
        <v>82145</v>
      </c>
      <c r="I44501" s="1" t="s">
        <v>82146</v>
      </c>
      <c r="J44501">
        <v>3.1079870030604876E-4</v>
      </c>
      <c r="K44501">
        <v>9.1335571396960135E-8</v>
      </c>
      <c r="L44501">
        <v>0.99968910996412252</v>
      </c>
      <c r="M44501">
        <f>IF(Predictions__2[[#This Row],[Background]]&gt;Analysis!$B$6,1,0)</f>
        <v>0</v>
      </c>
      <c r="N44501">
        <f>IF(Predictions__2[[#This Row],[Creation]]&gt;Analysis!$B$6,1,0)</f>
        <v>0</v>
      </c>
      <c r="O44501">
        <f>IF(Predictions__2[[#This Row],[Use]]&gt;Analysis!$B$6,1,0)</f>
        <v>1</v>
      </c>
      <c r="P44501">
        <v>1</v>
      </c>
      <c r="Q44501">
        <f>IF(Predictions__2[[#This Row],[Back-tag]]=0,IF(Predictions__2[[#This Row],[Creat-tag]]=0,IF(Predictions__2[[#This Row],[Use-tag]]=0,1,0),0),0)</f>
        <v>0</v>
      </c>
      <c r="R44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2" spans="1:18" x14ac:dyDescent="0.25">
      <c r="A44502" s="1" t="s">
        <v>82139</v>
      </c>
      <c r="B44502" s="1" t="s">
        <v>8696</v>
      </c>
      <c r="C44502" s="1" t="s">
        <v>2542</v>
      </c>
      <c r="D44502" s="1" t="s">
        <v>2698</v>
      </c>
      <c r="E44502" t="b">
        <v>0</v>
      </c>
      <c r="F44502" s="1" t="s">
        <v>2534</v>
      </c>
      <c r="G44502" s="1" t="s">
        <v>82147</v>
      </c>
      <c r="H44502" s="1" t="s">
        <v>82148</v>
      </c>
      <c r="I44502" s="1" t="s">
        <v>82149</v>
      </c>
      <c r="J44502">
        <v>1.15123254775928E-5</v>
      </c>
      <c r="K44502">
        <v>4.2168786048563775E-6</v>
      </c>
      <c r="L44502">
        <v>0.99998427079591756</v>
      </c>
      <c r="M44502">
        <f>IF(Predictions__2[[#This Row],[Background]]&gt;Analysis!$B$6,1,0)</f>
        <v>0</v>
      </c>
      <c r="N44502">
        <f>IF(Predictions__2[[#This Row],[Creation]]&gt;Analysis!$B$6,1,0)</f>
        <v>0</v>
      </c>
      <c r="O44502">
        <f>IF(Predictions__2[[#This Row],[Use]]&gt;Analysis!$B$6,1,0)</f>
        <v>1</v>
      </c>
      <c r="P44502">
        <v>1</v>
      </c>
      <c r="Q44502">
        <f>IF(Predictions__2[[#This Row],[Back-tag]]=0,IF(Predictions__2[[#This Row],[Creat-tag]]=0,IF(Predictions__2[[#This Row],[Use-tag]]=0,1,0),0),0)</f>
        <v>0</v>
      </c>
      <c r="R44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3" spans="1:18" x14ac:dyDescent="0.25">
      <c r="A44503" s="1" t="s">
        <v>82139</v>
      </c>
      <c r="B44503" s="1" t="s">
        <v>82140</v>
      </c>
      <c r="C44503" s="1" t="s">
        <v>2542</v>
      </c>
      <c r="D44503" s="1" t="s">
        <v>2698</v>
      </c>
      <c r="E44503" t="b">
        <v>0</v>
      </c>
      <c r="F44503" s="1" t="s">
        <v>2534</v>
      </c>
      <c r="G44503" s="1" t="s">
        <v>82147</v>
      </c>
      <c r="H44503" s="1" t="s">
        <v>82148</v>
      </c>
      <c r="I44503" s="1" t="s">
        <v>82149</v>
      </c>
      <c r="J44503">
        <v>1.1512325477592841E-5</v>
      </c>
      <c r="K44503">
        <v>4.2168786048563775E-6</v>
      </c>
      <c r="L44503">
        <v>0.99998427079591756</v>
      </c>
      <c r="M44503">
        <f>IF(Predictions__2[[#This Row],[Background]]&gt;Analysis!$B$6,1,0)</f>
        <v>0</v>
      </c>
      <c r="N44503">
        <f>IF(Predictions__2[[#This Row],[Creation]]&gt;Analysis!$B$6,1,0)</f>
        <v>0</v>
      </c>
      <c r="O44503">
        <f>IF(Predictions__2[[#This Row],[Use]]&gt;Analysis!$B$6,1,0)</f>
        <v>1</v>
      </c>
      <c r="P44503">
        <v>1</v>
      </c>
      <c r="Q44503">
        <f>IF(Predictions__2[[#This Row],[Back-tag]]=0,IF(Predictions__2[[#This Row],[Creat-tag]]=0,IF(Predictions__2[[#This Row],[Use-tag]]=0,1,0),0),0)</f>
        <v>0</v>
      </c>
      <c r="R44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4" spans="1:18" x14ac:dyDescent="0.25">
      <c r="A44504" s="1" t="s">
        <v>82139</v>
      </c>
      <c r="B44504" s="1" t="s">
        <v>82150</v>
      </c>
      <c r="C44504" s="1" t="s">
        <v>2542</v>
      </c>
      <c r="D44504" s="1" t="s">
        <v>2698</v>
      </c>
      <c r="E44504" t="b">
        <v>0</v>
      </c>
      <c r="F44504" s="1" t="s">
        <v>2534</v>
      </c>
      <c r="G44504" s="1" t="s">
        <v>82151</v>
      </c>
      <c r="H44504" s="1" t="s">
        <v>82152</v>
      </c>
      <c r="I44504" s="1" t="s">
        <v>82153</v>
      </c>
      <c r="J44504">
        <v>6.2020768128093159E-6</v>
      </c>
      <c r="K44504">
        <v>4.1128287048808776E-8</v>
      </c>
      <c r="L44504">
        <v>0.9999937567949001</v>
      </c>
      <c r="M44504">
        <f>IF(Predictions__2[[#This Row],[Background]]&gt;Analysis!$B$6,1,0)</f>
        <v>0</v>
      </c>
      <c r="N44504">
        <f>IF(Predictions__2[[#This Row],[Creation]]&gt;Analysis!$B$6,1,0)</f>
        <v>0</v>
      </c>
      <c r="O44504">
        <f>IF(Predictions__2[[#This Row],[Use]]&gt;Analysis!$B$6,1,0)</f>
        <v>1</v>
      </c>
      <c r="P44504">
        <v>1</v>
      </c>
      <c r="Q44504">
        <f>IF(Predictions__2[[#This Row],[Back-tag]]=0,IF(Predictions__2[[#This Row],[Creat-tag]]=0,IF(Predictions__2[[#This Row],[Use-tag]]=0,1,0),0),0)</f>
        <v>0</v>
      </c>
      <c r="R44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5" spans="1:18" x14ac:dyDescent="0.25">
      <c r="A44505" s="1" t="s">
        <v>82139</v>
      </c>
      <c r="B44505" s="1" t="s">
        <v>82154</v>
      </c>
      <c r="C44505" s="1" t="s">
        <v>2734</v>
      </c>
      <c r="D44505" s="1" t="s">
        <v>2698</v>
      </c>
      <c r="E44505" t="b">
        <v>0</v>
      </c>
      <c r="F44505" s="1" t="s">
        <v>2533</v>
      </c>
      <c r="G44505" s="1" t="s">
        <v>82155</v>
      </c>
      <c r="H44505" s="1" t="s">
        <v>82156</v>
      </c>
      <c r="I44505" s="1" t="s">
        <v>2539</v>
      </c>
      <c r="J44505">
        <v>1.1276950936980007E-10</v>
      </c>
      <c r="K44505">
        <v>0.99999999988654653</v>
      </c>
      <c r="L44505">
        <v>6.8395296011618364E-13</v>
      </c>
      <c r="M44505">
        <f>IF(Predictions__2[[#This Row],[Background]]&gt;Analysis!$B$6,1,0)</f>
        <v>0</v>
      </c>
      <c r="N44505">
        <f>IF(Predictions__2[[#This Row],[Creation]]&gt;Analysis!$B$6,1,0)</f>
        <v>1</v>
      </c>
      <c r="O44505">
        <f>IF(Predictions__2[[#This Row],[Use]]&gt;Analysis!$B$6,1,0)</f>
        <v>0</v>
      </c>
      <c r="P44505">
        <v>1</v>
      </c>
      <c r="Q44505">
        <f>IF(Predictions__2[[#This Row],[Back-tag]]=0,IF(Predictions__2[[#This Row],[Creat-tag]]=0,IF(Predictions__2[[#This Row],[Use-tag]]=0,1,0),0),0)</f>
        <v>0</v>
      </c>
      <c r="R44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06" spans="1:18" x14ac:dyDescent="0.25">
      <c r="A44506" s="1" t="s">
        <v>119269</v>
      </c>
      <c r="B44506" s="1" t="s">
        <v>119270</v>
      </c>
      <c r="C44506" s="1" t="s">
        <v>2542</v>
      </c>
      <c r="D44506" s="1" t="s">
        <v>2735</v>
      </c>
      <c r="E44506" t="b">
        <v>0</v>
      </c>
      <c r="F44506" s="1" t="s">
        <v>2533</v>
      </c>
      <c r="G44506" s="1" t="s">
        <v>119271</v>
      </c>
      <c r="H44506" s="1" t="s">
        <v>119272</v>
      </c>
      <c r="I44506" s="1" t="s">
        <v>119273</v>
      </c>
      <c r="J44506">
        <v>6.7644569579992952E-8</v>
      </c>
      <c r="K44506">
        <v>0.99999972561988515</v>
      </c>
      <c r="L44506">
        <v>2.0673554534831027E-7</v>
      </c>
      <c r="M44506">
        <f>IF(Predictions__2[[#This Row],[Background]]&gt;Analysis!$B$6,1,0)</f>
        <v>0</v>
      </c>
      <c r="N44506">
        <f>IF(Predictions__2[[#This Row],[Creation]]&gt;Analysis!$B$6,1,0)</f>
        <v>1</v>
      </c>
      <c r="O44506">
        <f>IF(Predictions__2[[#This Row],[Use]]&gt;Analysis!$B$6,1,0)</f>
        <v>0</v>
      </c>
      <c r="P44506">
        <v>1</v>
      </c>
      <c r="Q44506">
        <f>IF(Predictions__2[[#This Row],[Back-tag]]=0,IF(Predictions__2[[#This Row],[Creat-tag]]=0,IF(Predictions__2[[#This Row],[Use-tag]]=0,1,0),0),0)</f>
        <v>0</v>
      </c>
      <c r="R44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07" spans="1:18" x14ac:dyDescent="0.25">
      <c r="A44507" s="1" t="s">
        <v>119269</v>
      </c>
      <c r="B44507" s="1" t="s">
        <v>60282</v>
      </c>
      <c r="C44507" s="1" t="s">
        <v>2542</v>
      </c>
      <c r="D44507" s="1" t="s">
        <v>2735</v>
      </c>
      <c r="E44507" t="b">
        <v>0</v>
      </c>
      <c r="F44507" s="1" t="s">
        <v>2533</v>
      </c>
      <c r="G44507" s="1" t="s">
        <v>119271</v>
      </c>
      <c r="H44507" s="1" t="s">
        <v>119272</v>
      </c>
      <c r="I44507" s="1" t="s">
        <v>119273</v>
      </c>
      <c r="J44507">
        <v>6.7644569579993191E-8</v>
      </c>
      <c r="K44507">
        <v>0.99999972561988515</v>
      </c>
      <c r="L44507">
        <v>2.0673554534831101E-7</v>
      </c>
      <c r="M44507">
        <f>IF(Predictions__2[[#This Row],[Background]]&gt;Analysis!$B$6,1,0)</f>
        <v>0</v>
      </c>
      <c r="N44507">
        <f>IF(Predictions__2[[#This Row],[Creation]]&gt;Analysis!$B$6,1,0)</f>
        <v>1</v>
      </c>
      <c r="O44507">
        <f>IF(Predictions__2[[#This Row],[Use]]&gt;Analysis!$B$6,1,0)</f>
        <v>0</v>
      </c>
      <c r="P44507">
        <v>1</v>
      </c>
      <c r="Q44507">
        <f>IF(Predictions__2[[#This Row],[Back-tag]]=0,IF(Predictions__2[[#This Row],[Creat-tag]]=0,IF(Predictions__2[[#This Row],[Use-tag]]=0,1,0),0),0)</f>
        <v>0</v>
      </c>
      <c r="R44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08" spans="1:18" x14ac:dyDescent="0.25">
      <c r="A44508" s="1" t="s">
        <v>119269</v>
      </c>
      <c r="B44508" s="1" t="s">
        <v>119274</v>
      </c>
      <c r="C44508" s="1" t="s">
        <v>2542</v>
      </c>
      <c r="D44508" s="1" t="s">
        <v>2735</v>
      </c>
      <c r="E44508" t="b">
        <v>0</v>
      </c>
      <c r="F44508" s="1" t="s">
        <v>2533</v>
      </c>
      <c r="G44508" s="1" t="s">
        <v>119275</v>
      </c>
      <c r="H44508" s="1" t="s">
        <v>119276</v>
      </c>
      <c r="I44508" s="1" t="s">
        <v>119277</v>
      </c>
      <c r="J44508">
        <v>1.0114089966268091E-14</v>
      </c>
      <c r="K44508">
        <v>0.99999999999975553</v>
      </c>
      <c r="L44508">
        <v>2.3419497816777043E-13</v>
      </c>
      <c r="M44508">
        <f>IF(Predictions__2[[#This Row],[Background]]&gt;Analysis!$B$6,1,0)</f>
        <v>0</v>
      </c>
      <c r="N44508">
        <f>IF(Predictions__2[[#This Row],[Creation]]&gt;Analysis!$B$6,1,0)</f>
        <v>1</v>
      </c>
      <c r="O44508">
        <f>IF(Predictions__2[[#This Row],[Use]]&gt;Analysis!$B$6,1,0)</f>
        <v>0</v>
      </c>
      <c r="P44508">
        <v>1</v>
      </c>
      <c r="Q44508">
        <f>IF(Predictions__2[[#This Row],[Back-tag]]=0,IF(Predictions__2[[#This Row],[Creat-tag]]=0,IF(Predictions__2[[#This Row],[Use-tag]]=0,1,0),0),0)</f>
        <v>0</v>
      </c>
      <c r="R44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09" spans="1:18" x14ac:dyDescent="0.25">
      <c r="A44509" s="1" t="s">
        <v>119278</v>
      </c>
      <c r="B44509" s="1" t="s">
        <v>119279</v>
      </c>
      <c r="C44509" s="1" t="s">
        <v>2582</v>
      </c>
      <c r="D44509" s="1" t="s">
        <v>2698</v>
      </c>
      <c r="E44509" t="b">
        <v>0</v>
      </c>
      <c r="F44509" s="1" t="s">
        <v>2534</v>
      </c>
      <c r="G44509" s="1" t="s">
        <v>119280</v>
      </c>
      <c r="H44509" s="1" t="s">
        <v>119281</v>
      </c>
      <c r="I44509" s="1" t="s">
        <v>119282</v>
      </c>
      <c r="J44509">
        <v>0.31025651353748346</v>
      </c>
      <c r="K44509">
        <v>1.1710370236004462E-9</v>
      </c>
      <c r="L44509">
        <v>0.68974348529147944</v>
      </c>
      <c r="M44509">
        <f>IF(Predictions__2[[#This Row],[Background]]&gt;Analysis!$B$6,1,0)</f>
        <v>0</v>
      </c>
      <c r="N44509">
        <f>IF(Predictions__2[[#This Row],[Creation]]&gt;Analysis!$B$6,1,0)</f>
        <v>0</v>
      </c>
      <c r="O44509">
        <f>IF(Predictions__2[[#This Row],[Use]]&gt;Analysis!$B$6,1,0)</f>
        <v>0</v>
      </c>
      <c r="P44509">
        <v>1</v>
      </c>
      <c r="Q44509">
        <f>IF(Predictions__2[[#This Row],[Back-tag]]=0,IF(Predictions__2[[#This Row],[Creat-tag]]=0,IF(Predictions__2[[#This Row],[Use-tag]]=0,1,0),0),0)</f>
        <v>1</v>
      </c>
      <c r="R44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10" spans="1:18" x14ac:dyDescent="0.25">
      <c r="A44510" s="1" t="s">
        <v>119278</v>
      </c>
      <c r="B44510" s="1" t="s">
        <v>119283</v>
      </c>
      <c r="C44510" s="1" t="s">
        <v>2542</v>
      </c>
      <c r="D44510" s="1" t="s">
        <v>2548</v>
      </c>
      <c r="E44510" t="b">
        <v>0</v>
      </c>
      <c r="F44510" s="1" t="s">
        <v>2534</v>
      </c>
      <c r="G44510" s="1" t="s">
        <v>119284</v>
      </c>
      <c r="H44510" s="1" t="s">
        <v>119285</v>
      </c>
      <c r="I44510" s="1" t="s">
        <v>119286</v>
      </c>
      <c r="J44510">
        <v>8.107989189179453E-7</v>
      </c>
      <c r="K44510">
        <v>2.9748854067297857E-6</v>
      </c>
      <c r="L44510">
        <v>0.99999621431567443</v>
      </c>
      <c r="M44510">
        <f>IF(Predictions__2[[#This Row],[Background]]&gt;Analysis!$B$6,1,0)</f>
        <v>0</v>
      </c>
      <c r="N44510">
        <f>IF(Predictions__2[[#This Row],[Creation]]&gt;Analysis!$B$6,1,0)</f>
        <v>0</v>
      </c>
      <c r="O44510">
        <f>IF(Predictions__2[[#This Row],[Use]]&gt;Analysis!$B$6,1,0)</f>
        <v>1</v>
      </c>
      <c r="P44510">
        <v>1</v>
      </c>
      <c r="Q44510">
        <f>IF(Predictions__2[[#This Row],[Back-tag]]=0,IF(Predictions__2[[#This Row],[Creat-tag]]=0,IF(Predictions__2[[#This Row],[Use-tag]]=0,1,0),0),0)</f>
        <v>0</v>
      </c>
      <c r="R44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11" spans="1:18" x14ac:dyDescent="0.25">
      <c r="A44511" s="1" t="s">
        <v>119278</v>
      </c>
      <c r="B44511" s="1" t="s">
        <v>119287</v>
      </c>
      <c r="C44511" s="1" t="s">
        <v>2542</v>
      </c>
      <c r="D44511" s="1" t="s">
        <v>2548</v>
      </c>
      <c r="E44511" t="b">
        <v>0</v>
      </c>
      <c r="F44511" s="1" t="s">
        <v>2534</v>
      </c>
      <c r="G44511" s="1" t="s">
        <v>119284</v>
      </c>
      <c r="H44511" s="1" t="s">
        <v>119285</v>
      </c>
      <c r="I44511" s="1" t="s">
        <v>119286</v>
      </c>
      <c r="J44511">
        <v>8.107989189179453E-7</v>
      </c>
      <c r="K44511">
        <v>2.9748854067297857E-6</v>
      </c>
      <c r="L44511">
        <v>0.99999621431567443</v>
      </c>
      <c r="M44511">
        <f>IF(Predictions__2[[#This Row],[Background]]&gt;Analysis!$B$6,1,0)</f>
        <v>0</v>
      </c>
      <c r="N44511">
        <f>IF(Predictions__2[[#This Row],[Creation]]&gt;Analysis!$B$6,1,0)</f>
        <v>0</v>
      </c>
      <c r="O44511">
        <f>IF(Predictions__2[[#This Row],[Use]]&gt;Analysis!$B$6,1,0)</f>
        <v>1</v>
      </c>
      <c r="P44511">
        <v>1</v>
      </c>
      <c r="Q44511">
        <f>IF(Predictions__2[[#This Row],[Back-tag]]=0,IF(Predictions__2[[#This Row],[Creat-tag]]=0,IF(Predictions__2[[#This Row],[Use-tag]]=0,1,0),0),0)</f>
        <v>0</v>
      </c>
      <c r="R44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12" spans="1:18" x14ac:dyDescent="0.25">
      <c r="A44512" s="1" t="s">
        <v>119278</v>
      </c>
      <c r="B44512" s="1" t="s">
        <v>119279</v>
      </c>
      <c r="C44512" s="1" t="s">
        <v>2542</v>
      </c>
      <c r="D44512" s="1" t="s">
        <v>2698</v>
      </c>
      <c r="E44512" t="b">
        <v>0</v>
      </c>
      <c r="F44512" s="1" t="s">
        <v>2534</v>
      </c>
      <c r="G44512" s="1" t="s">
        <v>119288</v>
      </c>
      <c r="H44512" s="1" t="s">
        <v>119289</v>
      </c>
      <c r="I44512" s="1" t="s">
        <v>119290</v>
      </c>
      <c r="J44512">
        <v>1.0499490499015888E-4</v>
      </c>
      <c r="K44512">
        <v>4.7225273704985771E-4</v>
      </c>
      <c r="L44512">
        <v>0.99942275235795985</v>
      </c>
      <c r="M44512">
        <f>IF(Predictions__2[[#This Row],[Background]]&gt;Analysis!$B$6,1,0)</f>
        <v>0</v>
      </c>
      <c r="N44512">
        <f>IF(Predictions__2[[#This Row],[Creation]]&gt;Analysis!$B$6,1,0)</f>
        <v>0</v>
      </c>
      <c r="O44512">
        <f>IF(Predictions__2[[#This Row],[Use]]&gt;Analysis!$B$6,1,0)</f>
        <v>1</v>
      </c>
      <c r="P44512">
        <v>1</v>
      </c>
      <c r="Q44512">
        <f>IF(Predictions__2[[#This Row],[Back-tag]]=0,IF(Predictions__2[[#This Row],[Creat-tag]]=0,IF(Predictions__2[[#This Row],[Use-tag]]=0,1,0),0),0)</f>
        <v>0</v>
      </c>
      <c r="R44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13" spans="1:18" x14ac:dyDescent="0.25">
      <c r="A44513" s="1" t="s">
        <v>119278</v>
      </c>
      <c r="B44513" s="1" t="s">
        <v>119291</v>
      </c>
      <c r="C44513" s="1" t="s">
        <v>2560</v>
      </c>
      <c r="D44513" s="1" t="s">
        <v>2698</v>
      </c>
      <c r="E44513" t="b">
        <v>0</v>
      </c>
      <c r="F44513" s="1" t="s">
        <v>2532</v>
      </c>
      <c r="G44513" s="1" t="s">
        <v>119292</v>
      </c>
      <c r="H44513" s="1" t="s">
        <v>119293</v>
      </c>
      <c r="I44513" s="1" t="s">
        <v>119294</v>
      </c>
      <c r="J44513">
        <v>0.96858027021247683</v>
      </c>
      <c r="K44513">
        <v>3.3675540154205379E-10</v>
      </c>
      <c r="L44513">
        <v>3.1419729450767812E-2</v>
      </c>
      <c r="M44513">
        <f>IF(Predictions__2[[#This Row],[Background]]&gt;Analysis!$B$6,1,0)</f>
        <v>1</v>
      </c>
      <c r="N44513">
        <f>IF(Predictions__2[[#This Row],[Creation]]&gt;Analysis!$B$6,1,0)</f>
        <v>0</v>
      </c>
      <c r="O44513">
        <f>IF(Predictions__2[[#This Row],[Use]]&gt;Analysis!$B$6,1,0)</f>
        <v>0</v>
      </c>
      <c r="P44513">
        <v>1</v>
      </c>
      <c r="Q44513">
        <f>IF(Predictions__2[[#This Row],[Back-tag]]=0,IF(Predictions__2[[#This Row],[Creat-tag]]=0,IF(Predictions__2[[#This Row],[Use-tag]]=0,1,0),0),0)</f>
        <v>0</v>
      </c>
      <c r="R445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514" spans="1:18" x14ac:dyDescent="0.25">
      <c r="A44514" s="1" t="s">
        <v>119278</v>
      </c>
      <c r="B44514" s="1" t="s">
        <v>119295</v>
      </c>
      <c r="C44514" s="1" t="s">
        <v>2560</v>
      </c>
      <c r="D44514" s="1" t="s">
        <v>2698</v>
      </c>
      <c r="E44514" t="b">
        <v>0</v>
      </c>
      <c r="F44514" s="1" t="s">
        <v>2532</v>
      </c>
      <c r="G44514" s="1" t="s">
        <v>119292</v>
      </c>
      <c r="H44514" s="1" t="s">
        <v>119293</v>
      </c>
      <c r="I44514" s="1" t="s">
        <v>119294</v>
      </c>
      <c r="J44514">
        <v>0.96858027021247683</v>
      </c>
      <c r="K44514">
        <v>3.3675540154205379E-10</v>
      </c>
      <c r="L44514">
        <v>3.1419729450767764E-2</v>
      </c>
      <c r="M44514">
        <f>IF(Predictions__2[[#This Row],[Background]]&gt;Analysis!$B$6,1,0)</f>
        <v>1</v>
      </c>
      <c r="N44514">
        <f>IF(Predictions__2[[#This Row],[Creation]]&gt;Analysis!$B$6,1,0)</f>
        <v>0</v>
      </c>
      <c r="O44514">
        <f>IF(Predictions__2[[#This Row],[Use]]&gt;Analysis!$B$6,1,0)</f>
        <v>0</v>
      </c>
      <c r="P44514">
        <v>1</v>
      </c>
      <c r="Q44514">
        <f>IF(Predictions__2[[#This Row],[Back-tag]]=0,IF(Predictions__2[[#This Row],[Creat-tag]]=0,IF(Predictions__2[[#This Row],[Use-tag]]=0,1,0),0),0)</f>
        <v>0</v>
      </c>
      <c r="R44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515" spans="1:18" x14ac:dyDescent="0.25">
      <c r="A44515" s="1" t="s">
        <v>119278</v>
      </c>
      <c r="B44515" s="1" t="s">
        <v>119296</v>
      </c>
      <c r="C44515" s="1" t="s">
        <v>2560</v>
      </c>
      <c r="D44515" s="1" t="s">
        <v>2698</v>
      </c>
      <c r="E44515" t="b">
        <v>0</v>
      </c>
      <c r="F44515" s="1" t="s">
        <v>2532</v>
      </c>
      <c r="G44515" s="1" t="s">
        <v>119293</v>
      </c>
      <c r="H44515" s="1" t="s">
        <v>119297</v>
      </c>
      <c r="I44515" s="1" t="s">
        <v>119298</v>
      </c>
      <c r="J44515">
        <v>0.9064988867782533</v>
      </c>
      <c r="K44515">
        <v>3.3154686980505925E-10</v>
      </c>
      <c r="L44515">
        <v>9.3501112890199939E-2</v>
      </c>
      <c r="M44515">
        <f>IF(Predictions__2[[#This Row],[Background]]&gt;Analysis!$B$6,1,0)</f>
        <v>0</v>
      </c>
      <c r="N44515">
        <f>IF(Predictions__2[[#This Row],[Creation]]&gt;Analysis!$B$6,1,0)</f>
        <v>0</v>
      </c>
      <c r="O44515">
        <f>IF(Predictions__2[[#This Row],[Use]]&gt;Analysis!$B$6,1,0)</f>
        <v>0</v>
      </c>
      <c r="P44515">
        <v>1</v>
      </c>
      <c r="Q44515">
        <f>IF(Predictions__2[[#This Row],[Back-tag]]=0,IF(Predictions__2[[#This Row],[Creat-tag]]=0,IF(Predictions__2[[#This Row],[Use-tag]]=0,1,0),0),0)</f>
        <v>1</v>
      </c>
      <c r="R44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16" spans="1:18" x14ac:dyDescent="0.25">
      <c r="A44516" s="1" t="s">
        <v>119278</v>
      </c>
      <c r="B44516" s="1" t="s">
        <v>119299</v>
      </c>
      <c r="C44516" s="1" t="s">
        <v>2560</v>
      </c>
      <c r="D44516" s="1" t="s">
        <v>2698</v>
      </c>
      <c r="E44516" t="b">
        <v>0</v>
      </c>
      <c r="F44516" s="1" t="s">
        <v>2532</v>
      </c>
      <c r="G44516" s="1" t="s">
        <v>119293</v>
      </c>
      <c r="H44516" s="1" t="s">
        <v>119297</v>
      </c>
      <c r="I44516" s="1" t="s">
        <v>119298</v>
      </c>
      <c r="J44516">
        <v>0.9064988867782533</v>
      </c>
      <c r="K44516">
        <v>3.3154686980505925E-10</v>
      </c>
      <c r="L44516">
        <v>9.3501112890199939E-2</v>
      </c>
      <c r="M44516">
        <f>IF(Predictions__2[[#This Row],[Background]]&gt;Analysis!$B$6,1,0)</f>
        <v>0</v>
      </c>
      <c r="N44516">
        <f>IF(Predictions__2[[#This Row],[Creation]]&gt;Analysis!$B$6,1,0)</f>
        <v>0</v>
      </c>
      <c r="O44516">
        <f>IF(Predictions__2[[#This Row],[Use]]&gt;Analysis!$B$6,1,0)</f>
        <v>0</v>
      </c>
      <c r="P44516">
        <v>1</v>
      </c>
      <c r="Q44516">
        <f>IF(Predictions__2[[#This Row],[Back-tag]]=0,IF(Predictions__2[[#This Row],[Creat-tag]]=0,IF(Predictions__2[[#This Row],[Use-tag]]=0,1,0),0),0)</f>
        <v>1</v>
      </c>
      <c r="R44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17" spans="1:18" x14ac:dyDescent="0.25">
      <c r="A44517" s="1" t="s">
        <v>119278</v>
      </c>
      <c r="B44517" s="1" t="s">
        <v>119300</v>
      </c>
      <c r="C44517" s="1" t="s">
        <v>2560</v>
      </c>
      <c r="D44517" s="1" t="s">
        <v>2698</v>
      </c>
      <c r="E44517" t="b">
        <v>0</v>
      </c>
      <c r="F44517" s="1" t="s">
        <v>2532</v>
      </c>
      <c r="G44517" s="1" t="s">
        <v>119293</v>
      </c>
      <c r="H44517" s="1" t="s">
        <v>119297</v>
      </c>
      <c r="I44517" s="1" t="s">
        <v>119298</v>
      </c>
      <c r="J44517">
        <v>0.9064988867782533</v>
      </c>
      <c r="K44517">
        <v>3.3154686980505925E-10</v>
      </c>
      <c r="L44517">
        <v>9.3501112890199939E-2</v>
      </c>
      <c r="M44517">
        <f>IF(Predictions__2[[#This Row],[Background]]&gt;Analysis!$B$6,1,0)</f>
        <v>0</v>
      </c>
      <c r="N44517">
        <f>IF(Predictions__2[[#This Row],[Creation]]&gt;Analysis!$B$6,1,0)</f>
        <v>0</v>
      </c>
      <c r="O44517">
        <f>IF(Predictions__2[[#This Row],[Use]]&gt;Analysis!$B$6,1,0)</f>
        <v>0</v>
      </c>
      <c r="P44517">
        <v>1</v>
      </c>
      <c r="Q44517">
        <f>IF(Predictions__2[[#This Row],[Back-tag]]=0,IF(Predictions__2[[#This Row],[Creat-tag]]=0,IF(Predictions__2[[#This Row],[Use-tag]]=0,1,0),0),0)</f>
        <v>1</v>
      </c>
      <c r="R44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18" spans="1:18" x14ac:dyDescent="0.25">
      <c r="A44518" s="1" t="s">
        <v>119278</v>
      </c>
      <c r="B44518" s="1" t="s">
        <v>119301</v>
      </c>
      <c r="C44518" s="1" t="s">
        <v>2560</v>
      </c>
      <c r="D44518" s="1" t="s">
        <v>2698</v>
      </c>
      <c r="E44518" t="b">
        <v>0</v>
      </c>
      <c r="F44518" s="1" t="s">
        <v>2534</v>
      </c>
      <c r="G44518" s="1" t="s">
        <v>119302</v>
      </c>
      <c r="H44518" s="1" t="s">
        <v>119303</v>
      </c>
      <c r="I44518" s="1" t="s">
        <v>119304</v>
      </c>
      <c r="J44518">
        <v>7.9435744344114271E-3</v>
      </c>
      <c r="K44518">
        <v>5.4068010394385872E-9</v>
      </c>
      <c r="L44518">
        <v>0.99205642015878759</v>
      </c>
      <c r="M44518">
        <f>IF(Predictions__2[[#This Row],[Background]]&gt;Analysis!$B$6,1,0)</f>
        <v>0</v>
      </c>
      <c r="N44518">
        <f>IF(Predictions__2[[#This Row],[Creation]]&gt;Analysis!$B$6,1,0)</f>
        <v>0</v>
      </c>
      <c r="O44518">
        <f>IF(Predictions__2[[#This Row],[Use]]&gt;Analysis!$B$6,1,0)</f>
        <v>1</v>
      </c>
      <c r="P44518">
        <v>1</v>
      </c>
      <c r="Q44518">
        <f>IF(Predictions__2[[#This Row],[Back-tag]]=0,IF(Predictions__2[[#This Row],[Creat-tag]]=0,IF(Predictions__2[[#This Row],[Use-tag]]=0,1,0),0),0)</f>
        <v>0</v>
      </c>
      <c r="R44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19" spans="1:18" x14ac:dyDescent="0.25">
      <c r="A44519" s="1" t="s">
        <v>119278</v>
      </c>
      <c r="B44519" s="1" t="s">
        <v>119305</v>
      </c>
      <c r="C44519" s="1" t="s">
        <v>2560</v>
      </c>
      <c r="D44519" s="1" t="s">
        <v>2698</v>
      </c>
      <c r="E44519" t="b">
        <v>0</v>
      </c>
      <c r="F44519" s="1" t="s">
        <v>2534</v>
      </c>
      <c r="G44519" s="1" t="s">
        <v>119306</v>
      </c>
      <c r="H44519" s="1" t="s">
        <v>119307</v>
      </c>
      <c r="I44519" s="1" t="s">
        <v>119308</v>
      </c>
      <c r="J44519">
        <v>0.2408100714292131</v>
      </c>
      <c r="K44519">
        <v>3.6865281243128803E-8</v>
      </c>
      <c r="L44519">
        <v>0.75918989170550555</v>
      </c>
      <c r="M44519">
        <f>IF(Predictions__2[[#This Row],[Background]]&gt;Analysis!$B$6,1,0)</f>
        <v>0</v>
      </c>
      <c r="N44519">
        <f>IF(Predictions__2[[#This Row],[Creation]]&gt;Analysis!$B$6,1,0)</f>
        <v>0</v>
      </c>
      <c r="O44519">
        <f>IF(Predictions__2[[#This Row],[Use]]&gt;Analysis!$B$6,1,0)</f>
        <v>0</v>
      </c>
      <c r="P44519">
        <v>1</v>
      </c>
      <c r="Q44519">
        <f>IF(Predictions__2[[#This Row],[Back-tag]]=0,IF(Predictions__2[[#This Row],[Creat-tag]]=0,IF(Predictions__2[[#This Row],[Use-tag]]=0,1,0),0),0)</f>
        <v>1</v>
      </c>
      <c r="R44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20" spans="1:18" x14ac:dyDescent="0.25">
      <c r="A44520" s="1" t="s">
        <v>119278</v>
      </c>
      <c r="B44520" s="1" t="s">
        <v>119309</v>
      </c>
      <c r="C44520" s="1" t="s">
        <v>2560</v>
      </c>
      <c r="D44520" s="1" t="s">
        <v>2698</v>
      </c>
      <c r="E44520" t="b">
        <v>0</v>
      </c>
      <c r="F44520" s="1" t="s">
        <v>2534</v>
      </c>
      <c r="G44520" s="1" t="s">
        <v>119306</v>
      </c>
      <c r="H44520" s="1" t="s">
        <v>119307</v>
      </c>
      <c r="I44520" s="1" t="s">
        <v>119308</v>
      </c>
      <c r="J44520">
        <v>0.24081007142921376</v>
      </c>
      <c r="K44520">
        <v>3.6865281243128903E-8</v>
      </c>
      <c r="L44520">
        <v>0.75918989170550499</v>
      </c>
      <c r="M44520">
        <f>IF(Predictions__2[[#This Row],[Background]]&gt;Analysis!$B$6,1,0)</f>
        <v>0</v>
      </c>
      <c r="N44520">
        <f>IF(Predictions__2[[#This Row],[Creation]]&gt;Analysis!$B$6,1,0)</f>
        <v>0</v>
      </c>
      <c r="O44520">
        <f>IF(Predictions__2[[#This Row],[Use]]&gt;Analysis!$B$6,1,0)</f>
        <v>0</v>
      </c>
      <c r="P44520">
        <v>1</v>
      </c>
      <c r="Q44520">
        <f>IF(Predictions__2[[#This Row],[Back-tag]]=0,IF(Predictions__2[[#This Row],[Creat-tag]]=0,IF(Predictions__2[[#This Row],[Use-tag]]=0,1,0),0),0)</f>
        <v>1</v>
      </c>
      <c r="R44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21" spans="1:18" x14ac:dyDescent="0.25">
      <c r="A44521" s="1" t="s">
        <v>119278</v>
      </c>
      <c r="B44521" s="1" t="s">
        <v>119310</v>
      </c>
      <c r="C44521" s="1" t="s">
        <v>2560</v>
      </c>
      <c r="D44521" s="1" t="s">
        <v>2698</v>
      </c>
      <c r="E44521" t="b">
        <v>0</v>
      </c>
      <c r="F44521" s="1" t="s">
        <v>2534</v>
      </c>
      <c r="G44521" s="1" t="s">
        <v>119306</v>
      </c>
      <c r="H44521" s="1" t="s">
        <v>119307</v>
      </c>
      <c r="I44521" s="1" t="s">
        <v>119308</v>
      </c>
      <c r="J44521">
        <v>0.2408100714292131</v>
      </c>
      <c r="K44521">
        <v>3.6865281243128803E-8</v>
      </c>
      <c r="L44521">
        <v>0.75918989170550555</v>
      </c>
      <c r="M44521">
        <f>IF(Predictions__2[[#This Row],[Background]]&gt;Analysis!$B$6,1,0)</f>
        <v>0</v>
      </c>
      <c r="N44521">
        <f>IF(Predictions__2[[#This Row],[Creation]]&gt;Analysis!$B$6,1,0)</f>
        <v>0</v>
      </c>
      <c r="O44521">
        <f>IF(Predictions__2[[#This Row],[Use]]&gt;Analysis!$B$6,1,0)</f>
        <v>0</v>
      </c>
      <c r="P44521">
        <v>1</v>
      </c>
      <c r="Q44521">
        <f>IF(Predictions__2[[#This Row],[Back-tag]]=0,IF(Predictions__2[[#This Row],[Creat-tag]]=0,IF(Predictions__2[[#This Row],[Use-tag]]=0,1,0),0),0)</f>
        <v>1</v>
      </c>
      <c r="R44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22" spans="1:18" x14ac:dyDescent="0.25">
      <c r="A44522" s="1" t="s">
        <v>119278</v>
      </c>
      <c r="B44522" s="1" t="s">
        <v>119291</v>
      </c>
      <c r="C44522" s="1" t="s">
        <v>2560</v>
      </c>
      <c r="D44522" s="1" t="s">
        <v>2698</v>
      </c>
      <c r="E44522" t="b">
        <v>0</v>
      </c>
      <c r="F44522" s="1" t="s">
        <v>2534</v>
      </c>
      <c r="G44522" s="1" t="s">
        <v>119311</v>
      </c>
      <c r="H44522" s="1" t="s">
        <v>119312</v>
      </c>
      <c r="I44522" s="1" t="s">
        <v>119313</v>
      </c>
      <c r="J44522">
        <v>0.28482025330105776</v>
      </c>
      <c r="K44522">
        <v>1.1545256278394624E-8</v>
      </c>
      <c r="L44522">
        <v>0.71517973515368605</v>
      </c>
      <c r="M44522">
        <f>IF(Predictions__2[[#This Row],[Background]]&gt;Analysis!$B$6,1,0)</f>
        <v>0</v>
      </c>
      <c r="N44522">
        <f>IF(Predictions__2[[#This Row],[Creation]]&gt;Analysis!$B$6,1,0)</f>
        <v>0</v>
      </c>
      <c r="O44522">
        <f>IF(Predictions__2[[#This Row],[Use]]&gt;Analysis!$B$6,1,0)</f>
        <v>0</v>
      </c>
      <c r="P44522">
        <v>1</v>
      </c>
      <c r="Q44522">
        <f>IF(Predictions__2[[#This Row],[Back-tag]]=0,IF(Predictions__2[[#This Row],[Creat-tag]]=0,IF(Predictions__2[[#This Row],[Use-tag]]=0,1,0),0),0)</f>
        <v>1</v>
      </c>
      <c r="R44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23" spans="1:18" x14ac:dyDescent="0.25">
      <c r="A44523" s="1" t="s">
        <v>119314</v>
      </c>
      <c r="B44523" s="1" t="s">
        <v>119315</v>
      </c>
      <c r="C44523" s="1" t="s">
        <v>2542</v>
      </c>
      <c r="D44523" s="1" t="s">
        <v>3938</v>
      </c>
      <c r="E44523" t="b">
        <v>0</v>
      </c>
      <c r="F44523" s="1" t="s">
        <v>2533</v>
      </c>
      <c r="G44523" s="1" t="s">
        <v>119316</v>
      </c>
      <c r="H44523" s="1" t="s">
        <v>119317</v>
      </c>
      <c r="I44523" s="1" t="s">
        <v>119318</v>
      </c>
      <c r="J44523">
        <v>3.3386939961642753E-10</v>
      </c>
      <c r="K44523">
        <v>0.9979246935840701</v>
      </c>
      <c r="L44523">
        <v>2.0753060820603935E-3</v>
      </c>
      <c r="M44523">
        <f>IF(Predictions__2[[#This Row],[Background]]&gt;Analysis!$B$6,1,0)</f>
        <v>0</v>
      </c>
      <c r="N44523">
        <f>IF(Predictions__2[[#This Row],[Creation]]&gt;Analysis!$B$6,1,0)</f>
        <v>1</v>
      </c>
      <c r="O44523">
        <f>IF(Predictions__2[[#This Row],[Use]]&gt;Analysis!$B$6,1,0)</f>
        <v>0</v>
      </c>
      <c r="P44523">
        <v>1</v>
      </c>
      <c r="Q44523">
        <f>IF(Predictions__2[[#This Row],[Back-tag]]=0,IF(Predictions__2[[#This Row],[Creat-tag]]=0,IF(Predictions__2[[#This Row],[Use-tag]]=0,1,0),0),0)</f>
        <v>0</v>
      </c>
      <c r="R44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24" spans="1:18" x14ac:dyDescent="0.25">
      <c r="A44524" s="1" t="s">
        <v>119314</v>
      </c>
      <c r="B44524" s="1" t="s">
        <v>119319</v>
      </c>
      <c r="C44524" s="1" t="s">
        <v>2542</v>
      </c>
      <c r="D44524" s="1" t="s">
        <v>3938</v>
      </c>
      <c r="E44524" t="b">
        <v>0</v>
      </c>
      <c r="F44524" s="1" t="s">
        <v>2533</v>
      </c>
      <c r="G44524" s="1" t="s">
        <v>119316</v>
      </c>
      <c r="H44524" s="1" t="s">
        <v>119320</v>
      </c>
      <c r="I44524" s="1" t="s">
        <v>119321</v>
      </c>
      <c r="J44524">
        <v>1.0805996963632883E-9</v>
      </c>
      <c r="K44524">
        <v>0.99207769268058998</v>
      </c>
      <c r="L44524">
        <v>7.9223062388102099E-3</v>
      </c>
      <c r="M44524">
        <f>IF(Predictions__2[[#This Row],[Background]]&gt;Analysis!$B$6,1,0)</f>
        <v>0</v>
      </c>
      <c r="N44524">
        <f>IF(Predictions__2[[#This Row],[Creation]]&gt;Analysis!$B$6,1,0)</f>
        <v>1</v>
      </c>
      <c r="O44524">
        <f>IF(Predictions__2[[#This Row],[Use]]&gt;Analysis!$B$6,1,0)</f>
        <v>0</v>
      </c>
      <c r="P44524">
        <v>1</v>
      </c>
      <c r="Q44524">
        <f>IF(Predictions__2[[#This Row],[Back-tag]]=0,IF(Predictions__2[[#This Row],[Creat-tag]]=0,IF(Predictions__2[[#This Row],[Use-tag]]=0,1,0),0),0)</f>
        <v>0</v>
      </c>
      <c r="R445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25" spans="1:18" x14ac:dyDescent="0.25">
      <c r="A44525" s="1" t="s">
        <v>119322</v>
      </c>
      <c r="B44525" s="1" t="s">
        <v>119323</v>
      </c>
      <c r="C44525" s="1" t="s">
        <v>2542</v>
      </c>
      <c r="D44525" s="1" t="s">
        <v>2663</v>
      </c>
      <c r="E44525" t="b">
        <v>0</v>
      </c>
      <c r="F44525" s="1" t="s">
        <v>2534</v>
      </c>
      <c r="G44525" s="1" t="s">
        <v>119324</v>
      </c>
      <c r="H44525" s="1" t="s">
        <v>119325</v>
      </c>
      <c r="I44525" s="1" t="s">
        <v>119326</v>
      </c>
      <c r="J44525">
        <v>1.1540596619904301E-6</v>
      </c>
      <c r="K44525">
        <v>3.5502610820628067E-7</v>
      </c>
      <c r="L44525">
        <v>0.99999849091422965</v>
      </c>
      <c r="M44525">
        <f>IF(Predictions__2[[#This Row],[Background]]&gt;Analysis!$B$6,1,0)</f>
        <v>0</v>
      </c>
      <c r="N44525">
        <f>IF(Predictions__2[[#This Row],[Creation]]&gt;Analysis!$B$6,1,0)</f>
        <v>0</v>
      </c>
      <c r="O44525">
        <f>IF(Predictions__2[[#This Row],[Use]]&gt;Analysis!$B$6,1,0)</f>
        <v>1</v>
      </c>
      <c r="P44525">
        <v>1</v>
      </c>
      <c r="Q44525">
        <f>IF(Predictions__2[[#This Row],[Back-tag]]=0,IF(Predictions__2[[#This Row],[Creat-tag]]=0,IF(Predictions__2[[#This Row],[Use-tag]]=0,1,0),0),0)</f>
        <v>0</v>
      </c>
      <c r="R44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26" spans="1:18" x14ac:dyDescent="0.25">
      <c r="A44526" s="1" t="s">
        <v>119322</v>
      </c>
      <c r="B44526" s="1" t="s">
        <v>119327</v>
      </c>
      <c r="C44526" s="1" t="s">
        <v>2542</v>
      </c>
      <c r="D44526" s="1" t="s">
        <v>2548</v>
      </c>
      <c r="E44526" t="b">
        <v>0</v>
      </c>
      <c r="F44526" s="1" t="s">
        <v>2534</v>
      </c>
      <c r="G44526" s="1" t="s">
        <v>119324</v>
      </c>
      <c r="H44526" s="1" t="s">
        <v>119325</v>
      </c>
      <c r="I44526" s="1" t="s">
        <v>119326</v>
      </c>
      <c r="J44526">
        <v>2.1301105260260386E-7</v>
      </c>
      <c r="K44526">
        <v>2.0071606812920126E-4</v>
      </c>
      <c r="L44526">
        <v>0.99979907092081832</v>
      </c>
      <c r="M44526">
        <f>IF(Predictions__2[[#This Row],[Background]]&gt;Analysis!$B$6,1,0)</f>
        <v>0</v>
      </c>
      <c r="N44526">
        <f>IF(Predictions__2[[#This Row],[Creation]]&gt;Analysis!$B$6,1,0)</f>
        <v>0</v>
      </c>
      <c r="O44526">
        <f>IF(Predictions__2[[#This Row],[Use]]&gt;Analysis!$B$6,1,0)</f>
        <v>1</v>
      </c>
      <c r="P44526">
        <v>1</v>
      </c>
      <c r="Q44526">
        <f>IF(Predictions__2[[#This Row],[Back-tag]]=0,IF(Predictions__2[[#This Row],[Creat-tag]]=0,IF(Predictions__2[[#This Row],[Use-tag]]=0,1,0),0),0)</f>
        <v>0</v>
      </c>
      <c r="R44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27" spans="1:18" x14ac:dyDescent="0.25">
      <c r="A44527" s="1" t="s">
        <v>119322</v>
      </c>
      <c r="B44527" s="1" t="s">
        <v>119328</v>
      </c>
      <c r="C44527" s="1" t="s">
        <v>2542</v>
      </c>
      <c r="D44527" s="1" t="s">
        <v>2548</v>
      </c>
      <c r="E44527" t="b">
        <v>0</v>
      </c>
      <c r="F44527" s="1" t="s">
        <v>2534</v>
      </c>
      <c r="G44527" s="1" t="s">
        <v>119324</v>
      </c>
      <c r="H44527" s="1" t="s">
        <v>119325</v>
      </c>
      <c r="I44527" s="1" t="s">
        <v>119326</v>
      </c>
      <c r="J44527">
        <v>2.1301105260260463E-7</v>
      </c>
      <c r="K44527">
        <v>2.0071606812920126E-4</v>
      </c>
      <c r="L44527">
        <v>0.99979907092081832</v>
      </c>
      <c r="M44527">
        <f>IF(Predictions__2[[#This Row],[Background]]&gt;Analysis!$B$6,1,0)</f>
        <v>0</v>
      </c>
      <c r="N44527">
        <f>IF(Predictions__2[[#This Row],[Creation]]&gt;Analysis!$B$6,1,0)</f>
        <v>0</v>
      </c>
      <c r="O44527">
        <f>IF(Predictions__2[[#This Row],[Use]]&gt;Analysis!$B$6,1,0)</f>
        <v>1</v>
      </c>
      <c r="P44527">
        <v>1</v>
      </c>
      <c r="Q44527">
        <f>IF(Predictions__2[[#This Row],[Back-tag]]=0,IF(Predictions__2[[#This Row],[Creat-tag]]=0,IF(Predictions__2[[#This Row],[Use-tag]]=0,1,0),0),0)</f>
        <v>0</v>
      </c>
      <c r="R44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28" spans="1:18" x14ac:dyDescent="0.25">
      <c r="A44528" s="1" t="s">
        <v>119322</v>
      </c>
      <c r="B44528" s="1" t="s">
        <v>119329</v>
      </c>
      <c r="C44528" s="1" t="s">
        <v>2542</v>
      </c>
      <c r="D44528" s="1" t="s">
        <v>2548</v>
      </c>
      <c r="E44528" t="b">
        <v>0</v>
      </c>
      <c r="F44528" s="1" t="s">
        <v>2534</v>
      </c>
      <c r="G44528" s="1" t="s">
        <v>119324</v>
      </c>
      <c r="H44528" s="1" t="s">
        <v>119325</v>
      </c>
      <c r="I44528" s="1" t="s">
        <v>119326</v>
      </c>
      <c r="J44528">
        <v>2.1301105260260386E-7</v>
      </c>
      <c r="K44528">
        <v>2.0071606812920126E-4</v>
      </c>
      <c r="L44528">
        <v>0.99979907092081832</v>
      </c>
      <c r="M44528">
        <f>IF(Predictions__2[[#This Row],[Background]]&gt;Analysis!$B$6,1,0)</f>
        <v>0</v>
      </c>
      <c r="N44528">
        <f>IF(Predictions__2[[#This Row],[Creation]]&gt;Analysis!$B$6,1,0)</f>
        <v>0</v>
      </c>
      <c r="O44528">
        <f>IF(Predictions__2[[#This Row],[Use]]&gt;Analysis!$B$6,1,0)</f>
        <v>1</v>
      </c>
      <c r="P44528">
        <v>1</v>
      </c>
      <c r="Q44528">
        <f>IF(Predictions__2[[#This Row],[Back-tag]]=0,IF(Predictions__2[[#This Row],[Creat-tag]]=0,IF(Predictions__2[[#This Row],[Use-tag]]=0,1,0),0),0)</f>
        <v>0</v>
      </c>
      <c r="R44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29" spans="1:18" x14ac:dyDescent="0.25">
      <c r="A44529" s="1" t="s">
        <v>119322</v>
      </c>
      <c r="B44529" s="1" t="s">
        <v>119330</v>
      </c>
      <c r="C44529" s="1" t="s">
        <v>2542</v>
      </c>
      <c r="D44529" s="1" t="s">
        <v>2548</v>
      </c>
      <c r="E44529" t="b">
        <v>0</v>
      </c>
      <c r="F44529" s="1" t="s">
        <v>2534</v>
      </c>
      <c r="G44529" s="1" t="s">
        <v>119324</v>
      </c>
      <c r="H44529" s="1" t="s">
        <v>119325</v>
      </c>
      <c r="I44529" s="1" t="s">
        <v>119326</v>
      </c>
      <c r="J44529">
        <v>2.1301105260260463E-7</v>
      </c>
      <c r="K44529">
        <v>2.0071606812920126E-4</v>
      </c>
      <c r="L44529">
        <v>0.99979907092081832</v>
      </c>
      <c r="M44529">
        <f>IF(Predictions__2[[#This Row],[Background]]&gt;Analysis!$B$6,1,0)</f>
        <v>0</v>
      </c>
      <c r="N44529">
        <f>IF(Predictions__2[[#This Row],[Creation]]&gt;Analysis!$B$6,1,0)</f>
        <v>0</v>
      </c>
      <c r="O44529">
        <f>IF(Predictions__2[[#This Row],[Use]]&gt;Analysis!$B$6,1,0)</f>
        <v>1</v>
      </c>
      <c r="P44529">
        <v>1</v>
      </c>
      <c r="Q44529">
        <f>IF(Predictions__2[[#This Row],[Back-tag]]=0,IF(Predictions__2[[#This Row],[Creat-tag]]=0,IF(Predictions__2[[#This Row],[Use-tag]]=0,1,0),0),0)</f>
        <v>0</v>
      </c>
      <c r="R44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0" spans="1:18" x14ac:dyDescent="0.25">
      <c r="A44530" s="1" t="s">
        <v>119322</v>
      </c>
      <c r="B44530" s="1" t="s">
        <v>119331</v>
      </c>
      <c r="C44530" s="1" t="s">
        <v>2542</v>
      </c>
      <c r="D44530" s="1" t="s">
        <v>2548</v>
      </c>
      <c r="E44530" t="b">
        <v>0</v>
      </c>
      <c r="F44530" s="1" t="s">
        <v>2534</v>
      </c>
      <c r="G44530" s="1" t="s">
        <v>119324</v>
      </c>
      <c r="H44530" s="1" t="s">
        <v>119325</v>
      </c>
      <c r="I44530" s="1" t="s">
        <v>119326</v>
      </c>
      <c r="J44530">
        <v>2.1301105260260386E-7</v>
      </c>
      <c r="K44530">
        <v>2.0071606812920126E-4</v>
      </c>
      <c r="L44530">
        <v>0.99979907092081832</v>
      </c>
      <c r="M44530">
        <f>IF(Predictions__2[[#This Row],[Background]]&gt;Analysis!$B$6,1,0)</f>
        <v>0</v>
      </c>
      <c r="N44530">
        <f>IF(Predictions__2[[#This Row],[Creation]]&gt;Analysis!$B$6,1,0)</f>
        <v>0</v>
      </c>
      <c r="O44530">
        <f>IF(Predictions__2[[#This Row],[Use]]&gt;Analysis!$B$6,1,0)</f>
        <v>1</v>
      </c>
      <c r="P44530">
        <v>1</v>
      </c>
      <c r="Q44530">
        <f>IF(Predictions__2[[#This Row],[Back-tag]]=0,IF(Predictions__2[[#This Row],[Creat-tag]]=0,IF(Predictions__2[[#This Row],[Use-tag]]=0,1,0),0),0)</f>
        <v>0</v>
      </c>
      <c r="R44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1" spans="1:18" x14ac:dyDescent="0.25">
      <c r="A44531" s="1" t="s">
        <v>119322</v>
      </c>
      <c r="B44531" s="1" t="s">
        <v>119332</v>
      </c>
      <c r="C44531" s="1" t="s">
        <v>2542</v>
      </c>
      <c r="D44531" s="1" t="s">
        <v>2548</v>
      </c>
      <c r="E44531" t="b">
        <v>0</v>
      </c>
      <c r="F44531" s="1" t="s">
        <v>2534</v>
      </c>
      <c r="G44531" s="1" t="s">
        <v>119324</v>
      </c>
      <c r="H44531" s="1" t="s">
        <v>119325</v>
      </c>
      <c r="I44531" s="1" t="s">
        <v>119326</v>
      </c>
      <c r="J44531">
        <v>2.1301105260260463E-7</v>
      </c>
      <c r="K44531">
        <v>2.0071606812920126E-4</v>
      </c>
      <c r="L44531">
        <v>0.99979907092081832</v>
      </c>
      <c r="M44531">
        <f>IF(Predictions__2[[#This Row],[Background]]&gt;Analysis!$B$6,1,0)</f>
        <v>0</v>
      </c>
      <c r="N44531">
        <f>IF(Predictions__2[[#This Row],[Creation]]&gt;Analysis!$B$6,1,0)</f>
        <v>0</v>
      </c>
      <c r="O44531">
        <f>IF(Predictions__2[[#This Row],[Use]]&gt;Analysis!$B$6,1,0)</f>
        <v>1</v>
      </c>
      <c r="P44531">
        <v>1</v>
      </c>
      <c r="Q44531">
        <f>IF(Predictions__2[[#This Row],[Back-tag]]=0,IF(Predictions__2[[#This Row],[Creat-tag]]=0,IF(Predictions__2[[#This Row],[Use-tag]]=0,1,0),0),0)</f>
        <v>0</v>
      </c>
      <c r="R44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2" spans="1:18" x14ac:dyDescent="0.25">
      <c r="A44532" s="1" t="s">
        <v>119322</v>
      </c>
      <c r="B44532" s="1" t="s">
        <v>119333</v>
      </c>
      <c r="C44532" s="1" t="s">
        <v>2542</v>
      </c>
      <c r="D44532" s="1" t="s">
        <v>2548</v>
      </c>
      <c r="E44532" t="b">
        <v>0</v>
      </c>
      <c r="F44532" s="1" t="s">
        <v>2534</v>
      </c>
      <c r="G44532" s="1" t="s">
        <v>119324</v>
      </c>
      <c r="H44532" s="1" t="s">
        <v>119325</v>
      </c>
      <c r="I44532" s="1" t="s">
        <v>119326</v>
      </c>
      <c r="J44532">
        <v>2.1301105260260386E-7</v>
      </c>
      <c r="K44532">
        <v>2.0071606812920126E-4</v>
      </c>
      <c r="L44532">
        <v>0.99979907092081832</v>
      </c>
      <c r="M44532">
        <f>IF(Predictions__2[[#This Row],[Background]]&gt;Analysis!$B$6,1,0)</f>
        <v>0</v>
      </c>
      <c r="N44532">
        <f>IF(Predictions__2[[#This Row],[Creation]]&gt;Analysis!$B$6,1,0)</f>
        <v>0</v>
      </c>
      <c r="O44532">
        <f>IF(Predictions__2[[#This Row],[Use]]&gt;Analysis!$B$6,1,0)</f>
        <v>1</v>
      </c>
      <c r="P44532">
        <v>1</v>
      </c>
      <c r="Q44532">
        <f>IF(Predictions__2[[#This Row],[Back-tag]]=0,IF(Predictions__2[[#This Row],[Creat-tag]]=0,IF(Predictions__2[[#This Row],[Use-tag]]=0,1,0),0),0)</f>
        <v>0</v>
      </c>
      <c r="R44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3" spans="1:18" x14ac:dyDescent="0.25">
      <c r="A44533" s="1" t="s">
        <v>119322</v>
      </c>
      <c r="B44533" s="1" t="s">
        <v>119334</v>
      </c>
      <c r="C44533" s="1" t="s">
        <v>2542</v>
      </c>
      <c r="D44533" s="1" t="s">
        <v>2548</v>
      </c>
      <c r="E44533" t="b">
        <v>0</v>
      </c>
      <c r="F44533" s="1" t="s">
        <v>2534</v>
      </c>
      <c r="G44533" s="1" t="s">
        <v>119324</v>
      </c>
      <c r="H44533" s="1" t="s">
        <v>119325</v>
      </c>
      <c r="I44533" s="1" t="s">
        <v>119326</v>
      </c>
      <c r="J44533">
        <v>2.1301105260260463E-7</v>
      </c>
      <c r="K44533">
        <v>2.0071606812920126E-4</v>
      </c>
      <c r="L44533">
        <v>0.99979907092081832</v>
      </c>
      <c r="M44533">
        <f>IF(Predictions__2[[#This Row],[Background]]&gt;Analysis!$B$6,1,0)</f>
        <v>0</v>
      </c>
      <c r="N44533">
        <f>IF(Predictions__2[[#This Row],[Creation]]&gt;Analysis!$B$6,1,0)</f>
        <v>0</v>
      </c>
      <c r="O44533">
        <f>IF(Predictions__2[[#This Row],[Use]]&gt;Analysis!$B$6,1,0)</f>
        <v>1</v>
      </c>
      <c r="P44533">
        <v>1</v>
      </c>
      <c r="Q44533">
        <f>IF(Predictions__2[[#This Row],[Back-tag]]=0,IF(Predictions__2[[#This Row],[Creat-tag]]=0,IF(Predictions__2[[#This Row],[Use-tag]]=0,1,0),0),0)</f>
        <v>0</v>
      </c>
      <c r="R44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4" spans="1:18" x14ac:dyDescent="0.25">
      <c r="A44534" s="1" t="s">
        <v>119322</v>
      </c>
      <c r="B44534" s="1" t="s">
        <v>119335</v>
      </c>
      <c r="C44534" s="1" t="s">
        <v>2542</v>
      </c>
      <c r="D44534" s="1" t="s">
        <v>2548</v>
      </c>
      <c r="E44534" t="b">
        <v>0</v>
      </c>
      <c r="F44534" s="1" t="s">
        <v>2534</v>
      </c>
      <c r="G44534" s="1" t="s">
        <v>119324</v>
      </c>
      <c r="H44534" s="1" t="s">
        <v>119325</v>
      </c>
      <c r="I44534" s="1" t="s">
        <v>119326</v>
      </c>
      <c r="J44534">
        <v>2.1301105260260386E-7</v>
      </c>
      <c r="K44534">
        <v>2.0071606812920126E-4</v>
      </c>
      <c r="L44534">
        <v>0.99979907092081832</v>
      </c>
      <c r="M44534">
        <f>IF(Predictions__2[[#This Row],[Background]]&gt;Analysis!$B$6,1,0)</f>
        <v>0</v>
      </c>
      <c r="N44534">
        <f>IF(Predictions__2[[#This Row],[Creation]]&gt;Analysis!$B$6,1,0)</f>
        <v>0</v>
      </c>
      <c r="O44534">
        <f>IF(Predictions__2[[#This Row],[Use]]&gt;Analysis!$B$6,1,0)</f>
        <v>1</v>
      </c>
      <c r="P44534">
        <v>1</v>
      </c>
      <c r="Q44534">
        <f>IF(Predictions__2[[#This Row],[Back-tag]]=0,IF(Predictions__2[[#This Row],[Creat-tag]]=0,IF(Predictions__2[[#This Row],[Use-tag]]=0,1,0),0),0)</f>
        <v>0</v>
      </c>
      <c r="R44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5" spans="1:18" x14ac:dyDescent="0.25">
      <c r="A44535" s="1" t="s">
        <v>119322</v>
      </c>
      <c r="B44535" s="1" t="s">
        <v>119328</v>
      </c>
      <c r="C44535" s="1" t="s">
        <v>2560</v>
      </c>
      <c r="D44535" s="1" t="s">
        <v>2548</v>
      </c>
      <c r="E44535" t="b">
        <v>0</v>
      </c>
      <c r="F44535" s="1" t="s">
        <v>2534</v>
      </c>
      <c r="G44535" s="1" t="s">
        <v>119336</v>
      </c>
      <c r="H44535" s="1" t="s">
        <v>119337</v>
      </c>
      <c r="I44535" s="1" t="s">
        <v>119338</v>
      </c>
      <c r="J44535">
        <v>4.9037138619927303E-5</v>
      </c>
      <c r="K44535">
        <v>2.4184818089911992E-4</v>
      </c>
      <c r="L44535">
        <v>0.99970911468048096</v>
      </c>
      <c r="M44535">
        <f>IF(Predictions__2[[#This Row],[Background]]&gt;Analysis!$B$6,1,0)</f>
        <v>0</v>
      </c>
      <c r="N44535">
        <f>IF(Predictions__2[[#This Row],[Creation]]&gt;Analysis!$B$6,1,0)</f>
        <v>0</v>
      </c>
      <c r="O44535">
        <f>IF(Predictions__2[[#This Row],[Use]]&gt;Analysis!$B$6,1,0)</f>
        <v>1</v>
      </c>
      <c r="P44535">
        <v>1</v>
      </c>
      <c r="Q44535">
        <f>IF(Predictions__2[[#This Row],[Back-tag]]=0,IF(Predictions__2[[#This Row],[Creat-tag]]=0,IF(Predictions__2[[#This Row],[Use-tag]]=0,1,0),0),0)</f>
        <v>0</v>
      </c>
      <c r="R44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6" spans="1:18" x14ac:dyDescent="0.25">
      <c r="A44536" s="1" t="s">
        <v>119339</v>
      </c>
      <c r="B44536" s="1" t="s">
        <v>119340</v>
      </c>
      <c r="C44536" s="1" t="s">
        <v>2537</v>
      </c>
      <c r="D44536" s="1" t="s">
        <v>2538</v>
      </c>
      <c r="E44536" t="b">
        <v>0</v>
      </c>
      <c r="F44536" s="1" t="s">
        <v>2532</v>
      </c>
      <c r="G44536" s="1" t="s">
        <v>119341</v>
      </c>
      <c r="H44536" s="1" t="s">
        <v>119342</v>
      </c>
      <c r="I44536" s="1" t="s">
        <v>2539</v>
      </c>
      <c r="J44536">
        <v>0.62681673200291643</v>
      </c>
      <c r="K44536">
        <v>2.2027730899341243E-3</v>
      </c>
      <c r="L44536">
        <v>0.37098049490714952</v>
      </c>
      <c r="M44536">
        <f>IF(Predictions__2[[#This Row],[Background]]&gt;Analysis!$B$6,1,0)</f>
        <v>0</v>
      </c>
      <c r="N44536">
        <f>IF(Predictions__2[[#This Row],[Creation]]&gt;Analysis!$B$6,1,0)</f>
        <v>0</v>
      </c>
      <c r="O44536">
        <f>IF(Predictions__2[[#This Row],[Use]]&gt;Analysis!$B$6,1,0)</f>
        <v>0</v>
      </c>
      <c r="P44536">
        <v>1</v>
      </c>
      <c r="Q44536">
        <f>IF(Predictions__2[[#This Row],[Back-tag]]=0,IF(Predictions__2[[#This Row],[Creat-tag]]=0,IF(Predictions__2[[#This Row],[Use-tag]]=0,1,0),0),0)</f>
        <v>1</v>
      </c>
      <c r="R44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37" spans="1:18" x14ac:dyDescent="0.25">
      <c r="A44537" s="1" t="s">
        <v>119339</v>
      </c>
      <c r="B44537" s="1" t="s">
        <v>119340</v>
      </c>
      <c r="C44537" s="1" t="s">
        <v>2537</v>
      </c>
      <c r="D44537" s="1" t="s">
        <v>2538</v>
      </c>
      <c r="E44537" t="b">
        <v>0</v>
      </c>
      <c r="F44537" s="1" t="s">
        <v>2534</v>
      </c>
      <c r="G44537" s="1" t="s">
        <v>119343</v>
      </c>
      <c r="H44537" s="1" t="s">
        <v>119344</v>
      </c>
      <c r="I44537" s="1" t="s">
        <v>119345</v>
      </c>
      <c r="J44537">
        <v>0.32502443946242426</v>
      </c>
      <c r="K44537">
        <v>1.7603662607755748E-2</v>
      </c>
      <c r="L44537">
        <v>0.65737189792982009</v>
      </c>
      <c r="M44537">
        <f>IF(Predictions__2[[#This Row],[Background]]&gt;Analysis!$B$6,1,0)</f>
        <v>0</v>
      </c>
      <c r="N44537">
        <f>IF(Predictions__2[[#This Row],[Creation]]&gt;Analysis!$B$6,1,0)</f>
        <v>0</v>
      </c>
      <c r="O44537">
        <f>IF(Predictions__2[[#This Row],[Use]]&gt;Analysis!$B$6,1,0)</f>
        <v>0</v>
      </c>
      <c r="P44537">
        <v>1</v>
      </c>
      <c r="Q44537">
        <f>IF(Predictions__2[[#This Row],[Back-tag]]=0,IF(Predictions__2[[#This Row],[Creat-tag]]=0,IF(Predictions__2[[#This Row],[Use-tag]]=0,1,0),0),0)</f>
        <v>1</v>
      </c>
      <c r="R44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38" spans="1:18" x14ac:dyDescent="0.25">
      <c r="A44538" s="1" t="s">
        <v>119346</v>
      </c>
      <c r="B44538" s="1" t="s">
        <v>119347</v>
      </c>
      <c r="C44538" s="1" t="s">
        <v>2537</v>
      </c>
      <c r="D44538" s="1" t="s">
        <v>2538</v>
      </c>
      <c r="E44538" t="b">
        <v>0</v>
      </c>
      <c r="F44538" s="1" t="s">
        <v>2534</v>
      </c>
      <c r="G44538" s="1" t="s">
        <v>2539</v>
      </c>
      <c r="H44538" s="1" t="s">
        <v>119348</v>
      </c>
      <c r="I44538" s="1" t="s">
        <v>2539</v>
      </c>
      <c r="J44538">
        <v>7.1714422595893119E-7</v>
      </c>
      <c r="K44538">
        <v>1.6701696788123489E-8</v>
      </c>
      <c r="L44538">
        <v>0.99999926615407719</v>
      </c>
      <c r="M44538">
        <f>IF(Predictions__2[[#This Row],[Background]]&gt;Analysis!$B$6,1,0)</f>
        <v>0</v>
      </c>
      <c r="N44538">
        <f>IF(Predictions__2[[#This Row],[Creation]]&gt;Analysis!$B$6,1,0)</f>
        <v>0</v>
      </c>
      <c r="O44538">
        <f>IF(Predictions__2[[#This Row],[Use]]&gt;Analysis!$B$6,1,0)</f>
        <v>1</v>
      </c>
      <c r="P44538">
        <v>1</v>
      </c>
      <c r="Q44538">
        <f>IF(Predictions__2[[#This Row],[Back-tag]]=0,IF(Predictions__2[[#This Row],[Creat-tag]]=0,IF(Predictions__2[[#This Row],[Use-tag]]=0,1,0),0),0)</f>
        <v>0</v>
      </c>
      <c r="R44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39" spans="1:18" x14ac:dyDescent="0.25">
      <c r="A44539" s="1" t="s">
        <v>119346</v>
      </c>
      <c r="B44539" s="1" t="s">
        <v>119347</v>
      </c>
      <c r="C44539" s="1" t="s">
        <v>2542</v>
      </c>
      <c r="D44539" s="1" t="s">
        <v>2538</v>
      </c>
      <c r="E44539" t="b">
        <v>0</v>
      </c>
      <c r="F44539" s="1" t="s">
        <v>2533</v>
      </c>
      <c r="G44539" s="1" t="s">
        <v>119349</v>
      </c>
      <c r="H44539" s="1" t="s">
        <v>119350</v>
      </c>
      <c r="I44539" s="1" t="s">
        <v>119351</v>
      </c>
      <c r="J44539">
        <v>1.0837715335074955E-5</v>
      </c>
      <c r="K44539">
        <v>0.99660533023486231</v>
      </c>
      <c r="L44539">
        <v>3.3838320498025855E-3</v>
      </c>
      <c r="M44539">
        <f>IF(Predictions__2[[#This Row],[Background]]&gt;Analysis!$B$6,1,0)</f>
        <v>0</v>
      </c>
      <c r="N44539">
        <f>IF(Predictions__2[[#This Row],[Creation]]&gt;Analysis!$B$6,1,0)</f>
        <v>1</v>
      </c>
      <c r="O44539">
        <f>IF(Predictions__2[[#This Row],[Use]]&gt;Analysis!$B$6,1,0)</f>
        <v>0</v>
      </c>
      <c r="P44539">
        <v>1</v>
      </c>
      <c r="Q44539">
        <f>IF(Predictions__2[[#This Row],[Back-tag]]=0,IF(Predictions__2[[#This Row],[Creat-tag]]=0,IF(Predictions__2[[#This Row],[Use-tag]]=0,1,0),0),0)</f>
        <v>0</v>
      </c>
      <c r="R445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40" spans="1:18" x14ac:dyDescent="0.25">
      <c r="A44540" s="1" t="s">
        <v>119352</v>
      </c>
      <c r="B44540" s="1" t="s">
        <v>119353</v>
      </c>
      <c r="C44540" s="1" t="s">
        <v>2542</v>
      </c>
      <c r="D44540" s="1" t="s">
        <v>2809</v>
      </c>
      <c r="E44540" t="b">
        <v>0</v>
      </c>
      <c r="F44540" s="1" t="s">
        <v>2534</v>
      </c>
      <c r="G44540" s="1" t="s">
        <v>119354</v>
      </c>
      <c r="H44540" s="1" t="s">
        <v>119355</v>
      </c>
      <c r="I44540" s="1" t="s">
        <v>2539</v>
      </c>
      <c r="J44540">
        <v>2.2383223929136731E-5</v>
      </c>
      <c r="K44540">
        <v>1.3719436847420811E-4</v>
      </c>
      <c r="L44540">
        <v>0.99984042240759663</v>
      </c>
      <c r="M44540">
        <f>IF(Predictions__2[[#This Row],[Background]]&gt;Analysis!$B$6,1,0)</f>
        <v>0</v>
      </c>
      <c r="N44540">
        <f>IF(Predictions__2[[#This Row],[Creation]]&gt;Analysis!$B$6,1,0)</f>
        <v>0</v>
      </c>
      <c r="O44540">
        <f>IF(Predictions__2[[#This Row],[Use]]&gt;Analysis!$B$6,1,0)</f>
        <v>1</v>
      </c>
      <c r="P44540">
        <v>1</v>
      </c>
      <c r="Q44540">
        <f>IF(Predictions__2[[#This Row],[Back-tag]]=0,IF(Predictions__2[[#This Row],[Creat-tag]]=0,IF(Predictions__2[[#This Row],[Use-tag]]=0,1,0),0),0)</f>
        <v>0</v>
      </c>
      <c r="R44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1" spans="1:18" x14ac:dyDescent="0.25">
      <c r="A44541" s="1" t="s">
        <v>119356</v>
      </c>
      <c r="B44541" s="1" t="s">
        <v>119357</v>
      </c>
      <c r="C44541" s="1" t="s">
        <v>2542</v>
      </c>
      <c r="D44541" s="1" t="s">
        <v>3427</v>
      </c>
      <c r="E44541" t="b">
        <v>0</v>
      </c>
      <c r="F44541" s="1" t="s">
        <v>2534</v>
      </c>
      <c r="G44541" s="1" t="s">
        <v>119358</v>
      </c>
      <c r="H44541" s="1" t="s">
        <v>119359</v>
      </c>
      <c r="I44541" s="1" t="s">
        <v>119360</v>
      </c>
      <c r="J44541">
        <v>1.5767760431592194E-10</v>
      </c>
      <c r="K44541">
        <v>5.7695090165486511E-8</v>
      </c>
      <c r="L44541">
        <v>0.99999994214723231</v>
      </c>
      <c r="M44541">
        <f>IF(Predictions__2[[#This Row],[Background]]&gt;Analysis!$B$6,1,0)</f>
        <v>0</v>
      </c>
      <c r="N44541">
        <f>IF(Predictions__2[[#This Row],[Creation]]&gt;Analysis!$B$6,1,0)</f>
        <v>0</v>
      </c>
      <c r="O44541">
        <f>IF(Predictions__2[[#This Row],[Use]]&gt;Analysis!$B$6,1,0)</f>
        <v>1</v>
      </c>
      <c r="P44541">
        <v>1</v>
      </c>
      <c r="Q44541">
        <f>IF(Predictions__2[[#This Row],[Back-tag]]=0,IF(Predictions__2[[#This Row],[Creat-tag]]=0,IF(Predictions__2[[#This Row],[Use-tag]]=0,1,0),0),0)</f>
        <v>0</v>
      </c>
      <c r="R44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2" spans="1:18" x14ac:dyDescent="0.25">
      <c r="A44542" s="1" t="s">
        <v>119356</v>
      </c>
      <c r="B44542" s="1" t="s">
        <v>119361</v>
      </c>
      <c r="C44542" s="1" t="s">
        <v>2542</v>
      </c>
      <c r="D44542" s="1" t="s">
        <v>3427</v>
      </c>
      <c r="E44542" t="b">
        <v>0</v>
      </c>
      <c r="F44542" s="1" t="s">
        <v>2534</v>
      </c>
      <c r="G44542" s="1" t="s">
        <v>119358</v>
      </c>
      <c r="H44542" s="1" t="s">
        <v>119359</v>
      </c>
      <c r="I44542" s="1" t="s">
        <v>119360</v>
      </c>
      <c r="J44542">
        <v>1.5767760431592194E-10</v>
      </c>
      <c r="K44542">
        <v>5.7695090165486511E-8</v>
      </c>
      <c r="L44542">
        <v>0.99999994214723231</v>
      </c>
      <c r="M44542">
        <f>IF(Predictions__2[[#This Row],[Background]]&gt;Analysis!$B$6,1,0)</f>
        <v>0</v>
      </c>
      <c r="N44542">
        <f>IF(Predictions__2[[#This Row],[Creation]]&gt;Analysis!$B$6,1,0)</f>
        <v>0</v>
      </c>
      <c r="O44542">
        <f>IF(Predictions__2[[#This Row],[Use]]&gt;Analysis!$B$6,1,0)</f>
        <v>1</v>
      </c>
      <c r="P44542">
        <v>1</v>
      </c>
      <c r="Q44542">
        <f>IF(Predictions__2[[#This Row],[Back-tag]]=0,IF(Predictions__2[[#This Row],[Creat-tag]]=0,IF(Predictions__2[[#This Row],[Use-tag]]=0,1,0),0),0)</f>
        <v>0</v>
      </c>
      <c r="R44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3" spans="1:18" x14ac:dyDescent="0.25">
      <c r="A44543" s="1" t="s">
        <v>119356</v>
      </c>
      <c r="B44543" s="1" t="s">
        <v>119362</v>
      </c>
      <c r="C44543" s="1" t="s">
        <v>2542</v>
      </c>
      <c r="D44543" s="1" t="s">
        <v>3427</v>
      </c>
      <c r="E44543" t="b">
        <v>0</v>
      </c>
      <c r="F44543" s="1" t="s">
        <v>2534</v>
      </c>
      <c r="G44543" s="1" t="s">
        <v>119358</v>
      </c>
      <c r="H44543" s="1" t="s">
        <v>119359</v>
      </c>
      <c r="I44543" s="1" t="s">
        <v>119360</v>
      </c>
      <c r="J44543">
        <v>1.5767760431592194E-10</v>
      </c>
      <c r="K44543">
        <v>5.7695090165486511E-8</v>
      </c>
      <c r="L44543">
        <v>0.99999994214723231</v>
      </c>
      <c r="M44543">
        <f>IF(Predictions__2[[#This Row],[Background]]&gt;Analysis!$B$6,1,0)</f>
        <v>0</v>
      </c>
      <c r="N44543">
        <f>IF(Predictions__2[[#This Row],[Creation]]&gt;Analysis!$B$6,1,0)</f>
        <v>0</v>
      </c>
      <c r="O44543">
        <f>IF(Predictions__2[[#This Row],[Use]]&gt;Analysis!$B$6,1,0)</f>
        <v>1</v>
      </c>
      <c r="P44543">
        <v>1</v>
      </c>
      <c r="Q44543">
        <f>IF(Predictions__2[[#This Row],[Back-tag]]=0,IF(Predictions__2[[#This Row],[Creat-tag]]=0,IF(Predictions__2[[#This Row],[Use-tag]]=0,1,0),0),0)</f>
        <v>0</v>
      </c>
      <c r="R44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4" spans="1:18" x14ac:dyDescent="0.25">
      <c r="A44544" s="1" t="s">
        <v>119356</v>
      </c>
      <c r="B44544" s="1" t="s">
        <v>119363</v>
      </c>
      <c r="C44544" s="1" t="s">
        <v>2542</v>
      </c>
      <c r="D44544" s="1" t="s">
        <v>3427</v>
      </c>
      <c r="E44544" t="b">
        <v>0</v>
      </c>
      <c r="F44544" s="1" t="s">
        <v>2534</v>
      </c>
      <c r="G44544" s="1" t="s">
        <v>119358</v>
      </c>
      <c r="H44544" s="1" t="s">
        <v>119359</v>
      </c>
      <c r="I44544" s="1" t="s">
        <v>119360</v>
      </c>
      <c r="J44544">
        <v>1.5767760431592194E-10</v>
      </c>
      <c r="K44544">
        <v>5.7695090165486511E-8</v>
      </c>
      <c r="L44544">
        <v>0.99999994214723231</v>
      </c>
      <c r="M44544">
        <f>IF(Predictions__2[[#This Row],[Background]]&gt;Analysis!$B$6,1,0)</f>
        <v>0</v>
      </c>
      <c r="N44544">
        <f>IF(Predictions__2[[#This Row],[Creation]]&gt;Analysis!$B$6,1,0)</f>
        <v>0</v>
      </c>
      <c r="O44544">
        <f>IF(Predictions__2[[#This Row],[Use]]&gt;Analysis!$B$6,1,0)</f>
        <v>1</v>
      </c>
      <c r="P44544">
        <v>1</v>
      </c>
      <c r="Q44544">
        <f>IF(Predictions__2[[#This Row],[Back-tag]]=0,IF(Predictions__2[[#This Row],[Creat-tag]]=0,IF(Predictions__2[[#This Row],[Use-tag]]=0,1,0),0),0)</f>
        <v>0</v>
      </c>
      <c r="R44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5" spans="1:18" x14ac:dyDescent="0.25">
      <c r="A44545" s="1" t="s">
        <v>119356</v>
      </c>
      <c r="B44545" s="1" t="s">
        <v>119364</v>
      </c>
      <c r="C44545" s="1" t="s">
        <v>2542</v>
      </c>
      <c r="D44545" s="1" t="s">
        <v>3427</v>
      </c>
      <c r="E44545" t="b">
        <v>0</v>
      </c>
      <c r="F44545" s="1" t="s">
        <v>2534</v>
      </c>
      <c r="G44545" s="1" t="s">
        <v>119358</v>
      </c>
      <c r="H44545" s="1" t="s">
        <v>119359</v>
      </c>
      <c r="I44545" s="1" t="s">
        <v>119360</v>
      </c>
      <c r="J44545">
        <v>1.5767760431592194E-10</v>
      </c>
      <c r="K44545">
        <v>5.7695090165486511E-8</v>
      </c>
      <c r="L44545">
        <v>0.99999994214723231</v>
      </c>
      <c r="M44545">
        <f>IF(Predictions__2[[#This Row],[Background]]&gt;Analysis!$B$6,1,0)</f>
        <v>0</v>
      </c>
      <c r="N44545">
        <f>IF(Predictions__2[[#This Row],[Creation]]&gt;Analysis!$B$6,1,0)</f>
        <v>0</v>
      </c>
      <c r="O44545">
        <f>IF(Predictions__2[[#This Row],[Use]]&gt;Analysis!$B$6,1,0)</f>
        <v>1</v>
      </c>
      <c r="P44545">
        <v>1</v>
      </c>
      <c r="Q44545">
        <f>IF(Predictions__2[[#This Row],[Back-tag]]=0,IF(Predictions__2[[#This Row],[Creat-tag]]=0,IF(Predictions__2[[#This Row],[Use-tag]]=0,1,0),0),0)</f>
        <v>0</v>
      </c>
      <c r="R44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6" spans="1:18" x14ac:dyDescent="0.25">
      <c r="A44546" s="1" t="s">
        <v>119365</v>
      </c>
      <c r="B44546" s="1" t="s">
        <v>119366</v>
      </c>
      <c r="C44546" s="1" t="s">
        <v>2542</v>
      </c>
      <c r="D44546" s="1" t="s">
        <v>2548</v>
      </c>
      <c r="E44546" t="b">
        <v>0</v>
      </c>
      <c r="F44546" s="1" t="s">
        <v>2533</v>
      </c>
      <c r="G44546" s="1" t="s">
        <v>119367</v>
      </c>
      <c r="H44546" s="1" t="s">
        <v>119368</v>
      </c>
      <c r="I44546" s="1" t="s">
        <v>119369</v>
      </c>
      <c r="J44546">
        <v>1.6925805259930175E-7</v>
      </c>
      <c r="K44546">
        <v>0.98406875120702975</v>
      </c>
      <c r="L44546">
        <v>1.593107953491749E-2</v>
      </c>
      <c r="M44546">
        <f>IF(Predictions__2[[#This Row],[Background]]&gt;Analysis!$B$6,1,0)</f>
        <v>0</v>
      </c>
      <c r="N44546">
        <f>IF(Predictions__2[[#This Row],[Creation]]&gt;Analysis!$B$6,1,0)</f>
        <v>1</v>
      </c>
      <c r="O44546">
        <f>IF(Predictions__2[[#This Row],[Use]]&gt;Analysis!$B$6,1,0)</f>
        <v>0</v>
      </c>
      <c r="P44546">
        <v>1</v>
      </c>
      <c r="Q44546">
        <f>IF(Predictions__2[[#This Row],[Back-tag]]=0,IF(Predictions__2[[#This Row],[Creat-tag]]=0,IF(Predictions__2[[#This Row],[Use-tag]]=0,1,0),0),0)</f>
        <v>0</v>
      </c>
      <c r="R44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47" spans="1:18" x14ac:dyDescent="0.25">
      <c r="A44547" s="1" t="s">
        <v>119365</v>
      </c>
      <c r="B44547" s="1" t="s">
        <v>119370</v>
      </c>
      <c r="C44547" s="1" t="s">
        <v>2542</v>
      </c>
      <c r="D44547" s="1" t="s">
        <v>2548</v>
      </c>
      <c r="E44547" t="b">
        <v>0</v>
      </c>
      <c r="F44547" s="1" t="s">
        <v>2533</v>
      </c>
      <c r="G44547" s="1" t="s">
        <v>119368</v>
      </c>
      <c r="H44547" s="1" t="s">
        <v>119371</v>
      </c>
      <c r="I44547" s="1" t="s">
        <v>119372</v>
      </c>
      <c r="J44547">
        <v>3.7239314324848733E-18</v>
      </c>
      <c r="K44547">
        <v>1</v>
      </c>
      <c r="L44547">
        <v>1.739531284114655E-18</v>
      </c>
      <c r="M44547">
        <f>IF(Predictions__2[[#This Row],[Background]]&gt;Analysis!$B$6,1,0)</f>
        <v>0</v>
      </c>
      <c r="N44547">
        <f>IF(Predictions__2[[#This Row],[Creation]]&gt;Analysis!$B$6,1,0)</f>
        <v>1</v>
      </c>
      <c r="O44547">
        <f>IF(Predictions__2[[#This Row],[Use]]&gt;Analysis!$B$6,1,0)</f>
        <v>0</v>
      </c>
      <c r="P44547">
        <v>1</v>
      </c>
      <c r="Q44547">
        <f>IF(Predictions__2[[#This Row],[Back-tag]]=0,IF(Predictions__2[[#This Row],[Creat-tag]]=0,IF(Predictions__2[[#This Row],[Use-tag]]=0,1,0),0),0)</f>
        <v>0</v>
      </c>
      <c r="R44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48" spans="1:18" x14ac:dyDescent="0.25">
      <c r="A44548" s="1" t="s">
        <v>119373</v>
      </c>
      <c r="B44548" s="1" t="s">
        <v>119374</v>
      </c>
      <c r="C44548" s="1" t="s">
        <v>2542</v>
      </c>
      <c r="D44548" s="1" t="s">
        <v>2590</v>
      </c>
      <c r="E44548" t="b">
        <v>0</v>
      </c>
      <c r="F44548" s="1" t="s">
        <v>2534</v>
      </c>
      <c r="G44548" s="1" t="s">
        <v>119375</v>
      </c>
      <c r="H44548" s="1" t="s">
        <v>119376</v>
      </c>
      <c r="I44548" s="1" t="s">
        <v>119377</v>
      </c>
      <c r="J44548">
        <v>2.407118044597749E-5</v>
      </c>
      <c r="K44548">
        <v>0.10082634866456947</v>
      </c>
      <c r="L44548">
        <v>0.89914958015498458</v>
      </c>
      <c r="M44548">
        <f>IF(Predictions__2[[#This Row],[Background]]&gt;Analysis!$B$6,1,0)</f>
        <v>0</v>
      </c>
      <c r="N44548">
        <f>IF(Predictions__2[[#This Row],[Creation]]&gt;Analysis!$B$6,1,0)</f>
        <v>0</v>
      </c>
      <c r="O44548">
        <f>IF(Predictions__2[[#This Row],[Use]]&gt;Analysis!$B$6,1,0)</f>
        <v>0</v>
      </c>
      <c r="P44548">
        <v>1</v>
      </c>
      <c r="Q44548">
        <f>IF(Predictions__2[[#This Row],[Back-tag]]=0,IF(Predictions__2[[#This Row],[Creat-tag]]=0,IF(Predictions__2[[#This Row],[Use-tag]]=0,1,0),0),0)</f>
        <v>1</v>
      </c>
      <c r="R44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49" spans="1:18" x14ac:dyDescent="0.25">
      <c r="A44549" s="1" t="s">
        <v>119378</v>
      </c>
      <c r="B44549" s="1" t="s">
        <v>119379</v>
      </c>
      <c r="C44549" s="1" t="s">
        <v>2542</v>
      </c>
      <c r="D44549" s="1" t="s">
        <v>2538</v>
      </c>
      <c r="E44549" t="b">
        <v>0</v>
      </c>
      <c r="F44549" s="1" t="s">
        <v>2533</v>
      </c>
      <c r="G44549" s="1" t="s">
        <v>119380</v>
      </c>
      <c r="H44549" s="1" t="s">
        <v>119381</v>
      </c>
      <c r="I44549" s="1" t="s">
        <v>119382</v>
      </c>
      <c r="J44549">
        <v>2.887510416066269E-5</v>
      </c>
      <c r="K44549">
        <v>0.97691711350417321</v>
      </c>
      <c r="L44549">
        <v>2.3054011391666306E-2</v>
      </c>
      <c r="M44549">
        <f>IF(Predictions__2[[#This Row],[Background]]&gt;Analysis!$B$6,1,0)</f>
        <v>0</v>
      </c>
      <c r="N44549">
        <f>IF(Predictions__2[[#This Row],[Creation]]&gt;Analysis!$B$6,1,0)</f>
        <v>1</v>
      </c>
      <c r="O44549">
        <f>IF(Predictions__2[[#This Row],[Use]]&gt;Analysis!$B$6,1,0)</f>
        <v>0</v>
      </c>
      <c r="P44549">
        <v>1</v>
      </c>
      <c r="Q44549">
        <f>IF(Predictions__2[[#This Row],[Back-tag]]=0,IF(Predictions__2[[#This Row],[Creat-tag]]=0,IF(Predictions__2[[#This Row],[Use-tag]]=0,1,0),0),0)</f>
        <v>0</v>
      </c>
      <c r="R445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50" spans="1:18" x14ac:dyDescent="0.25">
      <c r="A44550" s="1" t="s">
        <v>119378</v>
      </c>
      <c r="B44550" s="1" t="s">
        <v>119379</v>
      </c>
      <c r="C44550" s="1" t="s">
        <v>2542</v>
      </c>
      <c r="D44550" s="1" t="s">
        <v>2538</v>
      </c>
      <c r="E44550" t="b">
        <v>0</v>
      </c>
      <c r="F44550" s="1" t="s">
        <v>2534</v>
      </c>
      <c r="G44550" s="1" t="s">
        <v>119383</v>
      </c>
      <c r="H44550" s="1" t="s">
        <v>119384</v>
      </c>
      <c r="I44550" s="1" t="s">
        <v>119385</v>
      </c>
      <c r="J44550">
        <v>6.603536559185184E-8</v>
      </c>
      <c r="K44550">
        <v>0.13071379633813668</v>
      </c>
      <c r="L44550">
        <v>0.86928613762649776</v>
      </c>
      <c r="M44550">
        <f>IF(Predictions__2[[#This Row],[Background]]&gt;Analysis!$B$6,1,0)</f>
        <v>0</v>
      </c>
      <c r="N44550">
        <f>IF(Predictions__2[[#This Row],[Creation]]&gt;Analysis!$B$6,1,0)</f>
        <v>0</v>
      </c>
      <c r="O44550">
        <f>IF(Predictions__2[[#This Row],[Use]]&gt;Analysis!$B$6,1,0)</f>
        <v>0</v>
      </c>
      <c r="P44550">
        <v>1</v>
      </c>
      <c r="Q44550">
        <f>IF(Predictions__2[[#This Row],[Back-tag]]=0,IF(Predictions__2[[#This Row],[Creat-tag]]=0,IF(Predictions__2[[#This Row],[Use-tag]]=0,1,0),0),0)</f>
        <v>1</v>
      </c>
      <c r="R44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51" spans="1:18" x14ac:dyDescent="0.25">
      <c r="A44551" s="1" t="s">
        <v>119386</v>
      </c>
      <c r="B44551" s="1" t="s">
        <v>119387</v>
      </c>
      <c r="C44551" s="1" t="s">
        <v>2589</v>
      </c>
      <c r="D44551" s="1" t="s">
        <v>2538</v>
      </c>
      <c r="E44551" t="b">
        <v>0</v>
      </c>
      <c r="F44551" s="1" t="s">
        <v>2534</v>
      </c>
      <c r="G44551" s="1" t="s">
        <v>119388</v>
      </c>
      <c r="H44551" s="1" t="s">
        <v>119389</v>
      </c>
      <c r="I44551" s="1" t="s">
        <v>119390</v>
      </c>
      <c r="J44551">
        <v>0.21560591987897623</v>
      </c>
      <c r="K44551">
        <v>1.2543300406543008E-2</v>
      </c>
      <c r="L44551">
        <v>0.77185077971448091</v>
      </c>
      <c r="M44551">
        <f>IF(Predictions__2[[#This Row],[Background]]&gt;Analysis!$B$6,1,0)</f>
        <v>0</v>
      </c>
      <c r="N44551">
        <f>IF(Predictions__2[[#This Row],[Creation]]&gt;Analysis!$B$6,1,0)</f>
        <v>0</v>
      </c>
      <c r="O44551">
        <f>IF(Predictions__2[[#This Row],[Use]]&gt;Analysis!$B$6,1,0)</f>
        <v>0</v>
      </c>
      <c r="P44551">
        <v>1</v>
      </c>
      <c r="Q44551">
        <f>IF(Predictions__2[[#This Row],[Back-tag]]=0,IF(Predictions__2[[#This Row],[Creat-tag]]=0,IF(Predictions__2[[#This Row],[Use-tag]]=0,1,0),0),0)</f>
        <v>1</v>
      </c>
      <c r="R44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52" spans="1:18" x14ac:dyDescent="0.25">
      <c r="A44552" s="1" t="s">
        <v>119391</v>
      </c>
      <c r="B44552" s="1" t="s">
        <v>119392</v>
      </c>
      <c r="C44552" s="1" t="s">
        <v>2560</v>
      </c>
      <c r="D44552" s="1" t="s">
        <v>2548</v>
      </c>
      <c r="E44552" t="b">
        <v>0</v>
      </c>
      <c r="F44552" s="1" t="s">
        <v>2534</v>
      </c>
      <c r="G44552" s="1" t="s">
        <v>119393</v>
      </c>
      <c r="H44552" s="1" t="s">
        <v>119394</v>
      </c>
      <c r="I44552" s="1" t="s">
        <v>119395</v>
      </c>
      <c r="J44552">
        <v>4.0828651364645474E-4</v>
      </c>
      <c r="K44552">
        <v>4.0203227165051846E-5</v>
      </c>
      <c r="L44552">
        <v>0.99955151025918854</v>
      </c>
      <c r="M44552">
        <f>IF(Predictions__2[[#This Row],[Background]]&gt;Analysis!$B$6,1,0)</f>
        <v>0</v>
      </c>
      <c r="N44552">
        <f>IF(Predictions__2[[#This Row],[Creation]]&gt;Analysis!$B$6,1,0)</f>
        <v>0</v>
      </c>
      <c r="O44552">
        <f>IF(Predictions__2[[#This Row],[Use]]&gt;Analysis!$B$6,1,0)</f>
        <v>1</v>
      </c>
      <c r="P44552">
        <v>1</v>
      </c>
      <c r="Q44552">
        <f>IF(Predictions__2[[#This Row],[Back-tag]]=0,IF(Predictions__2[[#This Row],[Creat-tag]]=0,IF(Predictions__2[[#This Row],[Use-tag]]=0,1,0),0),0)</f>
        <v>0</v>
      </c>
      <c r="R44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3" spans="1:18" x14ac:dyDescent="0.25">
      <c r="A44553" s="1" t="s">
        <v>119391</v>
      </c>
      <c r="B44553" s="1" t="s">
        <v>119396</v>
      </c>
      <c r="C44553" s="1" t="s">
        <v>2560</v>
      </c>
      <c r="D44553" s="1" t="s">
        <v>2548</v>
      </c>
      <c r="E44553" t="b">
        <v>0</v>
      </c>
      <c r="F44553" s="1" t="s">
        <v>2534</v>
      </c>
      <c r="G44553" s="1" t="s">
        <v>119397</v>
      </c>
      <c r="H44553" s="1" t="s">
        <v>119398</v>
      </c>
      <c r="I44553" s="1" t="s">
        <v>119399</v>
      </c>
      <c r="J44553">
        <v>1.3582663868506339E-5</v>
      </c>
      <c r="K44553">
        <v>4.3208648525578588E-6</v>
      </c>
      <c r="L44553">
        <v>0.99998209647127889</v>
      </c>
      <c r="M44553">
        <f>IF(Predictions__2[[#This Row],[Background]]&gt;Analysis!$B$6,1,0)</f>
        <v>0</v>
      </c>
      <c r="N44553">
        <f>IF(Predictions__2[[#This Row],[Creation]]&gt;Analysis!$B$6,1,0)</f>
        <v>0</v>
      </c>
      <c r="O44553">
        <f>IF(Predictions__2[[#This Row],[Use]]&gt;Analysis!$B$6,1,0)</f>
        <v>1</v>
      </c>
      <c r="P44553">
        <v>1</v>
      </c>
      <c r="Q44553">
        <f>IF(Predictions__2[[#This Row],[Back-tag]]=0,IF(Predictions__2[[#This Row],[Creat-tag]]=0,IF(Predictions__2[[#This Row],[Use-tag]]=0,1,0),0),0)</f>
        <v>0</v>
      </c>
      <c r="R44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4" spans="1:18" x14ac:dyDescent="0.25">
      <c r="A44554" s="1" t="s">
        <v>119391</v>
      </c>
      <c r="B44554" s="1" t="s">
        <v>119392</v>
      </c>
      <c r="C44554" s="1" t="s">
        <v>2560</v>
      </c>
      <c r="D44554" s="1" t="s">
        <v>2548</v>
      </c>
      <c r="E44554" t="b">
        <v>0</v>
      </c>
      <c r="F44554" s="1" t="s">
        <v>2534</v>
      </c>
      <c r="G44554" s="1" t="s">
        <v>119400</v>
      </c>
      <c r="H44554" s="1" t="s">
        <v>119401</v>
      </c>
      <c r="I44554" s="1" t="s">
        <v>119402</v>
      </c>
      <c r="J44554">
        <v>7.7316368871012107E-10</v>
      </c>
      <c r="K44554">
        <v>3.0679268591132768E-10</v>
      </c>
      <c r="L44554">
        <v>0.99999999892004365</v>
      </c>
      <c r="M44554">
        <f>IF(Predictions__2[[#This Row],[Background]]&gt;Analysis!$B$6,1,0)</f>
        <v>0</v>
      </c>
      <c r="N44554">
        <f>IF(Predictions__2[[#This Row],[Creation]]&gt;Analysis!$B$6,1,0)</f>
        <v>0</v>
      </c>
      <c r="O44554">
        <f>IF(Predictions__2[[#This Row],[Use]]&gt;Analysis!$B$6,1,0)</f>
        <v>1</v>
      </c>
      <c r="P44554">
        <v>1</v>
      </c>
      <c r="Q44554">
        <f>IF(Predictions__2[[#This Row],[Back-tag]]=0,IF(Predictions__2[[#This Row],[Creat-tag]]=0,IF(Predictions__2[[#This Row],[Use-tag]]=0,1,0),0),0)</f>
        <v>0</v>
      </c>
      <c r="R44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5" spans="1:18" x14ac:dyDescent="0.25">
      <c r="A44555" s="1" t="s">
        <v>119391</v>
      </c>
      <c r="B44555" s="1" t="s">
        <v>119403</v>
      </c>
      <c r="C44555" s="1" t="s">
        <v>2560</v>
      </c>
      <c r="D44555" s="1" t="s">
        <v>2548</v>
      </c>
      <c r="E44555" t="b">
        <v>0</v>
      </c>
      <c r="F44555" s="1" t="s">
        <v>2534</v>
      </c>
      <c r="G44555" s="1" t="s">
        <v>119400</v>
      </c>
      <c r="H44555" s="1" t="s">
        <v>119401</v>
      </c>
      <c r="I44555" s="1" t="s">
        <v>119402</v>
      </c>
      <c r="J44555">
        <v>7.7316368871012107E-10</v>
      </c>
      <c r="K44555">
        <v>3.0679268591132882E-10</v>
      </c>
      <c r="L44555">
        <v>0.99999999892004365</v>
      </c>
      <c r="M44555">
        <f>IF(Predictions__2[[#This Row],[Background]]&gt;Analysis!$B$6,1,0)</f>
        <v>0</v>
      </c>
      <c r="N44555">
        <f>IF(Predictions__2[[#This Row],[Creation]]&gt;Analysis!$B$6,1,0)</f>
        <v>0</v>
      </c>
      <c r="O44555">
        <f>IF(Predictions__2[[#This Row],[Use]]&gt;Analysis!$B$6,1,0)</f>
        <v>1</v>
      </c>
      <c r="P44555">
        <v>1</v>
      </c>
      <c r="Q44555">
        <f>IF(Predictions__2[[#This Row],[Back-tag]]=0,IF(Predictions__2[[#This Row],[Creat-tag]]=0,IF(Predictions__2[[#This Row],[Use-tag]]=0,1,0),0),0)</f>
        <v>0</v>
      </c>
      <c r="R44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6" spans="1:18" x14ac:dyDescent="0.25">
      <c r="A44556" s="1" t="s">
        <v>119391</v>
      </c>
      <c r="B44556" s="1" t="s">
        <v>119404</v>
      </c>
      <c r="C44556" s="1" t="s">
        <v>2560</v>
      </c>
      <c r="D44556" s="1" t="s">
        <v>2548</v>
      </c>
      <c r="E44556" t="b">
        <v>0</v>
      </c>
      <c r="F44556" s="1" t="s">
        <v>2534</v>
      </c>
      <c r="G44556" s="1" t="s">
        <v>119400</v>
      </c>
      <c r="H44556" s="1" t="s">
        <v>119401</v>
      </c>
      <c r="I44556" s="1" t="s">
        <v>119402</v>
      </c>
      <c r="J44556">
        <v>7.7316368871012107E-10</v>
      </c>
      <c r="K44556">
        <v>3.0679268591132768E-10</v>
      </c>
      <c r="L44556">
        <v>0.99999999892004365</v>
      </c>
      <c r="M44556">
        <f>IF(Predictions__2[[#This Row],[Background]]&gt;Analysis!$B$6,1,0)</f>
        <v>0</v>
      </c>
      <c r="N44556">
        <f>IF(Predictions__2[[#This Row],[Creation]]&gt;Analysis!$B$6,1,0)</f>
        <v>0</v>
      </c>
      <c r="O44556">
        <f>IF(Predictions__2[[#This Row],[Use]]&gt;Analysis!$B$6,1,0)</f>
        <v>1</v>
      </c>
      <c r="P44556">
        <v>1</v>
      </c>
      <c r="Q44556">
        <f>IF(Predictions__2[[#This Row],[Back-tag]]=0,IF(Predictions__2[[#This Row],[Creat-tag]]=0,IF(Predictions__2[[#This Row],[Use-tag]]=0,1,0),0),0)</f>
        <v>0</v>
      </c>
      <c r="R44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7" spans="1:18" x14ac:dyDescent="0.25">
      <c r="A44557" s="1" t="s">
        <v>119391</v>
      </c>
      <c r="B44557" s="1" t="s">
        <v>119405</v>
      </c>
      <c r="C44557" s="1" t="s">
        <v>2560</v>
      </c>
      <c r="D44557" s="1" t="s">
        <v>2548</v>
      </c>
      <c r="E44557" t="b">
        <v>0</v>
      </c>
      <c r="F44557" s="1" t="s">
        <v>2534</v>
      </c>
      <c r="G44557" s="1" t="s">
        <v>119400</v>
      </c>
      <c r="H44557" s="1" t="s">
        <v>119401</v>
      </c>
      <c r="I44557" s="1" t="s">
        <v>119402</v>
      </c>
      <c r="J44557">
        <v>7.7316368871012107E-10</v>
      </c>
      <c r="K44557">
        <v>3.0679268591132882E-10</v>
      </c>
      <c r="L44557">
        <v>0.99999999892004365</v>
      </c>
      <c r="M44557">
        <f>IF(Predictions__2[[#This Row],[Background]]&gt;Analysis!$B$6,1,0)</f>
        <v>0</v>
      </c>
      <c r="N44557">
        <f>IF(Predictions__2[[#This Row],[Creation]]&gt;Analysis!$B$6,1,0)</f>
        <v>0</v>
      </c>
      <c r="O44557">
        <f>IF(Predictions__2[[#This Row],[Use]]&gt;Analysis!$B$6,1,0)</f>
        <v>1</v>
      </c>
      <c r="P44557">
        <v>1</v>
      </c>
      <c r="Q44557">
        <f>IF(Predictions__2[[#This Row],[Back-tag]]=0,IF(Predictions__2[[#This Row],[Creat-tag]]=0,IF(Predictions__2[[#This Row],[Use-tag]]=0,1,0),0),0)</f>
        <v>0</v>
      </c>
      <c r="R44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8" spans="1:18" x14ac:dyDescent="0.25">
      <c r="A44558" s="1" t="s">
        <v>119391</v>
      </c>
      <c r="B44558" s="1" t="s">
        <v>119406</v>
      </c>
      <c r="C44558" s="1" t="s">
        <v>2560</v>
      </c>
      <c r="D44558" s="1" t="s">
        <v>2548</v>
      </c>
      <c r="E44558" t="b">
        <v>0</v>
      </c>
      <c r="F44558" s="1" t="s">
        <v>2534</v>
      </c>
      <c r="G44558" s="1" t="s">
        <v>119407</v>
      </c>
      <c r="H44558" s="1" t="s">
        <v>119408</v>
      </c>
      <c r="I44558" s="1" t="s">
        <v>119409</v>
      </c>
      <c r="J44558">
        <v>1.1613384699198819E-6</v>
      </c>
      <c r="K44558">
        <v>2.1619971349986709E-5</v>
      </c>
      <c r="L44558">
        <v>0.99997721869018008</v>
      </c>
      <c r="M44558">
        <f>IF(Predictions__2[[#This Row],[Background]]&gt;Analysis!$B$6,1,0)</f>
        <v>0</v>
      </c>
      <c r="N44558">
        <f>IF(Predictions__2[[#This Row],[Creation]]&gt;Analysis!$B$6,1,0)</f>
        <v>0</v>
      </c>
      <c r="O44558">
        <f>IF(Predictions__2[[#This Row],[Use]]&gt;Analysis!$B$6,1,0)</f>
        <v>1</v>
      </c>
      <c r="P44558">
        <v>1</v>
      </c>
      <c r="Q44558">
        <f>IF(Predictions__2[[#This Row],[Back-tag]]=0,IF(Predictions__2[[#This Row],[Creat-tag]]=0,IF(Predictions__2[[#This Row],[Use-tag]]=0,1,0),0),0)</f>
        <v>0</v>
      </c>
      <c r="R44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9" spans="1:18" x14ac:dyDescent="0.25">
      <c r="A44559" s="1" t="s">
        <v>119391</v>
      </c>
      <c r="B44559" s="1" t="s">
        <v>119410</v>
      </c>
      <c r="C44559" s="1" t="s">
        <v>2560</v>
      </c>
      <c r="D44559" s="1" t="s">
        <v>2548</v>
      </c>
      <c r="E44559" t="b">
        <v>0</v>
      </c>
      <c r="F44559" s="1" t="s">
        <v>2534</v>
      </c>
      <c r="G44559" s="1" t="s">
        <v>119407</v>
      </c>
      <c r="H44559" s="1" t="s">
        <v>119408</v>
      </c>
      <c r="I44559" s="1" t="s">
        <v>119409</v>
      </c>
      <c r="J44559">
        <v>1.1613384699198819E-6</v>
      </c>
      <c r="K44559">
        <v>2.1619971349986709E-5</v>
      </c>
      <c r="L44559">
        <v>0.99997721869018008</v>
      </c>
      <c r="M44559">
        <f>IF(Predictions__2[[#This Row],[Background]]&gt;Analysis!$B$6,1,0)</f>
        <v>0</v>
      </c>
      <c r="N44559">
        <f>IF(Predictions__2[[#This Row],[Creation]]&gt;Analysis!$B$6,1,0)</f>
        <v>0</v>
      </c>
      <c r="O44559">
        <f>IF(Predictions__2[[#This Row],[Use]]&gt;Analysis!$B$6,1,0)</f>
        <v>1</v>
      </c>
      <c r="P44559">
        <v>1</v>
      </c>
      <c r="Q44559">
        <f>IF(Predictions__2[[#This Row],[Back-tag]]=0,IF(Predictions__2[[#This Row],[Creat-tag]]=0,IF(Predictions__2[[#This Row],[Use-tag]]=0,1,0),0),0)</f>
        <v>0</v>
      </c>
      <c r="R44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0" spans="1:18" x14ac:dyDescent="0.25">
      <c r="A44560" s="1" t="s">
        <v>119391</v>
      </c>
      <c r="B44560" s="1" t="s">
        <v>119392</v>
      </c>
      <c r="C44560" s="1" t="s">
        <v>2560</v>
      </c>
      <c r="D44560" s="1" t="s">
        <v>2548</v>
      </c>
      <c r="E44560" t="b">
        <v>0</v>
      </c>
      <c r="F44560" s="1" t="s">
        <v>2534</v>
      </c>
      <c r="G44560" s="1" t="s">
        <v>119411</v>
      </c>
      <c r="H44560" s="1" t="s">
        <v>119412</v>
      </c>
      <c r="I44560" s="1" t="s">
        <v>119413</v>
      </c>
      <c r="J44560">
        <v>4.0738000161374873E-7</v>
      </c>
      <c r="K44560">
        <v>1.114493420577946E-6</v>
      </c>
      <c r="L44560">
        <v>0.99999847812657783</v>
      </c>
      <c r="M44560">
        <f>IF(Predictions__2[[#This Row],[Background]]&gt;Analysis!$B$6,1,0)</f>
        <v>0</v>
      </c>
      <c r="N44560">
        <f>IF(Predictions__2[[#This Row],[Creation]]&gt;Analysis!$B$6,1,0)</f>
        <v>0</v>
      </c>
      <c r="O44560">
        <f>IF(Predictions__2[[#This Row],[Use]]&gt;Analysis!$B$6,1,0)</f>
        <v>1</v>
      </c>
      <c r="P44560">
        <v>1</v>
      </c>
      <c r="Q44560">
        <f>IF(Predictions__2[[#This Row],[Back-tag]]=0,IF(Predictions__2[[#This Row],[Creat-tag]]=0,IF(Predictions__2[[#This Row],[Use-tag]]=0,1,0),0),0)</f>
        <v>0</v>
      </c>
      <c r="R44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1" spans="1:18" x14ac:dyDescent="0.25">
      <c r="A44561" s="1" t="s">
        <v>119391</v>
      </c>
      <c r="B44561" s="1" t="s">
        <v>119414</v>
      </c>
      <c r="C44561" s="1" t="s">
        <v>2560</v>
      </c>
      <c r="D44561" s="1" t="s">
        <v>2548</v>
      </c>
      <c r="E44561" t="b">
        <v>0</v>
      </c>
      <c r="F44561" s="1" t="s">
        <v>2534</v>
      </c>
      <c r="G44561" s="1" t="s">
        <v>119411</v>
      </c>
      <c r="H44561" s="1" t="s">
        <v>119412</v>
      </c>
      <c r="I44561" s="1" t="s">
        <v>119413</v>
      </c>
      <c r="J44561">
        <v>4.0738000161374873E-7</v>
      </c>
      <c r="K44561">
        <v>1.114493420577946E-6</v>
      </c>
      <c r="L44561">
        <v>0.99999847812657783</v>
      </c>
      <c r="M44561">
        <f>IF(Predictions__2[[#This Row],[Background]]&gt;Analysis!$B$6,1,0)</f>
        <v>0</v>
      </c>
      <c r="N44561">
        <f>IF(Predictions__2[[#This Row],[Creation]]&gt;Analysis!$B$6,1,0)</f>
        <v>0</v>
      </c>
      <c r="O44561">
        <f>IF(Predictions__2[[#This Row],[Use]]&gt;Analysis!$B$6,1,0)</f>
        <v>1</v>
      </c>
      <c r="P44561">
        <v>1</v>
      </c>
      <c r="Q44561">
        <f>IF(Predictions__2[[#This Row],[Back-tag]]=0,IF(Predictions__2[[#This Row],[Creat-tag]]=0,IF(Predictions__2[[#This Row],[Use-tag]]=0,1,0),0),0)</f>
        <v>0</v>
      </c>
      <c r="R44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2" spans="1:18" x14ac:dyDescent="0.25">
      <c r="A44562" s="1" t="s">
        <v>119391</v>
      </c>
      <c r="B44562" s="1" t="s">
        <v>119415</v>
      </c>
      <c r="C44562" s="1" t="s">
        <v>2560</v>
      </c>
      <c r="D44562" s="1" t="s">
        <v>2548</v>
      </c>
      <c r="E44562" t="b">
        <v>0</v>
      </c>
      <c r="F44562" s="1" t="s">
        <v>2534</v>
      </c>
      <c r="G44562" s="1" t="s">
        <v>119416</v>
      </c>
      <c r="H44562" s="1" t="s">
        <v>119417</v>
      </c>
      <c r="I44562" s="1" t="s">
        <v>119418</v>
      </c>
      <c r="J44562">
        <v>1.9052669578650795E-5</v>
      </c>
      <c r="K44562">
        <v>7.0671711065832112E-8</v>
      </c>
      <c r="L44562">
        <v>0.99998087665871027</v>
      </c>
      <c r="M44562">
        <f>IF(Predictions__2[[#This Row],[Background]]&gt;Analysis!$B$6,1,0)</f>
        <v>0</v>
      </c>
      <c r="N44562">
        <f>IF(Predictions__2[[#This Row],[Creation]]&gt;Analysis!$B$6,1,0)</f>
        <v>0</v>
      </c>
      <c r="O44562">
        <f>IF(Predictions__2[[#This Row],[Use]]&gt;Analysis!$B$6,1,0)</f>
        <v>1</v>
      </c>
      <c r="P44562">
        <v>1</v>
      </c>
      <c r="Q44562">
        <f>IF(Predictions__2[[#This Row],[Back-tag]]=0,IF(Predictions__2[[#This Row],[Creat-tag]]=0,IF(Predictions__2[[#This Row],[Use-tag]]=0,1,0),0),0)</f>
        <v>0</v>
      </c>
      <c r="R44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3" spans="1:18" x14ac:dyDescent="0.25">
      <c r="A44563" s="1" t="s">
        <v>119391</v>
      </c>
      <c r="B44563" s="1" t="s">
        <v>119419</v>
      </c>
      <c r="C44563" s="1" t="s">
        <v>2560</v>
      </c>
      <c r="D44563" s="1" t="s">
        <v>2548</v>
      </c>
      <c r="E44563" t="b">
        <v>0</v>
      </c>
      <c r="F44563" s="1" t="s">
        <v>2534</v>
      </c>
      <c r="G44563" s="1" t="s">
        <v>119416</v>
      </c>
      <c r="H44563" s="1" t="s">
        <v>119417</v>
      </c>
      <c r="I44563" s="1" t="s">
        <v>119418</v>
      </c>
      <c r="J44563">
        <v>1.9052669578650795E-5</v>
      </c>
      <c r="K44563">
        <v>7.0671711065832112E-8</v>
      </c>
      <c r="L44563">
        <v>0.99998087665871027</v>
      </c>
      <c r="M44563">
        <f>IF(Predictions__2[[#This Row],[Background]]&gt;Analysis!$B$6,1,0)</f>
        <v>0</v>
      </c>
      <c r="N44563">
        <f>IF(Predictions__2[[#This Row],[Creation]]&gt;Analysis!$B$6,1,0)</f>
        <v>0</v>
      </c>
      <c r="O44563">
        <f>IF(Predictions__2[[#This Row],[Use]]&gt;Analysis!$B$6,1,0)</f>
        <v>1</v>
      </c>
      <c r="P44563">
        <v>1</v>
      </c>
      <c r="Q44563">
        <f>IF(Predictions__2[[#This Row],[Back-tag]]=0,IF(Predictions__2[[#This Row],[Creat-tag]]=0,IF(Predictions__2[[#This Row],[Use-tag]]=0,1,0),0),0)</f>
        <v>0</v>
      </c>
      <c r="R44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4" spans="1:18" x14ac:dyDescent="0.25">
      <c r="A44564" s="1" t="s">
        <v>119391</v>
      </c>
      <c r="B44564" s="1" t="s">
        <v>119420</v>
      </c>
      <c r="C44564" s="1" t="s">
        <v>2560</v>
      </c>
      <c r="D44564" s="1" t="s">
        <v>2548</v>
      </c>
      <c r="E44564" t="b">
        <v>0</v>
      </c>
      <c r="F44564" s="1" t="s">
        <v>2534</v>
      </c>
      <c r="G44564" s="1" t="s">
        <v>119416</v>
      </c>
      <c r="H44564" s="1" t="s">
        <v>119417</v>
      </c>
      <c r="I44564" s="1" t="s">
        <v>119418</v>
      </c>
      <c r="J44564">
        <v>1.9052669578650795E-5</v>
      </c>
      <c r="K44564">
        <v>7.0671711065832112E-8</v>
      </c>
      <c r="L44564">
        <v>0.99998087665871027</v>
      </c>
      <c r="M44564">
        <f>IF(Predictions__2[[#This Row],[Background]]&gt;Analysis!$B$6,1,0)</f>
        <v>0</v>
      </c>
      <c r="N44564">
        <f>IF(Predictions__2[[#This Row],[Creation]]&gt;Analysis!$B$6,1,0)</f>
        <v>0</v>
      </c>
      <c r="O44564">
        <f>IF(Predictions__2[[#This Row],[Use]]&gt;Analysis!$B$6,1,0)</f>
        <v>1</v>
      </c>
      <c r="P44564">
        <v>1</v>
      </c>
      <c r="Q44564">
        <f>IF(Predictions__2[[#This Row],[Back-tag]]=0,IF(Predictions__2[[#This Row],[Creat-tag]]=0,IF(Predictions__2[[#This Row],[Use-tag]]=0,1,0),0),0)</f>
        <v>0</v>
      </c>
      <c r="R44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5" spans="1:18" x14ac:dyDescent="0.25">
      <c r="A44565" s="1" t="s">
        <v>119391</v>
      </c>
      <c r="B44565" s="1" t="s">
        <v>119421</v>
      </c>
      <c r="C44565" s="1" t="s">
        <v>2560</v>
      </c>
      <c r="D44565" s="1" t="s">
        <v>2548</v>
      </c>
      <c r="E44565" t="b">
        <v>0</v>
      </c>
      <c r="F44565" s="1" t="s">
        <v>2534</v>
      </c>
      <c r="G44565" s="1" t="s">
        <v>119416</v>
      </c>
      <c r="H44565" s="1" t="s">
        <v>119417</v>
      </c>
      <c r="I44565" s="1" t="s">
        <v>119418</v>
      </c>
      <c r="J44565">
        <v>1.9052669578650795E-5</v>
      </c>
      <c r="K44565">
        <v>7.0671711065832112E-8</v>
      </c>
      <c r="L44565">
        <v>0.99998087665871027</v>
      </c>
      <c r="M44565">
        <f>IF(Predictions__2[[#This Row],[Background]]&gt;Analysis!$B$6,1,0)</f>
        <v>0</v>
      </c>
      <c r="N44565">
        <f>IF(Predictions__2[[#This Row],[Creation]]&gt;Analysis!$B$6,1,0)</f>
        <v>0</v>
      </c>
      <c r="O44565">
        <f>IF(Predictions__2[[#This Row],[Use]]&gt;Analysis!$B$6,1,0)</f>
        <v>1</v>
      </c>
      <c r="P44565">
        <v>1</v>
      </c>
      <c r="Q44565">
        <f>IF(Predictions__2[[#This Row],[Back-tag]]=0,IF(Predictions__2[[#This Row],[Creat-tag]]=0,IF(Predictions__2[[#This Row],[Use-tag]]=0,1,0),0),0)</f>
        <v>0</v>
      </c>
      <c r="R44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6" spans="1:18" x14ac:dyDescent="0.25">
      <c r="A44566" s="1" t="s">
        <v>119391</v>
      </c>
      <c r="B44566" s="1" t="s">
        <v>119422</v>
      </c>
      <c r="C44566" s="1" t="s">
        <v>2560</v>
      </c>
      <c r="D44566" s="1" t="s">
        <v>2663</v>
      </c>
      <c r="E44566" t="b">
        <v>0</v>
      </c>
      <c r="F44566" s="1" t="s">
        <v>2532</v>
      </c>
      <c r="G44566" s="1" t="s">
        <v>119423</v>
      </c>
      <c r="H44566" s="1" t="s">
        <v>119424</v>
      </c>
      <c r="I44566" s="1" t="s">
        <v>119425</v>
      </c>
      <c r="J44566">
        <v>0.98827712524717826</v>
      </c>
      <c r="K44566">
        <v>6.6950952561528682E-11</v>
      </c>
      <c r="L44566">
        <v>1.1722874685870893E-2</v>
      </c>
      <c r="M44566">
        <f>IF(Predictions__2[[#This Row],[Background]]&gt;Analysis!$B$6,1,0)</f>
        <v>1</v>
      </c>
      <c r="N44566">
        <f>IF(Predictions__2[[#This Row],[Creation]]&gt;Analysis!$B$6,1,0)</f>
        <v>0</v>
      </c>
      <c r="O44566">
        <f>IF(Predictions__2[[#This Row],[Use]]&gt;Analysis!$B$6,1,0)</f>
        <v>0</v>
      </c>
      <c r="P44566">
        <v>1</v>
      </c>
      <c r="Q44566">
        <f>IF(Predictions__2[[#This Row],[Back-tag]]=0,IF(Predictions__2[[#This Row],[Creat-tag]]=0,IF(Predictions__2[[#This Row],[Use-tag]]=0,1,0),0),0)</f>
        <v>0</v>
      </c>
      <c r="R445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567" spans="1:18" x14ac:dyDescent="0.25">
      <c r="A44567" s="1" t="s">
        <v>119391</v>
      </c>
      <c r="B44567" s="1" t="s">
        <v>119426</v>
      </c>
      <c r="C44567" s="1" t="s">
        <v>2560</v>
      </c>
      <c r="D44567" s="1" t="s">
        <v>2663</v>
      </c>
      <c r="E44567" t="b">
        <v>0</v>
      </c>
      <c r="F44567" s="1" t="s">
        <v>2532</v>
      </c>
      <c r="G44567" s="1" t="s">
        <v>119423</v>
      </c>
      <c r="H44567" s="1" t="s">
        <v>119424</v>
      </c>
      <c r="I44567" s="1" t="s">
        <v>119425</v>
      </c>
      <c r="J44567">
        <v>0.98827712524717826</v>
      </c>
      <c r="K44567">
        <v>6.6950952561528217E-11</v>
      </c>
      <c r="L44567">
        <v>1.1722874685870893E-2</v>
      </c>
      <c r="M44567">
        <f>IF(Predictions__2[[#This Row],[Background]]&gt;Analysis!$B$6,1,0)</f>
        <v>1</v>
      </c>
      <c r="N44567">
        <f>IF(Predictions__2[[#This Row],[Creation]]&gt;Analysis!$B$6,1,0)</f>
        <v>0</v>
      </c>
      <c r="O44567">
        <f>IF(Predictions__2[[#This Row],[Use]]&gt;Analysis!$B$6,1,0)</f>
        <v>0</v>
      </c>
      <c r="P44567">
        <v>1</v>
      </c>
      <c r="Q44567">
        <f>IF(Predictions__2[[#This Row],[Back-tag]]=0,IF(Predictions__2[[#This Row],[Creat-tag]]=0,IF(Predictions__2[[#This Row],[Use-tag]]=0,1,0),0),0)</f>
        <v>0</v>
      </c>
      <c r="R445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568" spans="1:18" x14ac:dyDescent="0.25">
      <c r="A44568" s="1" t="s">
        <v>119391</v>
      </c>
      <c r="B44568" s="1" t="s">
        <v>116213</v>
      </c>
      <c r="C44568" s="1" t="s">
        <v>2560</v>
      </c>
      <c r="D44568" s="1" t="s">
        <v>2548</v>
      </c>
      <c r="E44568" t="b">
        <v>0</v>
      </c>
      <c r="F44568" s="1" t="s">
        <v>2532</v>
      </c>
      <c r="G44568" s="1" t="s">
        <v>119423</v>
      </c>
      <c r="H44568" s="1" t="s">
        <v>119424</v>
      </c>
      <c r="I44568" s="1" t="s">
        <v>119425</v>
      </c>
      <c r="J44568">
        <v>0.93962582183648069</v>
      </c>
      <c r="K44568">
        <v>1.9497589937372268E-7</v>
      </c>
      <c r="L44568">
        <v>6.0373983187620064E-2</v>
      </c>
      <c r="M44568">
        <f>IF(Predictions__2[[#This Row],[Background]]&gt;Analysis!$B$6,1,0)</f>
        <v>0</v>
      </c>
      <c r="N44568">
        <f>IF(Predictions__2[[#This Row],[Creation]]&gt;Analysis!$B$6,1,0)</f>
        <v>0</v>
      </c>
      <c r="O44568">
        <f>IF(Predictions__2[[#This Row],[Use]]&gt;Analysis!$B$6,1,0)</f>
        <v>0</v>
      </c>
      <c r="P44568">
        <v>1</v>
      </c>
      <c r="Q44568">
        <f>IF(Predictions__2[[#This Row],[Back-tag]]=0,IF(Predictions__2[[#This Row],[Creat-tag]]=0,IF(Predictions__2[[#This Row],[Use-tag]]=0,1,0),0),0)</f>
        <v>1</v>
      </c>
      <c r="R44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69" spans="1:18" x14ac:dyDescent="0.25">
      <c r="A44569" s="1" t="s">
        <v>119391</v>
      </c>
      <c r="B44569" s="1" t="s">
        <v>119427</v>
      </c>
      <c r="C44569" s="1" t="s">
        <v>2560</v>
      </c>
      <c r="D44569" s="1" t="s">
        <v>2548</v>
      </c>
      <c r="E44569" t="b">
        <v>0</v>
      </c>
      <c r="F44569" s="1" t="s">
        <v>2532</v>
      </c>
      <c r="G44569" s="1" t="s">
        <v>119423</v>
      </c>
      <c r="H44569" s="1" t="s">
        <v>119424</v>
      </c>
      <c r="I44569" s="1" t="s">
        <v>119425</v>
      </c>
      <c r="J44569">
        <v>0.93962582183648069</v>
      </c>
      <c r="K44569">
        <v>1.9497589937372268E-7</v>
      </c>
      <c r="L44569">
        <v>6.0373983187620064E-2</v>
      </c>
      <c r="M44569">
        <f>IF(Predictions__2[[#This Row],[Background]]&gt;Analysis!$B$6,1,0)</f>
        <v>0</v>
      </c>
      <c r="N44569">
        <f>IF(Predictions__2[[#This Row],[Creation]]&gt;Analysis!$B$6,1,0)</f>
        <v>0</v>
      </c>
      <c r="O44569">
        <f>IF(Predictions__2[[#This Row],[Use]]&gt;Analysis!$B$6,1,0)</f>
        <v>0</v>
      </c>
      <c r="P44569">
        <v>1</v>
      </c>
      <c r="Q44569">
        <f>IF(Predictions__2[[#This Row],[Back-tag]]=0,IF(Predictions__2[[#This Row],[Creat-tag]]=0,IF(Predictions__2[[#This Row],[Use-tag]]=0,1,0),0),0)</f>
        <v>1</v>
      </c>
      <c r="R445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0" spans="1:18" x14ac:dyDescent="0.25">
      <c r="A44570" s="1" t="s">
        <v>119391</v>
      </c>
      <c r="B44570" s="1" t="s">
        <v>119428</v>
      </c>
      <c r="C44570" s="1" t="s">
        <v>2560</v>
      </c>
      <c r="D44570" s="1" t="s">
        <v>2548</v>
      </c>
      <c r="E44570" t="b">
        <v>0</v>
      </c>
      <c r="F44570" s="1" t="s">
        <v>2532</v>
      </c>
      <c r="G44570" s="1" t="s">
        <v>119423</v>
      </c>
      <c r="H44570" s="1" t="s">
        <v>119424</v>
      </c>
      <c r="I44570" s="1" t="s">
        <v>119425</v>
      </c>
      <c r="J44570">
        <v>0.93962582183648069</v>
      </c>
      <c r="K44570">
        <v>1.9497589937372268E-7</v>
      </c>
      <c r="L44570">
        <v>6.0373983187620064E-2</v>
      </c>
      <c r="M44570">
        <f>IF(Predictions__2[[#This Row],[Background]]&gt;Analysis!$B$6,1,0)</f>
        <v>0</v>
      </c>
      <c r="N44570">
        <f>IF(Predictions__2[[#This Row],[Creation]]&gt;Analysis!$B$6,1,0)</f>
        <v>0</v>
      </c>
      <c r="O44570">
        <f>IF(Predictions__2[[#This Row],[Use]]&gt;Analysis!$B$6,1,0)</f>
        <v>0</v>
      </c>
      <c r="P44570">
        <v>1</v>
      </c>
      <c r="Q44570">
        <f>IF(Predictions__2[[#This Row],[Back-tag]]=0,IF(Predictions__2[[#This Row],[Creat-tag]]=0,IF(Predictions__2[[#This Row],[Use-tag]]=0,1,0),0),0)</f>
        <v>1</v>
      </c>
      <c r="R44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1" spans="1:18" x14ac:dyDescent="0.25">
      <c r="A44571" s="1" t="s">
        <v>119391</v>
      </c>
      <c r="B44571" s="1" t="s">
        <v>119392</v>
      </c>
      <c r="C44571" s="1" t="s">
        <v>2560</v>
      </c>
      <c r="D44571" s="1" t="s">
        <v>2548</v>
      </c>
      <c r="E44571" t="b">
        <v>0</v>
      </c>
      <c r="F44571" s="1" t="s">
        <v>2532</v>
      </c>
      <c r="G44571" s="1" t="s">
        <v>119423</v>
      </c>
      <c r="H44571" s="1" t="s">
        <v>119424</v>
      </c>
      <c r="I44571" s="1" t="s">
        <v>119425</v>
      </c>
      <c r="J44571">
        <v>0.93962582183648069</v>
      </c>
      <c r="K44571">
        <v>1.9497589937372268E-7</v>
      </c>
      <c r="L44571">
        <v>6.0373983187620064E-2</v>
      </c>
      <c r="M44571">
        <f>IF(Predictions__2[[#This Row],[Background]]&gt;Analysis!$B$6,1,0)</f>
        <v>0</v>
      </c>
      <c r="N44571">
        <f>IF(Predictions__2[[#This Row],[Creation]]&gt;Analysis!$B$6,1,0)</f>
        <v>0</v>
      </c>
      <c r="O44571">
        <f>IF(Predictions__2[[#This Row],[Use]]&gt;Analysis!$B$6,1,0)</f>
        <v>0</v>
      </c>
      <c r="P44571">
        <v>1</v>
      </c>
      <c r="Q44571">
        <f>IF(Predictions__2[[#This Row],[Back-tag]]=0,IF(Predictions__2[[#This Row],[Creat-tag]]=0,IF(Predictions__2[[#This Row],[Use-tag]]=0,1,0),0),0)</f>
        <v>1</v>
      </c>
      <c r="R44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2" spans="1:18" x14ac:dyDescent="0.25">
      <c r="A44572" s="1" t="s">
        <v>119391</v>
      </c>
      <c r="B44572" s="1" t="s">
        <v>116214</v>
      </c>
      <c r="C44572" s="1" t="s">
        <v>2560</v>
      </c>
      <c r="D44572" s="1" t="s">
        <v>2548</v>
      </c>
      <c r="E44572" t="b">
        <v>0</v>
      </c>
      <c r="F44572" s="1" t="s">
        <v>2532</v>
      </c>
      <c r="G44572" s="1" t="s">
        <v>119423</v>
      </c>
      <c r="H44572" s="1" t="s">
        <v>119424</v>
      </c>
      <c r="I44572" s="1" t="s">
        <v>119425</v>
      </c>
      <c r="J44572">
        <v>0.93962582183648069</v>
      </c>
      <c r="K44572">
        <v>1.9497589937372268E-7</v>
      </c>
      <c r="L44572">
        <v>6.0373983187620064E-2</v>
      </c>
      <c r="M44572">
        <f>IF(Predictions__2[[#This Row],[Background]]&gt;Analysis!$B$6,1,0)</f>
        <v>0</v>
      </c>
      <c r="N44572">
        <f>IF(Predictions__2[[#This Row],[Creation]]&gt;Analysis!$B$6,1,0)</f>
        <v>0</v>
      </c>
      <c r="O44572">
        <f>IF(Predictions__2[[#This Row],[Use]]&gt;Analysis!$B$6,1,0)</f>
        <v>0</v>
      </c>
      <c r="P44572">
        <v>1</v>
      </c>
      <c r="Q44572">
        <f>IF(Predictions__2[[#This Row],[Back-tag]]=0,IF(Predictions__2[[#This Row],[Creat-tag]]=0,IF(Predictions__2[[#This Row],[Use-tag]]=0,1,0),0),0)</f>
        <v>1</v>
      </c>
      <c r="R44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3" spans="1:18" x14ac:dyDescent="0.25">
      <c r="A44573" s="1" t="s">
        <v>119391</v>
      </c>
      <c r="B44573" s="1" t="s">
        <v>119396</v>
      </c>
      <c r="C44573" s="1" t="s">
        <v>3550</v>
      </c>
      <c r="D44573" s="1" t="s">
        <v>2548</v>
      </c>
      <c r="E44573" t="b">
        <v>0</v>
      </c>
      <c r="F44573" s="1" t="s">
        <v>2532</v>
      </c>
      <c r="G44573" s="1" t="s">
        <v>5778</v>
      </c>
      <c r="H44573" s="1" t="s">
        <v>119429</v>
      </c>
      <c r="I44573" s="1" t="s">
        <v>119430</v>
      </c>
      <c r="J44573">
        <v>0.56686706858553759</v>
      </c>
      <c r="K44573">
        <v>3.8913827936701184E-5</v>
      </c>
      <c r="L44573">
        <v>0.43309401758652566</v>
      </c>
      <c r="M44573">
        <f>IF(Predictions__2[[#This Row],[Background]]&gt;Analysis!$B$6,1,0)</f>
        <v>0</v>
      </c>
      <c r="N44573">
        <f>IF(Predictions__2[[#This Row],[Creation]]&gt;Analysis!$B$6,1,0)</f>
        <v>0</v>
      </c>
      <c r="O44573">
        <f>IF(Predictions__2[[#This Row],[Use]]&gt;Analysis!$B$6,1,0)</f>
        <v>0</v>
      </c>
      <c r="P44573">
        <v>1</v>
      </c>
      <c r="Q44573">
        <f>IF(Predictions__2[[#This Row],[Back-tag]]=0,IF(Predictions__2[[#This Row],[Creat-tag]]=0,IF(Predictions__2[[#This Row],[Use-tag]]=0,1,0),0),0)</f>
        <v>1</v>
      </c>
      <c r="R44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4" spans="1:18" x14ac:dyDescent="0.25">
      <c r="A44574" s="1" t="s">
        <v>119391</v>
      </c>
      <c r="B44574" s="1" t="s">
        <v>119406</v>
      </c>
      <c r="C44574" s="1" t="s">
        <v>3550</v>
      </c>
      <c r="D44574" s="1" t="s">
        <v>2548</v>
      </c>
      <c r="E44574" t="b">
        <v>0</v>
      </c>
      <c r="F44574" s="1" t="s">
        <v>2532</v>
      </c>
      <c r="G44574" s="1" t="s">
        <v>5778</v>
      </c>
      <c r="H44574" s="1" t="s">
        <v>119429</v>
      </c>
      <c r="I44574" s="1" t="s">
        <v>119430</v>
      </c>
      <c r="J44574">
        <v>0.56686706858553759</v>
      </c>
      <c r="K44574">
        <v>3.8913827936701184E-5</v>
      </c>
      <c r="L44574">
        <v>0.43309401758652566</v>
      </c>
      <c r="M44574">
        <f>IF(Predictions__2[[#This Row],[Background]]&gt;Analysis!$B$6,1,0)</f>
        <v>0</v>
      </c>
      <c r="N44574">
        <f>IF(Predictions__2[[#This Row],[Creation]]&gt;Analysis!$B$6,1,0)</f>
        <v>0</v>
      </c>
      <c r="O44574">
        <f>IF(Predictions__2[[#This Row],[Use]]&gt;Analysis!$B$6,1,0)</f>
        <v>0</v>
      </c>
      <c r="P44574">
        <v>1</v>
      </c>
      <c r="Q44574">
        <f>IF(Predictions__2[[#This Row],[Back-tag]]=0,IF(Predictions__2[[#This Row],[Creat-tag]]=0,IF(Predictions__2[[#This Row],[Use-tag]]=0,1,0),0),0)</f>
        <v>1</v>
      </c>
      <c r="R44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5" spans="1:18" x14ac:dyDescent="0.25">
      <c r="A44575" s="1" t="s">
        <v>119391</v>
      </c>
      <c r="B44575" s="1" t="s">
        <v>119410</v>
      </c>
      <c r="C44575" s="1" t="s">
        <v>3550</v>
      </c>
      <c r="D44575" s="1" t="s">
        <v>2548</v>
      </c>
      <c r="E44575" t="b">
        <v>0</v>
      </c>
      <c r="F44575" s="1" t="s">
        <v>2532</v>
      </c>
      <c r="G44575" s="1" t="s">
        <v>5778</v>
      </c>
      <c r="H44575" s="1" t="s">
        <v>119429</v>
      </c>
      <c r="I44575" s="1" t="s">
        <v>119430</v>
      </c>
      <c r="J44575">
        <v>0.56686706858553759</v>
      </c>
      <c r="K44575">
        <v>3.8913827936701184E-5</v>
      </c>
      <c r="L44575">
        <v>0.43309401758652566</v>
      </c>
      <c r="M44575">
        <f>IF(Predictions__2[[#This Row],[Background]]&gt;Analysis!$B$6,1,0)</f>
        <v>0</v>
      </c>
      <c r="N44575">
        <f>IF(Predictions__2[[#This Row],[Creation]]&gt;Analysis!$B$6,1,0)</f>
        <v>0</v>
      </c>
      <c r="O44575">
        <f>IF(Predictions__2[[#This Row],[Use]]&gt;Analysis!$B$6,1,0)</f>
        <v>0</v>
      </c>
      <c r="P44575">
        <v>1</v>
      </c>
      <c r="Q44575">
        <f>IF(Predictions__2[[#This Row],[Back-tag]]=0,IF(Predictions__2[[#This Row],[Creat-tag]]=0,IF(Predictions__2[[#This Row],[Use-tag]]=0,1,0),0),0)</f>
        <v>1</v>
      </c>
      <c r="R44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76" spans="1:18" x14ac:dyDescent="0.25">
      <c r="A44576" s="1" t="s">
        <v>119391</v>
      </c>
      <c r="B44576" s="1" t="s">
        <v>119431</v>
      </c>
      <c r="C44576" s="1" t="s">
        <v>2542</v>
      </c>
      <c r="D44576" s="1" t="s">
        <v>2548</v>
      </c>
      <c r="E44576" t="b">
        <v>0</v>
      </c>
      <c r="F44576" s="1" t="s">
        <v>2534</v>
      </c>
      <c r="G44576" s="1" t="s">
        <v>5314</v>
      </c>
      <c r="H44576" s="1" t="s">
        <v>119432</v>
      </c>
      <c r="I44576" s="1" t="s">
        <v>119433</v>
      </c>
      <c r="J44576">
        <v>1.523119134669758E-2</v>
      </c>
      <c r="K44576">
        <v>6.6003839084579543E-6</v>
      </c>
      <c r="L44576">
        <v>0.98476220826939387</v>
      </c>
      <c r="M44576">
        <f>IF(Predictions__2[[#This Row],[Background]]&gt;Analysis!$B$6,1,0)</f>
        <v>0</v>
      </c>
      <c r="N44576">
        <f>IF(Predictions__2[[#This Row],[Creation]]&gt;Analysis!$B$6,1,0)</f>
        <v>0</v>
      </c>
      <c r="O44576">
        <f>IF(Predictions__2[[#This Row],[Use]]&gt;Analysis!$B$6,1,0)</f>
        <v>1</v>
      </c>
      <c r="P44576">
        <v>1</v>
      </c>
      <c r="Q44576">
        <f>IF(Predictions__2[[#This Row],[Back-tag]]=0,IF(Predictions__2[[#This Row],[Creat-tag]]=0,IF(Predictions__2[[#This Row],[Use-tag]]=0,1,0),0),0)</f>
        <v>0</v>
      </c>
      <c r="R44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77" spans="1:18" x14ac:dyDescent="0.25">
      <c r="A44577" s="1" t="s">
        <v>119391</v>
      </c>
      <c r="B44577" s="1" t="s">
        <v>119434</v>
      </c>
      <c r="C44577" s="1" t="s">
        <v>2542</v>
      </c>
      <c r="D44577" s="1" t="s">
        <v>2548</v>
      </c>
      <c r="E44577" t="b">
        <v>0</v>
      </c>
      <c r="F44577" s="1" t="s">
        <v>2534</v>
      </c>
      <c r="G44577" s="1" t="s">
        <v>5314</v>
      </c>
      <c r="H44577" s="1" t="s">
        <v>119432</v>
      </c>
      <c r="I44577" s="1" t="s">
        <v>119433</v>
      </c>
      <c r="J44577">
        <v>1.523119134669758E-2</v>
      </c>
      <c r="K44577">
        <v>6.6003839084579543E-6</v>
      </c>
      <c r="L44577">
        <v>0.98476220826939387</v>
      </c>
      <c r="M44577">
        <f>IF(Predictions__2[[#This Row],[Background]]&gt;Analysis!$B$6,1,0)</f>
        <v>0</v>
      </c>
      <c r="N44577">
        <f>IF(Predictions__2[[#This Row],[Creation]]&gt;Analysis!$B$6,1,0)</f>
        <v>0</v>
      </c>
      <c r="O44577">
        <f>IF(Predictions__2[[#This Row],[Use]]&gt;Analysis!$B$6,1,0)</f>
        <v>1</v>
      </c>
      <c r="P44577">
        <v>1</v>
      </c>
      <c r="Q44577">
        <f>IF(Predictions__2[[#This Row],[Back-tag]]=0,IF(Predictions__2[[#This Row],[Creat-tag]]=0,IF(Predictions__2[[#This Row],[Use-tag]]=0,1,0),0),0)</f>
        <v>0</v>
      </c>
      <c r="R44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78" spans="1:18" x14ac:dyDescent="0.25">
      <c r="A44578" s="1" t="s">
        <v>119391</v>
      </c>
      <c r="B44578" s="1" t="s">
        <v>119435</v>
      </c>
      <c r="C44578" s="1" t="s">
        <v>2542</v>
      </c>
      <c r="D44578" s="1" t="s">
        <v>2548</v>
      </c>
      <c r="E44578" t="b">
        <v>0</v>
      </c>
      <c r="F44578" s="1" t="s">
        <v>2534</v>
      </c>
      <c r="G44578" s="1" t="s">
        <v>5314</v>
      </c>
      <c r="H44578" s="1" t="s">
        <v>119432</v>
      </c>
      <c r="I44578" s="1" t="s">
        <v>119433</v>
      </c>
      <c r="J44578">
        <v>1.523119134669758E-2</v>
      </c>
      <c r="K44578">
        <v>6.6003839084579543E-6</v>
      </c>
      <c r="L44578">
        <v>0.98476220826939387</v>
      </c>
      <c r="M44578">
        <f>IF(Predictions__2[[#This Row],[Background]]&gt;Analysis!$B$6,1,0)</f>
        <v>0</v>
      </c>
      <c r="N44578">
        <f>IF(Predictions__2[[#This Row],[Creation]]&gt;Analysis!$B$6,1,0)</f>
        <v>0</v>
      </c>
      <c r="O44578">
        <f>IF(Predictions__2[[#This Row],[Use]]&gt;Analysis!$B$6,1,0)</f>
        <v>1</v>
      </c>
      <c r="P44578">
        <v>1</v>
      </c>
      <c r="Q44578">
        <f>IF(Predictions__2[[#This Row],[Back-tag]]=0,IF(Predictions__2[[#This Row],[Creat-tag]]=0,IF(Predictions__2[[#This Row],[Use-tag]]=0,1,0),0),0)</f>
        <v>0</v>
      </c>
      <c r="R44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79" spans="1:18" x14ac:dyDescent="0.25">
      <c r="A44579" s="1" t="s">
        <v>119391</v>
      </c>
      <c r="B44579" s="1" t="s">
        <v>119436</v>
      </c>
      <c r="C44579" s="1" t="s">
        <v>2542</v>
      </c>
      <c r="D44579" s="1" t="s">
        <v>2548</v>
      </c>
      <c r="E44579" t="b">
        <v>0</v>
      </c>
      <c r="F44579" s="1" t="s">
        <v>2534</v>
      </c>
      <c r="G44579" s="1" t="s">
        <v>5314</v>
      </c>
      <c r="H44579" s="1" t="s">
        <v>119432</v>
      </c>
      <c r="I44579" s="1" t="s">
        <v>119433</v>
      </c>
      <c r="J44579">
        <v>1.523119134669758E-2</v>
      </c>
      <c r="K44579">
        <v>6.6003839084579543E-6</v>
      </c>
      <c r="L44579">
        <v>0.98476220826939387</v>
      </c>
      <c r="M44579">
        <f>IF(Predictions__2[[#This Row],[Background]]&gt;Analysis!$B$6,1,0)</f>
        <v>0</v>
      </c>
      <c r="N44579">
        <f>IF(Predictions__2[[#This Row],[Creation]]&gt;Analysis!$B$6,1,0)</f>
        <v>0</v>
      </c>
      <c r="O44579">
        <f>IF(Predictions__2[[#This Row],[Use]]&gt;Analysis!$B$6,1,0)</f>
        <v>1</v>
      </c>
      <c r="P44579">
        <v>1</v>
      </c>
      <c r="Q44579">
        <f>IF(Predictions__2[[#This Row],[Back-tag]]=0,IF(Predictions__2[[#This Row],[Creat-tag]]=0,IF(Predictions__2[[#This Row],[Use-tag]]=0,1,0),0),0)</f>
        <v>0</v>
      </c>
      <c r="R44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0" spans="1:18" x14ac:dyDescent="0.25">
      <c r="A44580" s="1" t="s">
        <v>119391</v>
      </c>
      <c r="B44580" s="1" t="s">
        <v>119437</v>
      </c>
      <c r="C44580" s="1" t="s">
        <v>2542</v>
      </c>
      <c r="D44580" s="1" t="s">
        <v>2548</v>
      </c>
      <c r="E44580" t="b">
        <v>0</v>
      </c>
      <c r="F44580" s="1" t="s">
        <v>2534</v>
      </c>
      <c r="G44580" s="1" t="s">
        <v>5314</v>
      </c>
      <c r="H44580" s="1" t="s">
        <v>119432</v>
      </c>
      <c r="I44580" s="1" t="s">
        <v>119433</v>
      </c>
      <c r="J44580">
        <v>1.523119134669758E-2</v>
      </c>
      <c r="K44580">
        <v>6.6003839084579543E-6</v>
      </c>
      <c r="L44580">
        <v>0.98476220826939387</v>
      </c>
      <c r="M44580">
        <f>IF(Predictions__2[[#This Row],[Background]]&gt;Analysis!$B$6,1,0)</f>
        <v>0</v>
      </c>
      <c r="N44580">
        <f>IF(Predictions__2[[#This Row],[Creation]]&gt;Analysis!$B$6,1,0)</f>
        <v>0</v>
      </c>
      <c r="O44580">
        <f>IF(Predictions__2[[#This Row],[Use]]&gt;Analysis!$B$6,1,0)</f>
        <v>1</v>
      </c>
      <c r="P44580">
        <v>1</v>
      </c>
      <c r="Q44580">
        <f>IF(Predictions__2[[#This Row],[Back-tag]]=0,IF(Predictions__2[[#This Row],[Creat-tag]]=0,IF(Predictions__2[[#This Row],[Use-tag]]=0,1,0),0),0)</f>
        <v>0</v>
      </c>
      <c r="R44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1" spans="1:18" x14ac:dyDescent="0.25">
      <c r="A44581" s="1" t="s">
        <v>119391</v>
      </c>
      <c r="B44581" s="1" t="s">
        <v>119438</v>
      </c>
      <c r="C44581" s="1" t="s">
        <v>2542</v>
      </c>
      <c r="D44581" s="1" t="s">
        <v>2548</v>
      </c>
      <c r="E44581" t="b">
        <v>0</v>
      </c>
      <c r="F44581" s="1" t="s">
        <v>2534</v>
      </c>
      <c r="G44581" s="1" t="s">
        <v>5314</v>
      </c>
      <c r="H44581" s="1" t="s">
        <v>119432</v>
      </c>
      <c r="I44581" s="1" t="s">
        <v>119433</v>
      </c>
      <c r="J44581">
        <v>1.523119134669758E-2</v>
      </c>
      <c r="K44581">
        <v>6.6003839084579543E-6</v>
      </c>
      <c r="L44581">
        <v>0.98476220826939387</v>
      </c>
      <c r="M44581">
        <f>IF(Predictions__2[[#This Row],[Background]]&gt;Analysis!$B$6,1,0)</f>
        <v>0</v>
      </c>
      <c r="N44581">
        <f>IF(Predictions__2[[#This Row],[Creation]]&gt;Analysis!$B$6,1,0)</f>
        <v>0</v>
      </c>
      <c r="O44581">
        <f>IF(Predictions__2[[#This Row],[Use]]&gt;Analysis!$B$6,1,0)</f>
        <v>1</v>
      </c>
      <c r="P44581">
        <v>1</v>
      </c>
      <c r="Q44581">
        <f>IF(Predictions__2[[#This Row],[Back-tag]]=0,IF(Predictions__2[[#This Row],[Creat-tag]]=0,IF(Predictions__2[[#This Row],[Use-tag]]=0,1,0),0),0)</f>
        <v>0</v>
      </c>
      <c r="R44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2" spans="1:18" x14ac:dyDescent="0.25">
      <c r="A44582" s="1" t="s">
        <v>119391</v>
      </c>
      <c r="B44582" s="1" t="s">
        <v>119439</v>
      </c>
      <c r="C44582" s="1" t="s">
        <v>2542</v>
      </c>
      <c r="D44582" s="1" t="s">
        <v>2548</v>
      </c>
      <c r="E44582" t="b">
        <v>0</v>
      </c>
      <c r="F44582" s="1" t="s">
        <v>2534</v>
      </c>
      <c r="G44582" s="1" t="s">
        <v>5314</v>
      </c>
      <c r="H44582" s="1" t="s">
        <v>119432</v>
      </c>
      <c r="I44582" s="1" t="s">
        <v>119433</v>
      </c>
      <c r="J44582">
        <v>1.523119134669758E-2</v>
      </c>
      <c r="K44582">
        <v>6.6003839084579543E-6</v>
      </c>
      <c r="L44582">
        <v>0.98476220826939387</v>
      </c>
      <c r="M44582">
        <f>IF(Predictions__2[[#This Row],[Background]]&gt;Analysis!$B$6,1,0)</f>
        <v>0</v>
      </c>
      <c r="N44582">
        <f>IF(Predictions__2[[#This Row],[Creation]]&gt;Analysis!$B$6,1,0)</f>
        <v>0</v>
      </c>
      <c r="O44582">
        <f>IF(Predictions__2[[#This Row],[Use]]&gt;Analysis!$B$6,1,0)</f>
        <v>1</v>
      </c>
      <c r="P44582">
        <v>1</v>
      </c>
      <c r="Q44582">
        <f>IF(Predictions__2[[#This Row],[Back-tag]]=0,IF(Predictions__2[[#This Row],[Creat-tag]]=0,IF(Predictions__2[[#This Row],[Use-tag]]=0,1,0),0),0)</f>
        <v>0</v>
      </c>
      <c r="R44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3" spans="1:18" x14ac:dyDescent="0.25">
      <c r="A44583" s="1" t="s">
        <v>119391</v>
      </c>
      <c r="B44583" s="1" t="s">
        <v>119440</v>
      </c>
      <c r="C44583" s="1" t="s">
        <v>2542</v>
      </c>
      <c r="D44583" s="1" t="s">
        <v>2548</v>
      </c>
      <c r="E44583" t="b">
        <v>0</v>
      </c>
      <c r="F44583" s="1" t="s">
        <v>2534</v>
      </c>
      <c r="G44583" s="1" t="s">
        <v>5314</v>
      </c>
      <c r="H44583" s="1" t="s">
        <v>119432</v>
      </c>
      <c r="I44583" s="1" t="s">
        <v>119433</v>
      </c>
      <c r="J44583">
        <v>1.523119134669758E-2</v>
      </c>
      <c r="K44583">
        <v>6.6003839084579543E-6</v>
      </c>
      <c r="L44583">
        <v>0.98476220826939387</v>
      </c>
      <c r="M44583">
        <f>IF(Predictions__2[[#This Row],[Background]]&gt;Analysis!$B$6,1,0)</f>
        <v>0</v>
      </c>
      <c r="N44583">
        <f>IF(Predictions__2[[#This Row],[Creation]]&gt;Analysis!$B$6,1,0)</f>
        <v>0</v>
      </c>
      <c r="O44583">
        <f>IF(Predictions__2[[#This Row],[Use]]&gt;Analysis!$B$6,1,0)</f>
        <v>1</v>
      </c>
      <c r="P44583">
        <v>1</v>
      </c>
      <c r="Q44583">
        <f>IF(Predictions__2[[#This Row],[Back-tag]]=0,IF(Predictions__2[[#This Row],[Creat-tag]]=0,IF(Predictions__2[[#This Row],[Use-tag]]=0,1,0),0),0)</f>
        <v>0</v>
      </c>
      <c r="R44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4" spans="1:18" x14ac:dyDescent="0.25">
      <c r="A44584" s="1" t="s">
        <v>119391</v>
      </c>
      <c r="B44584" s="1" t="s">
        <v>119441</v>
      </c>
      <c r="C44584" s="1" t="s">
        <v>2542</v>
      </c>
      <c r="D44584" s="1" t="s">
        <v>2548</v>
      </c>
      <c r="E44584" t="b">
        <v>0</v>
      </c>
      <c r="F44584" s="1" t="s">
        <v>2534</v>
      </c>
      <c r="G44584" s="1" t="s">
        <v>5314</v>
      </c>
      <c r="H44584" s="1" t="s">
        <v>119432</v>
      </c>
      <c r="I44584" s="1" t="s">
        <v>119433</v>
      </c>
      <c r="J44584">
        <v>1.523119134669758E-2</v>
      </c>
      <c r="K44584">
        <v>6.6003839084579543E-6</v>
      </c>
      <c r="L44584">
        <v>0.98476220826939387</v>
      </c>
      <c r="M44584">
        <f>IF(Predictions__2[[#This Row],[Background]]&gt;Analysis!$B$6,1,0)</f>
        <v>0</v>
      </c>
      <c r="N44584">
        <f>IF(Predictions__2[[#This Row],[Creation]]&gt;Analysis!$B$6,1,0)</f>
        <v>0</v>
      </c>
      <c r="O44584">
        <f>IF(Predictions__2[[#This Row],[Use]]&gt;Analysis!$B$6,1,0)</f>
        <v>1</v>
      </c>
      <c r="P44584">
        <v>1</v>
      </c>
      <c r="Q44584">
        <f>IF(Predictions__2[[#This Row],[Back-tag]]=0,IF(Predictions__2[[#This Row],[Creat-tag]]=0,IF(Predictions__2[[#This Row],[Use-tag]]=0,1,0),0),0)</f>
        <v>0</v>
      </c>
      <c r="R44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5" spans="1:18" x14ac:dyDescent="0.25">
      <c r="A44585" s="1" t="s">
        <v>119391</v>
      </c>
      <c r="B44585" s="1" t="s">
        <v>119442</v>
      </c>
      <c r="C44585" s="1" t="s">
        <v>2542</v>
      </c>
      <c r="D44585" s="1" t="s">
        <v>2548</v>
      </c>
      <c r="E44585" t="b">
        <v>0</v>
      </c>
      <c r="F44585" s="1" t="s">
        <v>2534</v>
      </c>
      <c r="G44585" s="1" t="s">
        <v>5314</v>
      </c>
      <c r="H44585" s="1" t="s">
        <v>119432</v>
      </c>
      <c r="I44585" s="1" t="s">
        <v>119433</v>
      </c>
      <c r="J44585">
        <v>1.523119134669758E-2</v>
      </c>
      <c r="K44585">
        <v>6.6003839084579543E-6</v>
      </c>
      <c r="L44585">
        <v>0.98476220826939387</v>
      </c>
      <c r="M44585">
        <f>IF(Predictions__2[[#This Row],[Background]]&gt;Analysis!$B$6,1,0)</f>
        <v>0</v>
      </c>
      <c r="N44585">
        <f>IF(Predictions__2[[#This Row],[Creation]]&gt;Analysis!$B$6,1,0)</f>
        <v>0</v>
      </c>
      <c r="O44585">
        <f>IF(Predictions__2[[#This Row],[Use]]&gt;Analysis!$B$6,1,0)</f>
        <v>1</v>
      </c>
      <c r="P44585">
        <v>1</v>
      </c>
      <c r="Q44585">
        <f>IF(Predictions__2[[#This Row],[Back-tag]]=0,IF(Predictions__2[[#This Row],[Creat-tag]]=0,IF(Predictions__2[[#This Row],[Use-tag]]=0,1,0),0),0)</f>
        <v>0</v>
      </c>
      <c r="R44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6" spans="1:18" x14ac:dyDescent="0.25">
      <c r="A44586" s="1" t="s">
        <v>119391</v>
      </c>
      <c r="B44586" s="1" t="s">
        <v>119443</v>
      </c>
      <c r="C44586" s="1" t="s">
        <v>2542</v>
      </c>
      <c r="D44586" s="1" t="s">
        <v>2548</v>
      </c>
      <c r="E44586" t="b">
        <v>0</v>
      </c>
      <c r="F44586" s="1" t="s">
        <v>2534</v>
      </c>
      <c r="G44586" s="1" t="s">
        <v>5314</v>
      </c>
      <c r="H44586" s="1" t="s">
        <v>119432</v>
      </c>
      <c r="I44586" s="1" t="s">
        <v>119433</v>
      </c>
      <c r="J44586">
        <v>1.523119134669758E-2</v>
      </c>
      <c r="K44586">
        <v>6.6003839084579543E-6</v>
      </c>
      <c r="L44586">
        <v>0.98476220826939387</v>
      </c>
      <c r="M44586">
        <f>IF(Predictions__2[[#This Row],[Background]]&gt;Analysis!$B$6,1,0)</f>
        <v>0</v>
      </c>
      <c r="N44586">
        <f>IF(Predictions__2[[#This Row],[Creation]]&gt;Analysis!$B$6,1,0)</f>
        <v>0</v>
      </c>
      <c r="O44586">
        <f>IF(Predictions__2[[#This Row],[Use]]&gt;Analysis!$B$6,1,0)</f>
        <v>1</v>
      </c>
      <c r="P44586">
        <v>1</v>
      </c>
      <c r="Q44586">
        <f>IF(Predictions__2[[#This Row],[Back-tag]]=0,IF(Predictions__2[[#This Row],[Creat-tag]]=0,IF(Predictions__2[[#This Row],[Use-tag]]=0,1,0),0),0)</f>
        <v>0</v>
      </c>
      <c r="R44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7" spans="1:18" x14ac:dyDescent="0.25">
      <c r="A44587" s="1" t="s">
        <v>119391</v>
      </c>
      <c r="B44587" s="1" t="s">
        <v>119444</v>
      </c>
      <c r="C44587" s="1" t="s">
        <v>2542</v>
      </c>
      <c r="D44587" s="1" t="s">
        <v>2548</v>
      </c>
      <c r="E44587" t="b">
        <v>0</v>
      </c>
      <c r="F44587" s="1" t="s">
        <v>2534</v>
      </c>
      <c r="G44587" s="1" t="s">
        <v>5314</v>
      </c>
      <c r="H44587" s="1" t="s">
        <v>119432</v>
      </c>
      <c r="I44587" s="1" t="s">
        <v>119433</v>
      </c>
      <c r="J44587">
        <v>1.523119134669758E-2</v>
      </c>
      <c r="K44587">
        <v>6.6003839084579543E-6</v>
      </c>
      <c r="L44587">
        <v>0.98476220826939387</v>
      </c>
      <c r="M44587">
        <f>IF(Predictions__2[[#This Row],[Background]]&gt;Analysis!$B$6,1,0)</f>
        <v>0</v>
      </c>
      <c r="N44587">
        <f>IF(Predictions__2[[#This Row],[Creation]]&gt;Analysis!$B$6,1,0)</f>
        <v>0</v>
      </c>
      <c r="O44587">
        <f>IF(Predictions__2[[#This Row],[Use]]&gt;Analysis!$B$6,1,0)</f>
        <v>1</v>
      </c>
      <c r="P44587">
        <v>1</v>
      </c>
      <c r="Q44587">
        <f>IF(Predictions__2[[#This Row],[Back-tag]]=0,IF(Predictions__2[[#This Row],[Creat-tag]]=0,IF(Predictions__2[[#This Row],[Use-tag]]=0,1,0),0),0)</f>
        <v>0</v>
      </c>
      <c r="R44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8" spans="1:18" x14ac:dyDescent="0.25">
      <c r="A44588" s="1" t="s">
        <v>119391</v>
      </c>
      <c r="B44588" s="1" t="s">
        <v>119445</v>
      </c>
      <c r="C44588" s="1" t="s">
        <v>2542</v>
      </c>
      <c r="D44588" s="1" t="s">
        <v>2548</v>
      </c>
      <c r="E44588" t="b">
        <v>0</v>
      </c>
      <c r="F44588" s="1" t="s">
        <v>2534</v>
      </c>
      <c r="G44588" s="1" t="s">
        <v>5314</v>
      </c>
      <c r="H44588" s="1" t="s">
        <v>119432</v>
      </c>
      <c r="I44588" s="1" t="s">
        <v>119433</v>
      </c>
      <c r="J44588">
        <v>1.523119134669758E-2</v>
      </c>
      <c r="K44588">
        <v>6.6003839084579543E-6</v>
      </c>
      <c r="L44588">
        <v>0.98476220826939387</v>
      </c>
      <c r="M44588">
        <f>IF(Predictions__2[[#This Row],[Background]]&gt;Analysis!$B$6,1,0)</f>
        <v>0</v>
      </c>
      <c r="N44588">
        <f>IF(Predictions__2[[#This Row],[Creation]]&gt;Analysis!$B$6,1,0)</f>
        <v>0</v>
      </c>
      <c r="O44588">
        <f>IF(Predictions__2[[#This Row],[Use]]&gt;Analysis!$B$6,1,0)</f>
        <v>1</v>
      </c>
      <c r="P44588">
        <v>1</v>
      </c>
      <c r="Q44588">
        <f>IF(Predictions__2[[#This Row],[Back-tag]]=0,IF(Predictions__2[[#This Row],[Creat-tag]]=0,IF(Predictions__2[[#This Row],[Use-tag]]=0,1,0),0),0)</f>
        <v>0</v>
      </c>
      <c r="R44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9" spans="1:18" x14ac:dyDescent="0.25">
      <c r="A44589" s="1" t="s">
        <v>119391</v>
      </c>
      <c r="B44589" s="1" t="s">
        <v>119446</v>
      </c>
      <c r="C44589" s="1" t="s">
        <v>2542</v>
      </c>
      <c r="D44589" s="1" t="s">
        <v>2548</v>
      </c>
      <c r="E44589" t="b">
        <v>0</v>
      </c>
      <c r="F44589" s="1" t="s">
        <v>2534</v>
      </c>
      <c r="G44589" s="1" t="s">
        <v>5314</v>
      </c>
      <c r="H44589" s="1" t="s">
        <v>119432</v>
      </c>
      <c r="I44589" s="1" t="s">
        <v>119433</v>
      </c>
      <c r="J44589">
        <v>1.523119134669758E-2</v>
      </c>
      <c r="K44589">
        <v>6.6003839084579543E-6</v>
      </c>
      <c r="L44589">
        <v>0.98476220826939387</v>
      </c>
      <c r="M44589">
        <f>IF(Predictions__2[[#This Row],[Background]]&gt;Analysis!$B$6,1,0)</f>
        <v>0</v>
      </c>
      <c r="N44589">
        <f>IF(Predictions__2[[#This Row],[Creation]]&gt;Analysis!$B$6,1,0)</f>
        <v>0</v>
      </c>
      <c r="O44589">
        <f>IF(Predictions__2[[#This Row],[Use]]&gt;Analysis!$B$6,1,0)</f>
        <v>1</v>
      </c>
      <c r="P44589">
        <v>1</v>
      </c>
      <c r="Q44589">
        <f>IF(Predictions__2[[#This Row],[Back-tag]]=0,IF(Predictions__2[[#This Row],[Creat-tag]]=0,IF(Predictions__2[[#This Row],[Use-tag]]=0,1,0),0),0)</f>
        <v>0</v>
      </c>
      <c r="R44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0" spans="1:18" x14ac:dyDescent="0.25">
      <c r="A44590" s="1" t="s">
        <v>119447</v>
      </c>
      <c r="B44590" s="1" t="s">
        <v>1949</v>
      </c>
      <c r="C44590" s="1" t="s">
        <v>2542</v>
      </c>
      <c r="D44590" s="1" t="s">
        <v>2698</v>
      </c>
      <c r="E44590" t="b">
        <v>0</v>
      </c>
      <c r="F44590" s="1" t="s">
        <v>2534</v>
      </c>
      <c r="G44590" s="1" t="s">
        <v>119448</v>
      </c>
      <c r="H44590" s="1" t="s">
        <v>119449</v>
      </c>
      <c r="I44590" s="1" t="s">
        <v>119450</v>
      </c>
      <c r="J44590">
        <v>9.0055342880137883E-10</v>
      </c>
      <c r="K44590">
        <v>1.4517521850880077E-8</v>
      </c>
      <c r="L44590">
        <v>0.99999998458192474</v>
      </c>
      <c r="M44590">
        <f>IF(Predictions__2[[#This Row],[Background]]&gt;Analysis!$B$6,1,0)</f>
        <v>0</v>
      </c>
      <c r="N44590">
        <f>IF(Predictions__2[[#This Row],[Creation]]&gt;Analysis!$B$6,1,0)</f>
        <v>0</v>
      </c>
      <c r="O44590">
        <f>IF(Predictions__2[[#This Row],[Use]]&gt;Analysis!$B$6,1,0)</f>
        <v>1</v>
      </c>
      <c r="P44590">
        <v>1</v>
      </c>
      <c r="Q44590">
        <f>IF(Predictions__2[[#This Row],[Back-tag]]=0,IF(Predictions__2[[#This Row],[Creat-tag]]=0,IF(Predictions__2[[#This Row],[Use-tag]]=0,1,0),0),0)</f>
        <v>0</v>
      </c>
      <c r="R44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1" spans="1:18" x14ac:dyDescent="0.25">
      <c r="A44591" s="1" t="s">
        <v>119451</v>
      </c>
      <c r="B44591" s="1" t="s">
        <v>5887</v>
      </c>
      <c r="C44591" s="1" t="s">
        <v>2542</v>
      </c>
      <c r="D44591" s="1" t="s">
        <v>2698</v>
      </c>
      <c r="E44591" t="b">
        <v>0</v>
      </c>
      <c r="F44591" s="1" t="s">
        <v>2534</v>
      </c>
      <c r="G44591" s="1" t="s">
        <v>119452</v>
      </c>
      <c r="H44591" s="1" t="s">
        <v>119453</v>
      </c>
      <c r="I44591" s="1" t="s">
        <v>119454</v>
      </c>
      <c r="J44591">
        <v>2.218595564486952E-7</v>
      </c>
      <c r="K44591">
        <v>2.2325928108948334E-10</v>
      </c>
      <c r="L44591">
        <v>0.99999977791718431</v>
      </c>
      <c r="M44591">
        <f>IF(Predictions__2[[#This Row],[Background]]&gt;Analysis!$B$6,1,0)</f>
        <v>0</v>
      </c>
      <c r="N44591">
        <f>IF(Predictions__2[[#This Row],[Creation]]&gt;Analysis!$B$6,1,0)</f>
        <v>0</v>
      </c>
      <c r="O44591">
        <f>IF(Predictions__2[[#This Row],[Use]]&gt;Analysis!$B$6,1,0)</f>
        <v>1</v>
      </c>
      <c r="P44591">
        <v>1</v>
      </c>
      <c r="Q44591">
        <f>IF(Predictions__2[[#This Row],[Back-tag]]=0,IF(Predictions__2[[#This Row],[Creat-tag]]=0,IF(Predictions__2[[#This Row],[Use-tag]]=0,1,0),0),0)</f>
        <v>0</v>
      </c>
      <c r="R44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2" spans="1:18" x14ac:dyDescent="0.25">
      <c r="A44592" s="1" t="s">
        <v>119451</v>
      </c>
      <c r="B44592" s="1" t="s">
        <v>119455</v>
      </c>
      <c r="C44592" s="1" t="s">
        <v>2542</v>
      </c>
      <c r="D44592" s="1" t="s">
        <v>2698</v>
      </c>
      <c r="E44592" t="b">
        <v>0</v>
      </c>
      <c r="F44592" s="1" t="s">
        <v>2534</v>
      </c>
      <c r="G44592" s="1" t="s">
        <v>119452</v>
      </c>
      <c r="H44592" s="1" t="s">
        <v>119453</v>
      </c>
      <c r="I44592" s="1" t="s">
        <v>119454</v>
      </c>
      <c r="J44592">
        <v>2.218595564486952E-7</v>
      </c>
      <c r="K44592">
        <v>2.2325928108948334E-10</v>
      </c>
      <c r="L44592">
        <v>0.99999977791718431</v>
      </c>
      <c r="M44592">
        <f>IF(Predictions__2[[#This Row],[Background]]&gt;Analysis!$B$6,1,0)</f>
        <v>0</v>
      </c>
      <c r="N44592">
        <f>IF(Predictions__2[[#This Row],[Creation]]&gt;Analysis!$B$6,1,0)</f>
        <v>0</v>
      </c>
      <c r="O44592">
        <f>IF(Predictions__2[[#This Row],[Use]]&gt;Analysis!$B$6,1,0)</f>
        <v>1</v>
      </c>
      <c r="P44592">
        <v>1</v>
      </c>
      <c r="Q44592">
        <f>IF(Predictions__2[[#This Row],[Back-tag]]=0,IF(Predictions__2[[#This Row],[Creat-tag]]=0,IF(Predictions__2[[#This Row],[Use-tag]]=0,1,0),0),0)</f>
        <v>0</v>
      </c>
      <c r="R44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3" spans="1:18" x14ac:dyDescent="0.25">
      <c r="A44593" s="1" t="s">
        <v>119451</v>
      </c>
      <c r="B44593" s="1" t="s">
        <v>119456</v>
      </c>
      <c r="C44593" s="1" t="s">
        <v>2589</v>
      </c>
      <c r="D44593" s="1" t="s">
        <v>3067</v>
      </c>
      <c r="E44593" t="b">
        <v>0</v>
      </c>
      <c r="F44593" s="1" t="s">
        <v>2533</v>
      </c>
      <c r="G44593" s="1" t="s">
        <v>8327</v>
      </c>
      <c r="H44593" s="1" t="s">
        <v>119457</v>
      </c>
      <c r="I44593" s="1" t="s">
        <v>2539</v>
      </c>
      <c r="J44593">
        <v>1.3134674185121544E-6</v>
      </c>
      <c r="K44593">
        <v>0.99977717251352483</v>
      </c>
      <c r="L44593">
        <v>2.2151401905662422E-4</v>
      </c>
      <c r="M44593">
        <f>IF(Predictions__2[[#This Row],[Background]]&gt;Analysis!$B$6,1,0)</f>
        <v>0</v>
      </c>
      <c r="N44593">
        <f>IF(Predictions__2[[#This Row],[Creation]]&gt;Analysis!$B$6,1,0)</f>
        <v>1</v>
      </c>
      <c r="O44593">
        <f>IF(Predictions__2[[#This Row],[Use]]&gt;Analysis!$B$6,1,0)</f>
        <v>0</v>
      </c>
      <c r="P44593">
        <v>1</v>
      </c>
      <c r="Q44593">
        <f>IF(Predictions__2[[#This Row],[Back-tag]]=0,IF(Predictions__2[[#This Row],[Creat-tag]]=0,IF(Predictions__2[[#This Row],[Use-tag]]=0,1,0),0),0)</f>
        <v>0</v>
      </c>
      <c r="R445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94" spans="1:18" x14ac:dyDescent="0.25">
      <c r="A44594" s="1" t="s">
        <v>119451</v>
      </c>
      <c r="B44594" s="1" t="s">
        <v>119458</v>
      </c>
      <c r="C44594" s="1" t="s">
        <v>2589</v>
      </c>
      <c r="D44594" s="1" t="s">
        <v>3067</v>
      </c>
      <c r="E44594" t="b">
        <v>0</v>
      </c>
      <c r="F44594" s="1" t="s">
        <v>2533</v>
      </c>
      <c r="G44594" s="1" t="s">
        <v>8327</v>
      </c>
      <c r="H44594" s="1" t="s">
        <v>119457</v>
      </c>
      <c r="I44594" s="1" t="s">
        <v>2539</v>
      </c>
      <c r="J44594">
        <v>1.3134674185121637E-6</v>
      </c>
      <c r="K44594">
        <v>0.99977717251352483</v>
      </c>
      <c r="L44594">
        <v>2.2151401905662501E-4</v>
      </c>
      <c r="M44594">
        <f>IF(Predictions__2[[#This Row],[Background]]&gt;Analysis!$B$6,1,0)</f>
        <v>0</v>
      </c>
      <c r="N44594">
        <f>IF(Predictions__2[[#This Row],[Creation]]&gt;Analysis!$B$6,1,0)</f>
        <v>1</v>
      </c>
      <c r="O44594">
        <f>IF(Predictions__2[[#This Row],[Use]]&gt;Analysis!$B$6,1,0)</f>
        <v>0</v>
      </c>
      <c r="P44594">
        <v>1</v>
      </c>
      <c r="Q44594">
        <f>IF(Predictions__2[[#This Row],[Back-tag]]=0,IF(Predictions__2[[#This Row],[Creat-tag]]=0,IF(Predictions__2[[#This Row],[Use-tag]]=0,1,0),0),0)</f>
        <v>0</v>
      </c>
      <c r="R44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95" spans="1:18" x14ac:dyDescent="0.25">
      <c r="A44595" s="1" t="s">
        <v>119451</v>
      </c>
      <c r="B44595" s="1" t="s">
        <v>119459</v>
      </c>
      <c r="C44595" s="1" t="s">
        <v>2589</v>
      </c>
      <c r="D44595" s="1" t="s">
        <v>3067</v>
      </c>
      <c r="E44595" t="b">
        <v>0</v>
      </c>
      <c r="F44595" s="1" t="s">
        <v>2533</v>
      </c>
      <c r="G44595" s="1" t="s">
        <v>8327</v>
      </c>
      <c r="H44595" s="1" t="s">
        <v>119457</v>
      </c>
      <c r="I44595" s="1" t="s">
        <v>2539</v>
      </c>
      <c r="J44595">
        <v>1.3134674185121544E-6</v>
      </c>
      <c r="K44595">
        <v>0.99977717251352483</v>
      </c>
      <c r="L44595">
        <v>2.2151401905662422E-4</v>
      </c>
      <c r="M44595">
        <f>IF(Predictions__2[[#This Row],[Background]]&gt;Analysis!$B$6,1,0)</f>
        <v>0</v>
      </c>
      <c r="N44595">
        <f>IF(Predictions__2[[#This Row],[Creation]]&gt;Analysis!$B$6,1,0)</f>
        <v>1</v>
      </c>
      <c r="O44595">
        <f>IF(Predictions__2[[#This Row],[Use]]&gt;Analysis!$B$6,1,0)</f>
        <v>0</v>
      </c>
      <c r="P44595">
        <v>1</v>
      </c>
      <c r="Q44595">
        <f>IF(Predictions__2[[#This Row],[Back-tag]]=0,IF(Predictions__2[[#This Row],[Creat-tag]]=0,IF(Predictions__2[[#This Row],[Use-tag]]=0,1,0),0),0)</f>
        <v>0</v>
      </c>
      <c r="R445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96" spans="1:18" x14ac:dyDescent="0.25">
      <c r="A44596" s="1" t="s">
        <v>119451</v>
      </c>
      <c r="B44596" s="1" t="s">
        <v>119460</v>
      </c>
      <c r="C44596" s="1" t="s">
        <v>2589</v>
      </c>
      <c r="D44596" s="1" t="s">
        <v>3067</v>
      </c>
      <c r="E44596" t="b">
        <v>0</v>
      </c>
      <c r="F44596" s="1" t="s">
        <v>2533</v>
      </c>
      <c r="G44596" s="1" t="s">
        <v>8327</v>
      </c>
      <c r="H44596" s="1" t="s">
        <v>119457</v>
      </c>
      <c r="I44596" s="1" t="s">
        <v>2539</v>
      </c>
      <c r="J44596">
        <v>1.3134674185121637E-6</v>
      </c>
      <c r="K44596">
        <v>0.99977717251352483</v>
      </c>
      <c r="L44596">
        <v>2.2151401905662501E-4</v>
      </c>
      <c r="M44596">
        <f>IF(Predictions__2[[#This Row],[Background]]&gt;Analysis!$B$6,1,0)</f>
        <v>0</v>
      </c>
      <c r="N44596">
        <f>IF(Predictions__2[[#This Row],[Creation]]&gt;Analysis!$B$6,1,0)</f>
        <v>1</v>
      </c>
      <c r="O44596">
        <f>IF(Predictions__2[[#This Row],[Use]]&gt;Analysis!$B$6,1,0)</f>
        <v>0</v>
      </c>
      <c r="P44596">
        <v>1</v>
      </c>
      <c r="Q44596">
        <f>IF(Predictions__2[[#This Row],[Back-tag]]=0,IF(Predictions__2[[#This Row],[Creat-tag]]=0,IF(Predictions__2[[#This Row],[Use-tag]]=0,1,0),0),0)</f>
        <v>0</v>
      </c>
      <c r="R44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97" spans="1:18" x14ac:dyDescent="0.25">
      <c r="A44597" s="1" t="s">
        <v>119451</v>
      </c>
      <c r="B44597" s="1" t="s">
        <v>119461</v>
      </c>
      <c r="C44597" s="1" t="s">
        <v>2589</v>
      </c>
      <c r="D44597" s="1" t="s">
        <v>3067</v>
      </c>
      <c r="E44597" t="b">
        <v>0</v>
      </c>
      <c r="F44597" s="1" t="s">
        <v>2533</v>
      </c>
      <c r="G44597" s="1" t="s">
        <v>8327</v>
      </c>
      <c r="H44597" s="1" t="s">
        <v>119457</v>
      </c>
      <c r="I44597" s="1" t="s">
        <v>2539</v>
      </c>
      <c r="J44597">
        <v>1.3134674185121544E-6</v>
      </c>
      <c r="K44597">
        <v>0.99977717251352483</v>
      </c>
      <c r="L44597">
        <v>2.2151401905662422E-4</v>
      </c>
      <c r="M44597">
        <f>IF(Predictions__2[[#This Row],[Background]]&gt;Analysis!$B$6,1,0)</f>
        <v>0</v>
      </c>
      <c r="N44597">
        <f>IF(Predictions__2[[#This Row],[Creation]]&gt;Analysis!$B$6,1,0)</f>
        <v>1</v>
      </c>
      <c r="O44597">
        <f>IF(Predictions__2[[#This Row],[Use]]&gt;Analysis!$B$6,1,0)</f>
        <v>0</v>
      </c>
      <c r="P44597">
        <v>1</v>
      </c>
      <c r="Q44597">
        <f>IF(Predictions__2[[#This Row],[Back-tag]]=0,IF(Predictions__2[[#This Row],[Creat-tag]]=0,IF(Predictions__2[[#This Row],[Use-tag]]=0,1,0),0),0)</f>
        <v>0</v>
      </c>
      <c r="R44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98" spans="1:18" x14ac:dyDescent="0.25">
      <c r="A44598" s="1" t="s">
        <v>119451</v>
      </c>
      <c r="B44598" s="1" t="s">
        <v>119455</v>
      </c>
      <c r="C44598" s="1" t="s">
        <v>2527</v>
      </c>
      <c r="D44598" s="1" t="s">
        <v>2698</v>
      </c>
      <c r="E44598" t="b">
        <v>1</v>
      </c>
      <c r="F44598" s="1" t="s">
        <v>2534</v>
      </c>
      <c r="G44598" s="1" t="s">
        <v>119462</v>
      </c>
      <c r="H44598" s="1" t="s">
        <v>119463</v>
      </c>
      <c r="I44598" s="1" t="s">
        <v>119464</v>
      </c>
      <c r="J44598">
        <v>1.0790512397823881E-20</v>
      </c>
      <c r="K44598">
        <v>1.3137393185416895E-16</v>
      </c>
      <c r="L44598">
        <v>0.99999999999999978</v>
      </c>
      <c r="M44598">
        <f>IF(Predictions__2[[#This Row],[Background]]&gt;Analysis!$B$6,1,0)</f>
        <v>0</v>
      </c>
      <c r="N44598">
        <f>IF(Predictions__2[[#This Row],[Creation]]&gt;Analysis!$B$6,1,0)</f>
        <v>0</v>
      </c>
      <c r="O44598">
        <f>IF(Predictions__2[[#This Row],[Use]]&gt;Analysis!$B$6,1,0)</f>
        <v>1</v>
      </c>
      <c r="P44598">
        <v>1</v>
      </c>
      <c r="Q44598">
        <f>IF(Predictions__2[[#This Row],[Back-tag]]=0,IF(Predictions__2[[#This Row],[Creat-tag]]=0,IF(Predictions__2[[#This Row],[Use-tag]]=0,1,0),0),0)</f>
        <v>0</v>
      </c>
      <c r="R44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9" spans="1:18" x14ac:dyDescent="0.25">
      <c r="A44599" s="1" t="s">
        <v>119451</v>
      </c>
      <c r="B44599" s="1" t="s">
        <v>5887</v>
      </c>
      <c r="C44599" s="1" t="s">
        <v>2527</v>
      </c>
      <c r="D44599" s="1" t="s">
        <v>2698</v>
      </c>
      <c r="E44599" t="b">
        <v>1</v>
      </c>
      <c r="F44599" s="1" t="s">
        <v>2534</v>
      </c>
      <c r="G44599" s="1" t="s">
        <v>119462</v>
      </c>
      <c r="H44599" s="1" t="s">
        <v>119463</v>
      </c>
      <c r="I44599" s="1" t="s">
        <v>119464</v>
      </c>
      <c r="J44599">
        <v>1.0790512397823881E-20</v>
      </c>
      <c r="K44599">
        <v>1.3137393185416895E-16</v>
      </c>
      <c r="L44599">
        <v>0.99999999999999978</v>
      </c>
      <c r="M44599">
        <f>IF(Predictions__2[[#This Row],[Background]]&gt;Analysis!$B$6,1,0)</f>
        <v>0</v>
      </c>
      <c r="N44599">
        <f>IF(Predictions__2[[#This Row],[Creation]]&gt;Analysis!$B$6,1,0)</f>
        <v>0</v>
      </c>
      <c r="O44599">
        <f>IF(Predictions__2[[#This Row],[Use]]&gt;Analysis!$B$6,1,0)</f>
        <v>1</v>
      </c>
      <c r="P44599">
        <v>1</v>
      </c>
      <c r="Q44599">
        <f>IF(Predictions__2[[#This Row],[Back-tag]]=0,IF(Predictions__2[[#This Row],[Creat-tag]]=0,IF(Predictions__2[[#This Row],[Use-tag]]=0,1,0),0),0)</f>
        <v>0</v>
      </c>
      <c r="R44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00" spans="1:18" x14ac:dyDescent="0.25">
      <c r="A44600" s="1" t="s">
        <v>119465</v>
      </c>
      <c r="B44600" s="1" t="s">
        <v>119466</v>
      </c>
      <c r="C44600" s="1" t="s">
        <v>2734</v>
      </c>
      <c r="D44600" s="1" t="s">
        <v>2658</v>
      </c>
      <c r="E44600" t="b">
        <v>0</v>
      </c>
      <c r="F44600" s="1" t="s">
        <v>2533</v>
      </c>
      <c r="G44600" s="1" t="s">
        <v>119467</v>
      </c>
      <c r="H44600" s="1" t="s">
        <v>119468</v>
      </c>
      <c r="I44600" s="1" t="s">
        <v>119469</v>
      </c>
      <c r="J44600">
        <v>9.7168064897654777E-9</v>
      </c>
      <c r="K44600">
        <v>0.99999379769913133</v>
      </c>
      <c r="L44600">
        <v>6.192584062001804E-6</v>
      </c>
      <c r="M44600">
        <f>IF(Predictions__2[[#This Row],[Background]]&gt;Analysis!$B$6,1,0)</f>
        <v>0</v>
      </c>
      <c r="N44600">
        <f>IF(Predictions__2[[#This Row],[Creation]]&gt;Analysis!$B$6,1,0)</f>
        <v>1</v>
      </c>
      <c r="O44600">
        <f>IF(Predictions__2[[#This Row],[Use]]&gt;Analysis!$B$6,1,0)</f>
        <v>0</v>
      </c>
      <c r="P44600">
        <v>1</v>
      </c>
      <c r="Q44600">
        <f>IF(Predictions__2[[#This Row],[Back-tag]]=0,IF(Predictions__2[[#This Row],[Creat-tag]]=0,IF(Predictions__2[[#This Row],[Use-tag]]=0,1,0),0),0)</f>
        <v>0</v>
      </c>
      <c r="R446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01" spans="1:18" x14ac:dyDescent="0.25">
      <c r="A44601" s="1" t="s">
        <v>119470</v>
      </c>
      <c r="B44601" s="1" t="s">
        <v>119471</v>
      </c>
      <c r="C44601" s="1" t="s">
        <v>2542</v>
      </c>
      <c r="D44601" s="1" t="s">
        <v>2663</v>
      </c>
      <c r="E44601" t="b">
        <v>0</v>
      </c>
      <c r="F44601" s="1" t="s">
        <v>2534</v>
      </c>
      <c r="G44601" s="1" t="s">
        <v>119472</v>
      </c>
      <c r="H44601" s="1" t="s">
        <v>119473</v>
      </c>
      <c r="I44601" s="1" t="s">
        <v>119474</v>
      </c>
      <c r="J44601">
        <v>1.7225684902769772E-9</v>
      </c>
      <c r="K44601">
        <v>2.3826091503876603E-10</v>
      </c>
      <c r="L44601">
        <v>0.9999999980391705</v>
      </c>
      <c r="M44601">
        <f>IF(Predictions__2[[#This Row],[Background]]&gt;Analysis!$B$6,1,0)</f>
        <v>0</v>
      </c>
      <c r="N44601">
        <f>IF(Predictions__2[[#This Row],[Creation]]&gt;Analysis!$B$6,1,0)</f>
        <v>0</v>
      </c>
      <c r="O44601">
        <f>IF(Predictions__2[[#This Row],[Use]]&gt;Analysis!$B$6,1,0)</f>
        <v>1</v>
      </c>
      <c r="P44601">
        <v>1</v>
      </c>
      <c r="Q44601">
        <f>IF(Predictions__2[[#This Row],[Back-tag]]=0,IF(Predictions__2[[#This Row],[Creat-tag]]=0,IF(Predictions__2[[#This Row],[Use-tag]]=0,1,0),0),0)</f>
        <v>0</v>
      </c>
      <c r="R44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02" spans="1:18" x14ac:dyDescent="0.25">
      <c r="A44602" s="1" t="s">
        <v>119475</v>
      </c>
      <c r="B44602" s="1" t="s">
        <v>119476</v>
      </c>
      <c r="C44602" s="1" t="s">
        <v>2542</v>
      </c>
      <c r="D44602" s="1" t="s">
        <v>2548</v>
      </c>
      <c r="E44602" t="b">
        <v>0</v>
      </c>
      <c r="F44602" s="1" t="s">
        <v>2533</v>
      </c>
      <c r="G44602" s="1" t="s">
        <v>119477</v>
      </c>
      <c r="H44602" s="1" t="s">
        <v>119478</v>
      </c>
      <c r="I44602" s="1" t="s">
        <v>119479</v>
      </c>
      <c r="J44602">
        <v>1.786257856257947E-9</v>
      </c>
      <c r="K44602">
        <v>0.99987874535855947</v>
      </c>
      <c r="L44602">
        <v>1.2125285518275601E-4</v>
      </c>
      <c r="M44602">
        <f>IF(Predictions__2[[#This Row],[Background]]&gt;Analysis!$B$6,1,0)</f>
        <v>0</v>
      </c>
      <c r="N44602">
        <f>IF(Predictions__2[[#This Row],[Creation]]&gt;Analysis!$B$6,1,0)</f>
        <v>1</v>
      </c>
      <c r="O44602">
        <f>IF(Predictions__2[[#This Row],[Use]]&gt;Analysis!$B$6,1,0)</f>
        <v>0</v>
      </c>
      <c r="P44602">
        <v>1</v>
      </c>
      <c r="Q44602">
        <f>IF(Predictions__2[[#This Row],[Back-tag]]=0,IF(Predictions__2[[#This Row],[Creat-tag]]=0,IF(Predictions__2[[#This Row],[Use-tag]]=0,1,0),0),0)</f>
        <v>0</v>
      </c>
      <c r="R44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03" spans="1:18" x14ac:dyDescent="0.25">
      <c r="A44603" s="1" t="s">
        <v>119475</v>
      </c>
      <c r="B44603" s="1" t="s">
        <v>119480</v>
      </c>
      <c r="C44603" s="1" t="s">
        <v>2542</v>
      </c>
      <c r="D44603" s="1" t="s">
        <v>2548</v>
      </c>
      <c r="E44603" t="b">
        <v>0</v>
      </c>
      <c r="F44603" s="1" t="s">
        <v>2533</v>
      </c>
      <c r="G44603" s="1" t="s">
        <v>119477</v>
      </c>
      <c r="H44603" s="1" t="s">
        <v>119478</v>
      </c>
      <c r="I44603" s="1" t="s">
        <v>119479</v>
      </c>
      <c r="J44603">
        <v>1.786257856257947E-9</v>
      </c>
      <c r="K44603">
        <v>0.99987874535855947</v>
      </c>
      <c r="L44603">
        <v>1.2125285518275601E-4</v>
      </c>
      <c r="M44603">
        <f>IF(Predictions__2[[#This Row],[Background]]&gt;Analysis!$B$6,1,0)</f>
        <v>0</v>
      </c>
      <c r="N44603">
        <f>IF(Predictions__2[[#This Row],[Creation]]&gt;Analysis!$B$6,1,0)</f>
        <v>1</v>
      </c>
      <c r="O44603">
        <f>IF(Predictions__2[[#This Row],[Use]]&gt;Analysis!$B$6,1,0)</f>
        <v>0</v>
      </c>
      <c r="P44603">
        <v>1</v>
      </c>
      <c r="Q44603">
        <f>IF(Predictions__2[[#This Row],[Back-tag]]=0,IF(Predictions__2[[#This Row],[Creat-tag]]=0,IF(Predictions__2[[#This Row],[Use-tag]]=0,1,0),0),0)</f>
        <v>0</v>
      </c>
      <c r="R446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04" spans="1:18" x14ac:dyDescent="0.25">
      <c r="A44604" s="1" t="s">
        <v>119475</v>
      </c>
      <c r="B44604" s="1" t="s">
        <v>119476</v>
      </c>
      <c r="C44604" s="1" t="s">
        <v>2589</v>
      </c>
      <c r="D44604" s="1" t="s">
        <v>2548</v>
      </c>
      <c r="E44604" t="b">
        <v>0</v>
      </c>
      <c r="F44604" s="1" t="s">
        <v>2533</v>
      </c>
      <c r="G44604" s="1" t="s">
        <v>23041</v>
      </c>
      <c r="H44604" s="1" t="s">
        <v>119481</v>
      </c>
      <c r="I44604" s="1" t="s">
        <v>2539</v>
      </c>
      <c r="J44604">
        <v>5.0329838428701369E-14</v>
      </c>
      <c r="K44604">
        <v>0.99999999997548761</v>
      </c>
      <c r="L44604">
        <v>2.4461887619121691E-11</v>
      </c>
      <c r="M44604">
        <f>IF(Predictions__2[[#This Row],[Background]]&gt;Analysis!$B$6,1,0)</f>
        <v>0</v>
      </c>
      <c r="N44604">
        <f>IF(Predictions__2[[#This Row],[Creation]]&gt;Analysis!$B$6,1,0)</f>
        <v>1</v>
      </c>
      <c r="O44604">
        <f>IF(Predictions__2[[#This Row],[Use]]&gt;Analysis!$B$6,1,0)</f>
        <v>0</v>
      </c>
      <c r="P44604">
        <v>1</v>
      </c>
      <c r="Q44604">
        <f>IF(Predictions__2[[#This Row],[Back-tag]]=0,IF(Predictions__2[[#This Row],[Creat-tag]]=0,IF(Predictions__2[[#This Row],[Use-tag]]=0,1,0),0),0)</f>
        <v>0</v>
      </c>
      <c r="R44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05" spans="1:18" x14ac:dyDescent="0.25">
      <c r="A44605" s="1" t="s">
        <v>119475</v>
      </c>
      <c r="B44605" s="1" t="s">
        <v>119480</v>
      </c>
      <c r="C44605" s="1" t="s">
        <v>2589</v>
      </c>
      <c r="D44605" s="1" t="s">
        <v>2548</v>
      </c>
      <c r="E44605" t="b">
        <v>0</v>
      </c>
      <c r="F44605" s="1" t="s">
        <v>2533</v>
      </c>
      <c r="G44605" s="1" t="s">
        <v>23041</v>
      </c>
      <c r="H44605" s="1" t="s">
        <v>119481</v>
      </c>
      <c r="I44605" s="1" t="s">
        <v>2539</v>
      </c>
      <c r="J44605">
        <v>5.0329838428701369E-14</v>
      </c>
      <c r="K44605">
        <v>0.99999999997548761</v>
      </c>
      <c r="L44605">
        <v>2.4461887619121691E-11</v>
      </c>
      <c r="M44605">
        <f>IF(Predictions__2[[#This Row],[Background]]&gt;Analysis!$B$6,1,0)</f>
        <v>0</v>
      </c>
      <c r="N44605">
        <f>IF(Predictions__2[[#This Row],[Creation]]&gt;Analysis!$B$6,1,0)</f>
        <v>1</v>
      </c>
      <c r="O44605">
        <f>IF(Predictions__2[[#This Row],[Use]]&gt;Analysis!$B$6,1,0)</f>
        <v>0</v>
      </c>
      <c r="P44605">
        <v>1</v>
      </c>
      <c r="Q44605">
        <f>IF(Predictions__2[[#This Row],[Back-tag]]=0,IF(Predictions__2[[#This Row],[Creat-tag]]=0,IF(Predictions__2[[#This Row],[Use-tag]]=0,1,0),0),0)</f>
        <v>0</v>
      </c>
      <c r="R446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06" spans="1:18" x14ac:dyDescent="0.25">
      <c r="A44606" s="1" t="s">
        <v>119482</v>
      </c>
      <c r="B44606" s="1" t="s">
        <v>119483</v>
      </c>
      <c r="C44606" s="1" t="s">
        <v>2554</v>
      </c>
      <c r="D44606" s="1" t="s">
        <v>2548</v>
      </c>
      <c r="E44606" t="b">
        <v>0</v>
      </c>
      <c r="F44606" s="1" t="s">
        <v>2532</v>
      </c>
      <c r="G44606" s="1" t="s">
        <v>119484</v>
      </c>
      <c r="H44606" s="1" t="s">
        <v>119485</v>
      </c>
      <c r="I44606" s="1" t="s">
        <v>119486</v>
      </c>
      <c r="J44606">
        <v>0.81561808620552401</v>
      </c>
      <c r="K44606">
        <v>1.1674781736422337E-7</v>
      </c>
      <c r="L44606">
        <v>0.18438179704665869</v>
      </c>
      <c r="M44606">
        <f>IF(Predictions__2[[#This Row],[Background]]&gt;Analysis!$B$6,1,0)</f>
        <v>0</v>
      </c>
      <c r="N44606">
        <f>IF(Predictions__2[[#This Row],[Creation]]&gt;Analysis!$B$6,1,0)</f>
        <v>0</v>
      </c>
      <c r="O44606">
        <f>IF(Predictions__2[[#This Row],[Use]]&gt;Analysis!$B$6,1,0)</f>
        <v>0</v>
      </c>
      <c r="P44606">
        <v>1</v>
      </c>
      <c r="Q44606">
        <f>IF(Predictions__2[[#This Row],[Back-tag]]=0,IF(Predictions__2[[#This Row],[Creat-tag]]=0,IF(Predictions__2[[#This Row],[Use-tag]]=0,1,0),0),0)</f>
        <v>1</v>
      </c>
      <c r="R446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07" spans="1:18" x14ac:dyDescent="0.25">
      <c r="A44607" s="1" t="s">
        <v>119487</v>
      </c>
      <c r="B44607" s="1" t="s">
        <v>119488</v>
      </c>
      <c r="C44607" s="1" t="s">
        <v>3550</v>
      </c>
      <c r="D44607" s="1" t="s">
        <v>2590</v>
      </c>
      <c r="E44607" t="b">
        <v>0</v>
      </c>
      <c r="F44607" s="1" t="s">
        <v>2534</v>
      </c>
      <c r="G44607" s="1" t="s">
        <v>119489</v>
      </c>
      <c r="H44607" s="1" t="s">
        <v>119490</v>
      </c>
      <c r="I44607" s="1" t="s">
        <v>119491</v>
      </c>
      <c r="J44607">
        <v>1.4696298860948521E-8</v>
      </c>
      <c r="K44607">
        <v>8.3987404809569691E-2</v>
      </c>
      <c r="L44607">
        <v>0.91601258049413148</v>
      </c>
      <c r="M44607">
        <f>IF(Predictions__2[[#This Row],[Background]]&gt;Analysis!$B$6,1,0)</f>
        <v>0</v>
      </c>
      <c r="N44607">
        <f>IF(Predictions__2[[#This Row],[Creation]]&gt;Analysis!$B$6,1,0)</f>
        <v>0</v>
      </c>
      <c r="O44607">
        <f>IF(Predictions__2[[#This Row],[Use]]&gt;Analysis!$B$6,1,0)</f>
        <v>0</v>
      </c>
      <c r="P44607">
        <v>1</v>
      </c>
      <c r="Q44607">
        <f>IF(Predictions__2[[#This Row],[Back-tag]]=0,IF(Predictions__2[[#This Row],[Creat-tag]]=0,IF(Predictions__2[[#This Row],[Use-tag]]=0,1,0),0),0)</f>
        <v>1</v>
      </c>
      <c r="R44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08" spans="1:18" x14ac:dyDescent="0.25">
      <c r="A44608" s="1" t="s">
        <v>119487</v>
      </c>
      <c r="B44608" s="1" t="s">
        <v>119488</v>
      </c>
      <c r="C44608" s="1" t="s">
        <v>3550</v>
      </c>
      <c r="D44608" s="1" t="s">
        <v>2590</v>
      </c>
      <c r="E44608" t="b">
        <v>0</v>
      </c>
      <c r="F44608" s="1" t="s">
        <v>2534</v>
      </c>
      <c r="G44608" s="1" t="s">
        <v>119492</v>
      </c>
      <c r="H44608" s="1" t="s">
        <v>119493</v>
      </c>
      <c r="I44608" s="1" t="s">
        <v>2539</v>
      </c>
      <c r="J44608">
        <v>7.5679050919492349E-8</v>
      </c>
      <c r="K44608">
        <v>3.7219186588207984E-2</v>
      </c>
      <c r="L44608">
        <v>0.9627807377327412</v>
      </c>
      <c r="M44608">
        <f>IF(Predictions__2[[#This Row],[Background]]&gt;Analysis!$B$6,1,0)</f>
        <v>0</v>
      </c>
      <c r="N44608">
        <f>IF(Predictions__2[[#This Row],[Creation]]&gt;Analysis!$B$6,1,0)</f>
        <v>0</v>
      </c>
      <c r="O44608">
        <f>IF(Predictions__2[[#This Row],[Use]]&gt;Analysis!$B$6,1,0)</f>
        <v>1</v>
      </c>
      <c r="P44608">
        <v>1</v>
      </c>
      <c r="Q44608">
        <f>IF(Predictions__2[[#This Row],[Back-tag]]=0,IF(Predictions__2[[#This Row],[Creat-tag]]=0,IF(Predictions__2[[#This Row],[Use-tag]]=0,1,0),0),0)</f>
        <v>0</v>
      </c>
      <c r="R44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09" spans="1:18" x14ac:dyDescent="0.25">
      <c r="A44609" s="1" t="s">
        <v>119494</v>
      </c>
      <c r="B44609" s="1" t="s">
        <v>1195</v>
      </c>
      <c r="C44609" s="1" t="s">
        <v>2542</v>
      </c>
      <c r="D44609" s="1" t="s">
        <v>2961</v>
      </c>
      <c r="E44609" t="b">
        <v>0</v>
      </c>
      <c r="F44609" s="1" t="s">
        <v>2534</v>
      </c>
      <c r="G44609" s="1" t="s">
        <v>119495</v>
      </c>
      <c r="H44609" s="1" t="s">
        <v>119496</v>
      </c>
      <c r="I44609" s="1" t="s">
        <v>119497</v>
      </c>
      <c r="J44609">
        <v>5.145277753334516E-10</v>
      </c>
      <c r="K44609">
        <v>1.4167043719823814E-6</v>
      </c>
      <c r="L44609">
        <v>0.99999858278110032</v>
      </c>
      <c r="M44609">
        <f>IF(Predictions__2[[#This Row],[Background]]&gt;Analysis!$B$6,1,0)</f>
        <v>0</v>
      </c>
      <c r="N44609">
        <f>IF(Predictions__2[[#This Row],[Creation]]&gt;Analysis!$B$6,1,0)</f>
        <v>0</v>
      </c>
      <c r="O44609">
        <f>IF(Predictions__2[[#This Row],[Use]]&gt;Analysis!$B$6,1,0)</f>
        <v>1</v>
      </c>
      <c r="P44609">
        <v>1</v>
      </c>
      <c r="Q44609">
        <f>IF(Predictions__2[[#This Row],[Back-tag]]=0,IF(Predictions__2[[#This Row],[Creat-tag]]=0,IF(Predictions__2[[#This Row],[Use-tag]]=0,1,0),0),0)</f>
        <v>0</v>
      </c>
      <c r="R44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10" spans="1:18" x14ac:dyDescent="0.25">
      <c r="A44610" s="1" t="s">
        <v>119494</v>
      </c>
      <c r="B44610" s="1" t="s">
        <v>119498</v>
      </c>
      <c r="C44610" s="1" t="s">
        <v>2542</v>
      </c>
      <c r="D44610" s="1" t="s">
        <v>2658</v>
      </c>
      <c r="E44610" t="b">
        <v>0</v>
      </c>
      <c r="F44610" s="1" t="s">
        <v>2533</v>
      </c>
      <c r="G44610" s="1" t="s">
        <v>119499</v>
      </c>
      <c r="H44610" s="1" t="s">
        <v>119500</v>
      </c>
      <c r="I44610" s="1" t="s">
        <v>119501</v>
      </c>
      <c r="J44610">
        <v>2.5537935621419202E-7</v>
      </c>
      <c r="K44610">
        <v>0.99998040789574616</v>
      </c>
      <c r="L44610">
        <v>1.9336724897724213E-5</v>
      </c>
      <c r="M44610">
        <f>IF(Predictions__2[[#This Row],[Background]]&gt;Analysis!$B$6,1,0)</f>
        <v>0</v>
      </c>
      <c r="N44610">
        <f>IF(Predictions__2[[#This Row],[Creation]]&gt;Analysis!$B$6,1,0)</f>
        <v>1</v>
      </c>
      <c r="O44610">
        <f>IF(Predictions__2[[#This Row],[Use]]&gt;Analysis!$B$6,1,0)</f>
        <v>0</v>
      </c>
      <c r="P44610">
        <v>1</v>
      </c>
      <c r="Q44610">
        <f>IF(Predictions__2[[#This Row],[Back-tag]]=0,IF(Predictions__2[[#This Row],[Creat-tag]]=0,IF(Predictions__2[[#This Row],[Use-tag]]=0,1,0),0),0)</f>
        <v>0</v>
      </c>
      <c r="R44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11" spans="1:18" x14ac:dyDescent="0.25">
      <c r="A44611" s="1" t="s">
        <v>119494</v>
      </c>
      <c r="B44611" s="1" t="s">
        <v>119502</v>
      </c>
      <c r="C44611" s="1" t="s">
        <v>2542</v>
      </c>
      <c r="D44611" s="1" t="s">
        <v>2548</v>
      </c>
      <c r="E44611" t="b">
        <v>0</v>
      </c>
      <c r="F44611" s="1" t="s">
        <v>2533</v>
      </c>
      <c r="G44611" s="1" t="s">
        <v>119499</v>
      </c>
      <c r="H44611" s="1" t="s">
        <v>119500</v>
      </c>
      <c r="I44611" s="1" t="s">
        <v>119501</v>
      </c>
      <c r="J44611">
        <v>3.7082804370592485E-6</v>
      </c>
      <c r="K44611">
        <v>0.99983641329314821</v>
      </c>
      <c r="L44611">
        <v>1.598784264147817E-4</v>
      </c>
      <c r="M44611">
        <f>IF(Predictions__2[[#This Row],[Background]]&gt;Analysis!$B$6,1,0)</f>
        <v>0</v>
      </c>
      <c r="N44611">
        <f>IF(Predictions__2[[#This Row],[Creation]]&gt;Analysis!$B$6,1,0)</f>
        <v>1</v>
      </c>
      <c r="O44611">
        <f>IF(Predictions__2[[#This Row],[Use]]&gt;Analysis!$B$6,1,0)</f>
        <v>0</v>
      </c>
      <c r="P44611">
        <v>1</v>
      </c>
      <c r="Q44611">
        <f>IF(Predictions__2[[#This Row],[Back-tag]]=0,IF(Predictions__2[[#This Row],[Creat-tag]]=0,IF(Predictions__2[[#This Row],[Use-tag]]=0,1,0),0),0)</f>
        <v>0</v>
      </c>
      <c r="R44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12" spans="1:18" x14ac:dyDescent="0.25">
      <c r="A44612" s="1" t="s">
        <v>119494</v>
      </c>
      <c r="B44612" s="1" t="s">
        <v>119503</v>
      </c>
      <c r="C44612" s="1" t="s">
        <v>2542</v>
      </c>
      <c r="D44612" s="1" t="s">
        <v>2548</v>
      </c>
      <c r="E44612" t="b">
        <v>0</v>
      </c>
      <c r="F44612" s="1" t="s">
        <v>2533</v>
      </c>
      <c r="G44612" s="1" t="s">
        <v>119499</v>
      </c>
      <c r="H44612" s="1" t="s">
        <v>119500</v>
      </c>
      <c r="I44612" s="1" t="s">
        <v>119501</v>
      </c>
      <c r="J44612">
        <v>3.7082804370592616E-6</v>
      </c>
      <c r="K44612">
        <v>0.99983641329314821</v>
      </c>
      <c r="L44612">
        <v>1.598784264147817E-4</v>
      </c>
      <c r="M44612">
        <f>IF(Predictions__2[[#This Row],[Background]]&gt;Analysis!$B$6,1,0)</f>
        <v>0</v>
      </c>
      <c r="N44612">
        <f>IF(Predictions__2[[#This Row],[Creation]]&gt;Analysis!$B$6,1,0)</f>
        <v>1</v>
      </c>
      <c r="O44612">
        <f>IF(Predictions__2[[#This Row],[Use]]&gt;Analysis!$B$6,1,0)</f>
        <v>0</v>
      </c>
      <c r="P44612">
        <v>1</v>
      </c>
      <c r="Q44612">
        <f>IF(Predictions__2[[#This Row],[Back-tag]]=0,IF(Predictions__2[[#This Row],[Creat-tag]]=0,IF(Predictions__2[[#This Row],[Use-tag]]=0,1,0),0),0)</f>
        <v>0</v>
      </c>
      <c r="R446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13" spans="1:18" x14ac:dyDescent="0.25">
      <c r="A44613" s="1" t="s">
        <v>119504</v>
      </c>
      <c r="B44613" s="1" t="s">
        <v>119505</v>
      </c>
      <c r="C44613" s="1" t="s">
        <v>2542</v>
      </c>
      <c r="D44613" s="1" t="s">
        <v>2538</v>
      </c>
      <c r="E44613" t="b">
        <v>0</v>
      </c>
      <c r="F44613" s="1" t="s">
        <v>2533</v>
      </c>
      <c r="G44613" s="1" t="s">
        <v>2539</v>
      </c>
      <c r="H44613" s="1" t="s">
        <v>119506</v>
      </c>
      <c r="I44613" s="1" t="s">
        <v>119507</v>
      </c>
      <c r="J44613">
        <v>1.9586997834523238E-6</v>
      </c>
      <c r="K44613">
        <v>0.99948477601392716</v>
      </c>
      <c r="L44613">
        <v>5.1326528628953965E-4</v>
      </c>
      <c r="M44613">
        <f>IF(Predictions__2[[#This Row],[Background]]&gt;Analysis!$B$6,1,0)</f>
        <v>0</v>
      </c>
      <c r="N44613">
        <f>IF(Predictions__2[[#This Row],[Creation]]&gt;Analysis!$B$6,1,0)</f>
        <v>1</v>
      </c>
      <c r="O44613">
        <f>IF(Predictions__2[[#This Row],[Use]]&gt;Analysis!$B$6,1,0)</f>
        <v>0</v>
      </c>
      <c r="P44613">
        <v>1</v>
      </c>
      <c r="Q44613">
        <f>IF(Predictions__2[[#This Row],[Back-tag]]=0,IF(Predictions__2[[#This Row],[Creat-tag]]=0,IF(Predictions__2[[#This Row],[Use-tag]]=0,1,0),0),0)</f>
        <v>0</v>
      </c>
      <c r="R44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14" spans="1:18" x14ac:dyDescent="0.25">
      <c r="A44614" s="1" t="s">
        <v>119504</v>
      </c>
      <c r="B44614" s="1" t="s">
        <v>119505</v>
      </c>
      <c r="C44614" s="1" t="s">
        <v>2542</v>
      </c>
      <c r="D44614" s="1" t="s">
        <v>2538</v>
      </c>
      <c r="E44614" t="b">
        <v>0</v>
      </c>
      <c r="F44614" s="1" t="s">
        <v>2534</v>
      </c>
      <c r="G44614" s="1" t="s">
        <v>119508</v>
      </c>
      <c r="H44614" s="1" t="s">
        <v>119509</v>
      </c>
      <c r="I44614" s="1" t="s">
        <v>2539</v>
      </c>
      <c r="J44614">
        <v>1.1578300288151678E-8</v>
      </c>
      <c r="K44614">
        <v>3.9110555041793849E-4</v>
      </c>
      <c r="L44614">
        <v>0.99960888287128191</v>
      </c>
      <c r="M44614">
        <f>IF(Predictions__2[[#This Row],[Background]]&gt;Analysis!$B$6,1,0)</f>
        <v>0</v>
      </c>
      <c r="N44614">
        <f>IF(Predictions__2[[#This Row],[Creation]]&gt;Analysis!$B$6,1,0)</f>
        <v>0</v>
      </c>
      <c r="O44614">
        <f>IF(Predictions__2[[#This Row],[Use]]&gt;Analysis!$B$6,1,0)</f>
        <v>1</v>
      </c>
      <c r="P44614">
        <v>1</v>
      </c>
      <c r="Q44614">
        <f>IF(Predictions__2[[#This Row],[Back-tag]]=0,IF(Predictions__2[[#This Row],[Creat-tag]]=0,IF(Predictions__2[[#This Row],[Use-tag]]=0,1,0),0),0)</f>
        <v>0</v>
      </c>
      <c r="R44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15" spans="1:18" x14ac:dyDescent="0.25">
      <c r="A44615" s="1" t="s">
        <v>119510</v>
      </c>
      <c r="B44615" s="1" t="s">
        <v>119511</v>
      </c>
      <c r="C44615" s="1" t="s">
        <v>2589</v>
      </c>
      <c r="D44615" s="1" t="s">
        <v>2658</v>
      </c>
      <c r="E44615" t="b">
        <v>0</v>
      </c>
      <c r="F44615" s="1" t="s">
        <v>2533</v>
      </c>
      <c r="G44615" s="1" t="s">
        <v>2773</v>
      </c>
      <c r="H44615" s="1" t="s">
        <v>119512</v>
      </c>
      <c r="I44615" s="1" t="s">
        <v>119513</v>
      </c>
      <c r="J44615">
        <v>2.5379727471182997E-18</v>
      </c>
      <c r="K44615">
        <v>1</v>
      </c>
      <c r="L44615">
        <v>2.0980470529441371E-17</v>
      </c>
      <c r="M44615">
        <f>IF(Predictions__2[[#This Row],[Background]]&gt;Analysis!$B$6,1,0)</f>
        <v>0</v>
      </c>
      <c r="N44615">
        <f>IF(Predictions__2[[#This Row],[Creation]]&gt;Analysis!$B$6,1,0)</f>
        <v>1</v>
      </c>
      <c r="O44615">
        <f>IF(Predictions__2[[#This Row],[Use]]&gt;Analysis!$B$6,1,0)</f>
        <v>0</v>
      </c>
      <c r="P44615">
        <v>1</v>
      </c>
      <c r="Q44615">
        <f>IF(Predictions__2[[#This Row],[Back-tag]]=0,IF(Predictions__2[[#This Row],[Creat-tag]]=0,IF(Predictions__2[[#This Row],[Use-tag]]=0,1,0),0),0)</f>
        <v>0</v>
      </c>
      <c r="R44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16" spans="1:18" x14ac:dyDescent="0.25">
      <c r="A44616" s="1" t="s">
        <v>119514</v>
      </c>
      <c r="B44616" s="1" t="s">
        <v>119515</v>
      </c>
      <c r="C44616" s="1" t="s">
        <v>2582</v>
      </c>
      <c r="D44616" s="1" t="s">
        <v>2583</v>
      </c>
      <c r="E44616" t="b">
        <v>0</v>
      </c>
      <c r="F44616" s="1" t="s">
        <v>2532</v>
      </c>
      <c r="G44616" s="1" t="s">
        <v>119516</v>
      </c>
      <c r="H44616" s="1" t="s">
        <v>119517</v>
      </c>
      <c r="I44616" s="1" t="s">
        <v>119518</v>
      </c>
      <c r="J44616">
        <v>0.9995985525754354</v>
      </c>
      <c r="K44616">
        <v>2.5056701194294976E-8</v>
      </c>
      <c r="L44616">
        <v>4.0142236786344903E-4</v>
      </c>
      <c r="M44616">
        <f>IF(Predictions__2[[#This Row],[Background]]&gt;Analysis!$B$6,1,0)</f>
        <v>1</v>
      </c>
      <c r="N44616">
        <f>IF(Predictions__2[[#This Row],[Creation]]&gt;Analysis!$B$6,1,0)</f>
        <v>0</v>
      </c>
      <c r="O44616">
        <f>IF(Predictions__2[[#This Row],[Use]]&gt;Analysis!$B$6,1,0)</f>
        <v>0</v>
      </c>
      <c r="P44616">
        <v>1</v>
      </c>
      <c r="Q44616">
        <f>IF(Predictions__2[[#This Row],[Back-tag]]=0,IF(Predictions__2[[#This Row],[Creat-tag]]=0,IF(Predictions__2[[#This Row],[Use-tag]]=0,1,0),0),0)</f>
        <v>0</v>
      </c>
      <c r="R44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617" spans="1:18" x14ac:dyDescent="0.25">
      <c r="A44617" s="1" t="s">
        <v>119519</v>
      </c>
      <c r="B44617" s="1" t="s">
        <v>119520</v>
      </c>
      <c r="C44617" s="1" t="s">
        <v>2560</v>
      </c>
      <c r="D44617" s="1" t="s">
        <v>2809</v>
      </c>
      <c r="E44617" t="b">
        <v>0</v>
      </c>
      <c r="F44617" s="1" t="s">
        <v>2534</v>
      </c>
      <c r="G44617" s="1" t="s">
        <v>119521</v>
      </c>
      <c r="H44617" s="1" t="s">
        <v>119522</v>
      </c>
      <c r="I44617" s="1" t="s">
        <v>119523</v>
      </c>
      <c r="J44617">
        <v>5.6514621508545895E-6</v>
      </c>
      <c r="K44617">
        <v>5.3594649060075592E-10</v>
      </c>
      <c r="L44617">
        <v>0.99999434800190257</v>
      </c>
      <c r="M44617">
        <f>IF(Predictions__2[[#This Row],[Background]]&gt;Analysis!$B$6,1,0)</f>
        <v>0</v>
      </c>
      <c r="N44617">
        <f>IF(Predictions__2[[#This Row],[Creation]]&gt;Analysis!$B$6,1,0)</f>
        <v>0</v>
      </c>
      <c r="O44617">
        <f>IF(Predictions__2[[#This Row],[Use]]&gt;Analysis!$B$6,1,0)</f>
        <v>1</v>
      </c>
      <c r="P44617">
        <v>1</v>
      </c>
      <c r="Q44617">
        <f>IF(Predictions__2[[#This Row],[Back-tag]]=0,IF(Predictions__2[[#This Row],[Creat-tag]]=0,IF(Predictions__2[[#This Row],[Use-tag]]=0,1,0),0),0)</f>
        <v>0</v>
      </c>
      <c r="R44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18" spans="1:18" x14ac:dyDescent="0.25">
      <c r="A44618" s="1" t="s">
        <v>119519</v>
      </c>
      <c r="B44618" s="1" t="s">
        <v>119524</v>
      </c>
      <c r="C44618" s="1" t="s">
        <v>2560</v>
      </c>
      <c r="D44618" s="1" t="s">
        <v>2809</v>
      </c>
      <c r="E44618" t="b">
        <v>0</v>
      </c>
      <c r="F44618" s="1" t="s">
        <v>2534</v>
      </c>
      <c r="G44618" s="1" t="s">
        <v>119522</v>
      </c>
      <c r="H44618" s="1" t="s">
        <v>119525</v>
      </c>
      <c r="I44618" s="1" t="s">
        <v>119526</v>
      </c>
      <c r="J44618">
        <v>6.696771429162752E-4</v>
      </c>
      <c r="K44618">
        <v>6.0794550493023878E-9</v>
      </c>
      <c r="L44618">
        <v>0.99933031677762862</v>
      </c>
      <c r="M44618">
        <f>IF(Predictions__2[[#This Row],[Background]]&gt;Analysis!$B$6,1,0)</f>
        <v>0</v>
      </c>
      <c r="N44618">
        <f>IF(Predictions__2[[#This Row],[Creation]]&gt;Analysis!$B$6,1,0)</f>
        <v>0</v>
      </c>
      <c r="O44618">
        <f>IF(Predictions__2[[#This Row],[Use]]&gt;Analysis!$B$6,1,0)</f>
        <v>1</v>
      </c>
      <c r="P44618">
        <v>1</v>
      </c>
      <c r="Q44618">
        <f>IF(Predictions__2[[#This Row],[Back-tag]]=0,IF(Predictions__2[[#This Row],[Creat-tag]]=0,IF(Predictions__2[[#This Row],[Use-tag]]=0,1,0),0),0)</f>
        <v>0</v>
      </c>
      <c r="R44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19" spans="1:18" x14ac:dyDescent="0.25">
      <c r="A44619" s="1" t="s">
        <v>119527</v>
      </c>
      <c r="B44619" s="1" t="s">
        <v>119528</v>
      </c>
      <c r="C44619" s="1" t="s">
        <v>2542</v>
      </c>
      <c r="D44619" s="1" t="s">
        <v>2548</v>
      </c>
      <c r="E44619" t="b">
        <v>0</v>
      </c>
      <c r="F44619" s="1" t="s">
        <v>2534</v>
      </c>
      <c r="G44619" s="1" t="s">
        <v>119529</v>
      </c>
      <c r="H44619" s="1" t="s">
        <v>119530</v>
      </c>
      <c r="I44619" s="1" t="s">
        <v>119531</v>
      </c>
      <c r="J44619">
        <v>1.2827314991887814E-8</v>
      </c>
      <c r="K44619">
        <v>4.8216177790887171E-7</v>
      </c>
      <c r="L44619">
        <v>0.99999950501090706</v>
      </c>
      <c r="M44619">
        <f>IF(Predictions__2[[#This Row],[Background]]&gt;Analysis!$B$6,1,0)</f>
        <v>0</v>
      </c>
      <c r="N44619">
        <f>IF(Predictions__2[[#This Row],[Creation]]&gt;Analysis!$B$6,1,0)</f>
        <v>0</v>
      </c>
      <c r="O44619">
        <f>IF(Predictions__2[[#This Row],[Use]]&gt;Analysis!$B$6,1,0)</f>
        <v>1</v>
      </c>
      <c r="P44619">
        <v>1</v>
      </c>
      <c r="Q44619">
        <f>IF(Predictions__2[[#This Row],[Back-tag]]=0,IF(Predictions__2[[#This Row],[Creat-tag]]=0,IF(Predictions__2[[#This Row],[Use-tag]]=0,1,0),0),0)</f>
        <v>0</v>
      </c>
      <c r="R44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0" spans="1:18" x14ac:dyDescent="0.25">
      <c r="A44620" s="1" t="s">
        <v>119527</v>
      </c>
      <c r="B44620" s="1" t="s">
        <v>119528</v>
      </c>
      <c r="C44620" s="1" t="s">
        <v>2542</v>
      </c>
      <c r="D44620" s="1" t="s">
        <v>2548</v>
      </c>
      <c r="E44620" t="b">
        <v>0</v>
      </c>
      <c r="F44620" s="1" t="s">
        <v>2534</v>
      </c>
      <c r="G44620" s="1" t="s">
        <v>119532</v>
      </c>
      <c r="H44620" s="1" t="s">
        <v>119533</v>
      </c>
      <c r="I44620" s="1" t="s">
        <v>119534</v>
      </c>
      <c r="J44620">
        <v>1.4393515686567948E-3</v>
      </c>
      <c r="K44620">
        <v>8.7418876515334455E-3</v>
      </c>
      <c r="L44620">
        <v>0.98981876077980979</v>
      </c>
      <c r="M44620">
        <f>IF(Predictions__2[[#This Row],[Background]]&gt;Analysis!$B$6,1,0)</f>
        <v>0</v>
      </c>
      <c r="N44620">
        <f>IF(Predictions__2[[#This Row],[Creation]]&gt;Analysis!$B$6,1,0)</f>
        <v>0</v>
      </c>
      <c r="O44620">
        <f>IF(Predictions__2[[#This Row],[Use]]&gt;Analysis!$B$6,1,0)</f>
        <v>1</v>
      </c>
      <c r="P44620">
        <v>1</v>
      </c>
      <c r="Q44620">
        <f>IF(Predictions__2[[#This Row],[Back-tag]]=0,IF(Predictions__2[[#This Row],[Creat-tag]]=0,IF(Predictions__2[[#This Row],[Use-tag]]=0,1,0),0),0)</f>
        <v>0</v>
      </c>
      <c r="R44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1" spans="1:18" x14ac:dyDescent="0.25">
      <c r="A44621" s="1" t="s">
        <v>119527</v>
      </c>
      <c r="B44621" s="1" t="s">
        <v>119535</v>
      </c>
      <c r="C44621" s="1" t="s">
        <v>2542</v>
      </c>
      <c r="D44621" s="1" t="s">
        <v>2698</v>
      </c>
      <c r="E44621" t="b">
        <v>0</v>
      </c>
      <c r="F44621" s="1" t="s">
        <v>2534</v>
      </c>
      <c r="G44621" s="1" t="s">
        <v>119536</v>
      </c>
      <c r="H44621" s="1" t="s">
        <v>119537</v>
      </c>
      <c r="I44621" s="1" t="s">
        <v>119538</v>
      </c>
      <c r="J44621">
        <v>4.4766380079909751E-6</v>
      </c>
      <c r="K44621">
        <v>6.63561546582764E-9</v>
      </c>
      <c r="L44621">
        <v>0.99999551672637643</v>
      </c>
      <c r="M44621">
        <f>IF(Predictions__2[[#This Row],[Background]]&gt;Analysis!$B$6,1,0)</f>
        <v>0</v>
      </c>
      <c r="N44621">
        <f>IF(Predictions__2[[#This Row],[Creation]]&gt;Analysis!$B$6,1,0)</f>
        <v>0</v>
      </c>
      <c r="O44621">
        <f>IF(Predictions__2[[#This Row],[Use]]&gt;Analysis!$B$6,1,0)</f>
        <v>1</v>
      </c>
      <c r="P44621">
        <v>1</v>
      </c>
      <c r="Q44621">
        <f>IF(Predictions__2[[#This Row],[Back-tag]]=0,IF(Predictions__2[[#This Row],[Creat-tag]]=0,IF(Predictions__2[[#This Row],[Use-tag]]=0,1,0),0),0)</f>
        <v>0</v>
      </c>
      <c r="R44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2" spans="1:18" x14ac:dyDescent="0.25">
      <c r="A44622" s="1" t="s">
        <v>119527</v>
      </c>
      <c r="B44622" s="1" t="s">
        <v>119539</v>
      </c>
      <c r="C44622" s="1" t="s">
        <v>2560</v>
      </c>
      <c r="D44622" s="1" t="s">
        <v>2575</v>
      </c>
      <c r="E44622" t="b">
        <v>0</v>
      </c>
      <c r="F44622" s="1" t="s">
        <v>2534</v>
      </c>
      <c r="G44622" s="1" t="s">
        <v>119540</v>
      </c>
      <c r="H44622" s="1" t="s">
        <v>119541</v>
      </c>
      <c r="I44622" s="1" t="s">
        <v>119542</v>
      </c>
      <c r="J44622">
        <v>5.3577362441929356E-6</v>
      </c>
      <c r="K44622">
        <v>1.7659264531223742E-10</v>
      </c>
      <c r="L44622">
        <v>0.99999464208716315</v>
      </c>
      <c r="M44622">
        <f>IF(Predictions__2[[#This Row],[Background]]&gt;Analysis!$B$6,1,0)</f>
        <v>0</v>
      </c>
      <c r="N44622">
        <f>IF(Predictions__2[[#This Row],[Creation]]&gt;Analysis!$B$6,1,0)</f>
        <v>0</v>
      </c>
      <c r="O44622">
        <f>IF(Predictions__2[[#This Row],[Use]]&gt;Analysis!$B$6,1,0)</f>
        <v>1</v>
      </c>
      <c r="P44622">
        <v>1</v>
      </c>
      <c r="Q44622">
        <f>IF(Predictions__2[[#This Row],[Back-tag]]=0,IF(Predictions__2[[#This Row],[Creat-tag]]=0,IF(Predictions__2[[#This Row],[Use-tag]]=0,1,0),0),0)</f>
        <v>0</v>
      </c>
      <c r="R44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3" spans="1:18" x14ac:dyDescent="0.25">
      <c r="A44623" s="1" t="s">
        <v>119527</v>
      </c>
      <c r="B44623" s="1" t="s">
        <v>119543</v>
      </c>
      <c r="C44623" s="1" t="s">
        <v>2560</v>
      </c>
      <c r="D44623" s="1" t="s">
        <v>2575</v>
      </c>
      <c r="E44623" t="b">
        <v>0</v>
      </c>
      <c r="F44623" s="1" t="s">
        <v>2534</v>
      </c>
      <c r="G44623" s="1" t="s">
        <v>119540</v>
      </c>
      <c r="H44623" s="1" t="s">
        <v>119541</v>
      </c>
      <c r="I44623" s="1" t="s">
        <v>119542</v>
      </c>
      <c r="J44623">
        <v>5.3577362441929356E-6</v>
      </c>
      <c r="K44623">
        <v>1.7659264531223742E-10</v>
      </c>
      <c r="L44623">
        <v>0.99999464208716315</v>
      </c>
      <c r="M44623">
        <f>IF(Predictions__2[[#This Row],[Background]]&gt;Analysis!$B$6,1,0)</f>
        <v>0</v>
      </c>
      <c r="N44623">
        <f>IF(Predictions__2[[#This Row],[Creation]]&gt;Analysis!$B$6,1,0)</f>
        <v>0</v>
      </c>
      <c r="O44623">
        <f>IF(Predictions__2[[#This Row],[Use]]&gt;Analysis!$B$6,1,0)</f>
        <v>1</v>
      </c>
      <c r="P44623">
        <v>1</v>
      </c>
      <c r="Q44623">
        <f>IF(Predictions__2[[#This Row],[Back-tag]]=0,IF(Predictions__2[[#This Row],[Creat-tag]]=0,IF(Predictions__2[[#This Row],[Use-tag]]=0,1,0),0),0)</f>
        <v>0</v>
      </c>
      <c r="R44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4" spans="1:18" x14ac:dyDescent="0.25">
      <c r="A44624" s="1" t="s">
        <v>119527</v>
      </c>
      <c r="B44624" s="1" t="s">
        <v>119544</v>
      </c>
      <c r="C44624" s="1" t="s">
        <v>2560</v>
      </c>
      <c r="D44624" s="1" t="s">
        <v>2575</v>
      </c>
      <c r="E44624" t="b">
        <v>0</v>
      </c>
      <c r="F44624" s="1" t="s">
        <v>2534</v>
      </c>
      <c r="G44624" s="1" t="s">
        <v>119540</v>
      </c>
      <c r="H44624" s="1" t="s">
        <v>119541</v>
      </c>
      <c r="I44624" s="1" t="s">
        <v>119542</v>
      </c>
      <c r="J44624">
        <v>5.3577362441929356E-6</v>
      </c>
      <c r="K44624">
        <v>1.7659264531223742E-10</v>
      </c>
      <c r="L44624">
        <v>0.99999464208716315</v>
      </c>
      <c r="M44624">
        <f>IF(Predictions__2[[#This Row],[Background]]&gt;Analysis!$B$6,1,0)</f>
        <v>0</v>
      </c>
      <c r="N44624">
        <f>IF(Predictions__2[[#This Row],[Creation]]&gt;Analysis!$B$6,1,0)</f>
        <v>0</v>
      </c>
      <c r="O44624">
        <f>IF(Predictions__2[[#This Row],[Use]]&gt;Analysis!$B$6,1,0)</f>
        <v>1</v>
      </c>
      <c r="P44624">
        <v>1</v>
      </c>
      <c r="Q44624">
        <f>IF(Predictions__2[[#This Row],[Back-tag]]=0,IF(Predictions__2[[#This Row],[Creat-tag]]=0,IF(Predictions__2[[#This Row],[Use-tag]]=0,1,0),0),0)</f>
        <v>0</v>
      </c>
      <c r="R44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5" spans="1:18" x14ac:dyDescent="0.25">
      <c r="A44625" s="1" t="s">
        <v>119527</v>
      </c>
      <c r="B44625" s="1" t="s">
        <v>119545</v>
      </c>
      <c r="C44625" s="1" t="s">
        <v>2560</v>
      </c>
      <c r="D44625" s="1" t="s">
        <v>2575</v>
      </c>
      <c r="E44625" t="b">
        <v>0</v>
      </c>
      <c r="F44625" s="1" t="s">
        <v>2534</v>
      </c>
      <c r="G44625" s="1" t="s">
        <v>119540</v>
      </c>
      <c r="H44625" s="1" t="s">
        <v>119541</v>
      </c>
      <c r="I44625" s="1" t="s">
        <v>119542</v>
      </c>
      <c r="J44625">
        <v>5.3577362441929356E-6</v>
      </c>
      <c r="K44625">
        <v>1.7659264531223742E-10</v>
      </c>
      <c r="L44625">
        <v>0.99999464208716315</v>
      </c>
      <c r="M44625">
        <f>IF(Predictions__2[[#This Row],[Background]]&gt;Analysis!$B$6,1,0)</f>
        <v>0</v>
      </c>
      <c r="N44625">
        <f>IF(Predictions__2[[#This Row],[Creation]]&gt;Analysis!$B$6,1,0)</f>
        <v>0</v>
      </c>
      <c r="O44625">
        <f>IF(Predictions__2[[#This Row],[Use]]&gt;Analysis!$B$6,1,0)</f>
        <v>1</v>
      </c>
      <c r="P44625">
        <v>1</v>
      </c>
      <c r="Q44625">
        <f>IF(Predictions__2[[#This Row],[Back-tag]]=0,IF(Predictions__2[[#This Row],[Creat-tag]]=0,IF(Predictions__2[[#This Row],[Use-tag]]=0,1,0),0),0)</f>
        <v>0</v>
      </c>
      <c r="R44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6" spans="1:18" x14ac:dyDescent="0.25">
      <c r="A44626" s="1" t="s">
        <v>119527</v>
      </c>
      <c r="B44626" s="1" t="s">
        <v>119545</v>
      </c>
      <c r="C44626" s="1" t="s">
        <v>2560</v>
      </c>
      <c r="D44626" s="1" t="s">
        <v>2575</v>
      </c>
      <c r="E44626" t="b">
        <v>0</v>
      </c>
      <c r="F44626" s="1" t="s">
        <v>2534</v>
      </c>
      <c r="G44626" s="1" t="s">
        <v>2539</v>
      </c>
      <c r="H44626" s="1" t="s">
        <v>119546</v>
      </c>
      <c r="I44626" s="1" t="s">
        <v>119547</v>
      </c>
      <c r="J44626">
        <v>7.7023403240085201E-5</v>
      </c>
      <c r="K44626">
        <v>8.9782271951945115E-9</v>
      </c>
      <c r="L44626">
        <v>0.99992296761853261</v>
      </c>
      <c r="M44626">
        <f>IF(Predictions__2[[#This Row],[Background]]&gt;Analysis!$B$6,1,0)</f>
        <v>0</v>
      </c>
      <c r="N44626">
        <f>IF(Predictions__2[[#This Row],[Creation]]&gt;Analysis!$B$6,1,0)</f>
        <v>0</v>
      </c>
      <c r="O44626">
        <f>IF(Predictions__2[[#This Row],[Use]]&gt;Analysis!$B$6,1,0)</f>
        <v>1</v>
      </c>
      <c r="P44626">
        <v>1</v>
      </c>
      <c r="Q44626">
        <f>IF(Predictions__2[[#This Row],[Back-tag]]=0,IF(Predictions__2[[#This Row],[Creat-tag]]=0,IF(Predictions__2[[#This Row],[Use-tag]]=0,1,0),0),0)</f>
        <v>0</v>
      </c>
      <c r="R44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7" spans="1:18" x14ac:dyDescent="0.25">
      <c r="A44627" s="1" t="s">
        <v>119527</v>
      </c>
      <c r="B44627" s="1" t="s">
        <v>119539</v>
      </c>
      <c r="C44627" s="1" t="s">
        <v>2560</v>
      </c>
      <c r="D44627" s="1" t="s">
        <v>2575</v>
      </c>
      <c r="E44627" t="b">
        <v>0</v>
      </c>
      <c r="F44627" s="1" t="s">
        <v>2534</v>
      </c>
      <c r="G44627" s="1" t="s">
        <v>2539</v>
      </c>
      <c r="H44627" s="1" t="s">
        <v>119546</v>
      </c>
      <c r="I44627" s="1" t="s">
        <v>119547</v>
      </c>
      <c r="J44627">
        <v>7.7023403240085201E-5</v>
      </c>
      <c r="K44627">
        <v>8.9782271951945115E-9</v>
      </c>
      <c r="L44627">
        <v>0.99992296761853261</v>
      </c>
      <c r="M44627">
        <f>IF(Predictions__2[[#This Row],[Background]]&gt;Analysis!$B$6,1,0)</f>
        <v>0</v>
      </c>
      <c r="N44627">
        <f>IF(Predictions__2[[#This Row],[Creation]]&gt;Analysis!$B$6,1,0)</f>
        <v>0</v>
      </c>
      <c r="O44627">
        <f>IF(Predictions__2[[#This Row],[Use]]&gt;Analysis!$B$6,1,0)</f>
        <v>1</v>
      </c>
      <c r="P44627">
        <v>1</v>
      </c>
      <c r="Q44627">
        <f>IF(Predictions__2[[#This Row],[Back-tag]]=0,IF(Predictions__2[[#This Row],[Creat-tag]]=0,IF(Predictions__2[[#This Row],[Use-tag]]=0,1,0),0),0)</f>
        <v>0</v>
      </c>
      <c r="R44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8" spans="1:18" x14ac:dyDescent="0.25">
      <c r="A44628" s="1" t="s">
        <v>119527</v>
      </c>
      <c r="B44628" s="1" t="s">
        <v>119535</v>
      </c>
      <c r="C44628" s="1" t="s">
        <v>2560</v>
      </c>
      <c r="D44628" s="1" t="s">
        <v>2698</v>
      </c>
      <c r="E44628" t="b">
        <v>0</v>
      </c>
      <c r="F44628" s="1" t="s">
        <v>2534</v>
      </c>
      <c r="G44628" s="1" t="s">
        <v>119548</v>
      </c>
      <c r="H44628" s="1" t="s">
        <v>119549</v>
      </c>
      <c r="I44628" s="1" t="s">
        <v>119550</v>
      </c>
      <c r="J44628">
        <v>2.3362665643072334E-3</v>
      </c>
      <c r="K44628">
        <v>4.4370702836679189E-9</v>
      </c>
      <c r="L44628">
        <v>0.99766372899862243</v>
      </c>
      <c r="M44628">
        <f>IF(Predictions__2[[#This Row],[Background]]&gt;Analysis!$B$6,1,0)</f>
        <v>0</v>
      </c>
      <c r="N44628">
        <f>IF(Predictions__2[[#This Row],[Creation]]&gt;Analysis!$B$6,1,0)</f>
        <v>0</v>
      </c>
      <c r="O44628">
        <f>IF(Predictions__2[[#This Row],[Use]]&gt;Analysis!$B$6,1,0)</f>
        <v>1</v>
      </c>
      <c r="P44628">
        <v>1</v>
      </c>
      <c r="Q44628">
        <f>IF(Predictions__2[[#This Row],[Back-tag]]=0,IF(Predictions__2[[#This Row],[Creat-tag]]=0,IF(Predictions__2[[#This Row],[Use-tag]]=0,1,0),0),0)</f>
        <v>0</v>
      </c>
      <c r="R44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9" spans="1:18" x14ac:dyDescent="0.25">
      <c r="A44629" s="1" t="s">
        <v>119527</v>
      </c>
      <c r="B44629" s="1" t="s">
        <v>119543</v>
      </c>
      <c r="C44629" s="1" t="s">
        <v>2560</v>
      </c>
      <c r="D44629" s="1" t="s">
        <v>2575</v>
      </c>
      <c r="E44629" t="b">
        <v>0</v>
      </c>
      <c r="F44629" s="1" t="s">
        <v>2534</v>
      </c>
      <c r="G44629" s="1" t="s">
        <v>119551</v>
      </c>
      <c r="H44629" s="1" t="s">
        <v>119552</v>
      </c>
      <c r="I44629" s="1" t="s">
        <v>119553</v>
      </c>
      <c r="J44629">
        <v>7.1293120093073243E-4</v>
      </c>
      <c r="K44629">
        <v>5.2083308319263086E-7</v>
      </c>
      <c r="L44629">
        <v>0.99928654796598604</v>
      </c>
      <c r="M44629">
        <f>IF(Predictions__2[[#This Row],[Background]]&gt;Analysis!$B$6,1,0)</f>
        <v>0</v>
      </c>
      <c r="N44629">
        <f>IF(Predictions__2[[#This Row],[Creation]]&gt;Analysis!$B$6,1,0)</f>
        <v>0</v>
      </c>
      <c r="O44629">
        <f>IF(Predictions__2[[#This Row],[Use]]&gt;Analysis!$B$6,1,0)</f>
        <v>1</v>
      </c>
      <c r="P44629">
        <v>1</v>
      </c>
      <c r="Q44629">
        <f>IF(Predictions__2[[#This Row],[Back-tag]]=0,IF(Predictions__2[[#This Row],[Creat-tag]]=0,IF(Predictions__2[[#This Row],[Use-tag]]=0,1,0),0),0)</f>
        <v>0</v>
      </c>
      <c r="R44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0" spans="1:18" x14ac:dyDescent="0.25">
      <c r="A44630" s="1" t="s">
        <v>119527</v>
      </c>
      <c r="B44630" s="1" t="s">
        <v>119539</v>
      </c>
      <c r="C44630" s="1" t="s">
        <v>3550</v>
      </c>
      <c r="D44630" s="1" t="s">
        <v>2575</v>
      </c>
      <c r="E44630" t="b">
        <v>0</v>
      </c>
      <c r="F44630" s="1" t="s">
        <v>2534</v>
      </c>
      <c r="G44630" s="1" t="s">
        <v>119551</v>
      </c>
      <c r="H44630" s="1" t="s">
        <v>119552</v>
      </c>
      <c r="I44630" s="1" t="s">
        <v>119553</v>
      </c>
      <c r="J44630">
        <v>1.9241565690282842E-4</v>
      </c>
      <c r="K44630">
        <v>4.5204777727606267E-6</v>
      </c>
      <c r="L44630">
        <v>0.99980306386532447</v>
      </c>
      <c r="M44630">
        <f>IF(Predictions__2[[#This Row],[Background]]&gt;Analysis!$B$6,1,0)</f>
        <v>0</v>
      </c>
      <c r="N44630">
        <f>IF(Predictions__2[[#This Row],[Creation]]&gt;Analysis!$B$6,1,0)</f>
        <v>0</v>
      </c>
      <c r="O44630">
        <f>IF(Predictions__2[[#This Row],[Use]]&gt;Analysis!$B$6,1,0)</f>
        <v>1</v>
      </c>
      <c r="P44630">
        <v>1</v>
      </c>
      <c r="Q44630">
        <f>IF(Predictions__2[[#This Row],[Back-tag]]=0,IF(Predictions__2[[#This Row],[Creat-tag]]=0,IF(Predictions__2[[#This Row],[Use-tag]]=0,1,0),0),0)</f>
        <v>0</v>
      </c>
      <c r="R44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1" spans="1:18" x14ac:dyDescent="0.25">
      <c r="A44631" s="1" t="s">
        <v>119527</v>
      </c>
      <c r="B44631" s="1" t="s">
        <v>119544</v>
      </c>
      <c r="C44631" s="1" t="s">
        <v>3550</v>
      </c>
      <c r="D44631" s="1" t="s">
        <v>2575</v>
      </c>
      <c r="E44631" t="b">
        <v>0</v>
      </c>
      <c r="F44631" s="1" t="s">
        <v>2534</v>
      </c>
      <c r="G44631" s="1" t="s">
        <v>119551</v>
      </c>
      <c r="H44631" s="1" t="s">
        <v>119552</v>
      </c>
      <c r="I44631" s="1" t="s">
        <v>119553</v>
      </c>
      <c r="J44631">
        <v>1.9241565690282809E-4</v>
      </c>
      <c r="K44631">
        <v>4.5204777727606182E-6</v>
      </c>
      <c r="L44631">
        <v>0.99980306386532447</v>
      </c>
      <c r="M44631">
        <f>IF(Predictions__2[[#This Row],[Background]]&gt;Analysis!$B$6,1,0)</f>
        <v>0</v>
      </c>
      <c r="N44631">
        <f>IF(Predictions__2[[#This Row],[Creation]]&gt;Analysis!$B$6,1,0)</f>
        <v>0</v>
      </c>
      <c r="O44631">
        <f>IF(Predictions__2[[#This Row],[Use]]&gt;Analysis!$B$6,1,0)</f>
        <v>1</v>
      </c>
      <c r="P44631">
        <v>1</v>
      </c>
      <c r="Q44631">
        <f>IF(Predictions__2[[#This Row],[Back-tag]]=0,IF(Predictions__2[[#This Row],[Creat-tag]]=0,IF(Predictions__2[[#This Row],[Use-tag]]=0,1,0),0),0)</f>
        <v>0</v>
      </c>
      <c r="R44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2" spans="1:18" x14ac:dyDescent="0.25">
      <c r="A44632" s="1" t="s">
        <v>119527</v>
      </c>
      <c r="B44632" s="1" t="s">
        <v>119545</v>
      </c>
      <c r="C44632" s="1" t="s">
        <v>3550</v>
      </c>
      <c r="D44632" s="1" t="s">
        <v>2575</v>
      </c>
      <c r="E44632" t="b">
        <v>0</v>
      </c>
      <c r="F44632" s="1" t="s">
        <v>2534</v>
      </c>
      <c r="G44632" s="1" t="s">
        <v>119551</v>
      </c>
      <c r="H44632" s="1" t="s">
        <v>119552</v>
      </c>
      <c r="I44632" s="1" t="s">
        <v>119553</v>
      </c>
      <c r="J44632">
        <v>1.9241565690282842E-4</v>
      </c>
      <c r="K44632">
        <v>4.5204777727606267E-6</v>
      </c>
      <c r="L44632">
        <v>0.99980306386532447</v>
      </c>
      <c r="M44632">
        <f>IF(Predictions__2[[#This Row],[Background]]&gt;Analysis!$B$6,1,0)</f>
        <v>0</v>
      </c>
      <c r="N44632">
        <f>IF(Predictions__2[[#This Row],[Creation]]&gt;Analysis!$B$6,1,0)</f>
        <v>0</v>
      </c>
      <c r="O44632">
        <f>IF(Predictions__2[[#This Row],[Use]]&gt;Analysis!$B$6,1,0)</f>
        <v>1</v>
      </c>
      <c r="P44632">
        <v>1</v>
      </c>
      <c r="Q44632">
        <f>IF(Predictions__2[[#This Row],[Back-tag]]=0,IF(Predictions__2[[#This Row],[Creat-tag]]=0,IF(Predictions__2[[#This Row],[Use-tag]]=0,1,0),0),0)</f>
        <v>0</v>
      </c>
      <c r="R44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3" spans="1:18" x14ac:dyDescent="0.25">
      <c r="A44633" s="1" t="s">
        <v>119527</v>
      </c>
      <c r="B44633" s="1" t="s">
        <v>119545</v>
      </c>
      <c r="C44633" s="1" t="s">
        <v>3550</v>
      </c>
      <c r="D44633" s="1" t="s">
        <v>2575</v>
      </c>
      <c r="E44633" t="b">
        <v>0</v>
      </c>
      <c r="F44633" s="1" t="s">
        <v>2532</v>
      </c>
      <c r="G44633" s="1" t="s">
        <v>119552</v>
      </c>
      <c r="H44633" s="1" t="s">
        <v>119554</v>
      </c>
      <c r="I44633" s="1" t="s">
        <v>119555</v>
      </c>
      <c r="J44633">
        <v>0.58907160039521655</v>
      </c>
      <c r="K44633">
        <v>2.4323954264109528E-6</v>
      </c>
      <c r="L44633">
        <v>0.41092596720935698</v>
      </c>
      <c r="M44633">
        <f>IF(Predictions__2[[#This Row],[Background]]&gt;Analysis!$B$6,1,0)</f>
        <v>0</v>
      </c>
      <c r="N44633">
        <f>IF(Predictions__2[[#This Row],[Creation]]&gt;Analysis!$B$6,1,0)</f>
        <v>0</v>
      </c>
      <c r="O44633">
        <f>IF(Predictions__2[[#This Row],[Use]]&gt;Analysis!$B$6,1,0)</f>
        <v>0</v>
      </c>
      <c r="P44633">
        <v>1</v>
      </c>
      <c r="Q44633">
        <f>IF(Predictions__2[[#This Row],[Back-tag]]=0,IF(Predictions__2[[#This Row],[Creat-tag]]=0,IF(Predictions__2[[#This Row],[Use-tag]]=0,1,0),0),0)</f>
        <v>1</v>
      </c>
      <c r="R44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34" spans="1:18" x14ac:dyDescent="0.25">
      <c r="A44634" s="1" t="s">
        <v>119527</v>
      </c>
      <c r="B44634" s="1" t="s">
        <v>119539</v>
      </c>
      <c r="C44634" s="1" t="s">
        <v>3550</v>
      </c>
      <c r="D44634" s="1" t="s">
        <v>2575</v>
      </c>
      <c r="E44634" t="b">
        <v>0</v>
      </c>
      <c r="F44634" s="1" t="s">
        <v>2532</v>
      </c>
      <c r="G44634" s="1" t="s">
        <v>119552</v>
      </c>
      <c r="H44634" s="1" t="s">
        <v>119554</v>
      </c>
      <c r="I44634" s="1" t="s">
        <v>119555</v>
      </c>
      <c r="J44634">
        <v>0.58907160039521655</v>
      </c>
      <c r="K44634">
        <v>2.4323954264109528E-6</v>
      </c>
      <c r="L44634">
        <v>0.41092596720935698</v>
      </c>
      <c r="M44634">
        <f>IF(Predictions__2[[#This Row],[Background]]&gt;Analysis!$B$6,1,0)</f>
        <v>0</v>
      </c>
      <c r="N44634">
        <f>IF(Predictions__2[[#This Row],[Creation]]&gt;Analysis!$B$6,1,0)</f>
        <v>0</v>
      </c>
      <c r="O44634">
        <f>IF(Predictions__2[[#This Row],[Use]]&gt;Analysis!$B$6,1,0)</f>
        <v>0</v>
      </c>
      <c r="P44634">
        <v>1</v>
      </c>
      <c r="Q44634">
        <f>IF(Predictions__2[[#This Row],[Back-tag]]=0,IF(Predictions__2[[#This Row],[Creat-tag]]=0,IF(Predictions__2[[#This Row],[Use-tag]]=0,1,0),0),0)</f>
        <v>1</v>
      </c>
      <c r="R44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35" spans="1:18" x14ac:dyDescent="0.25">
      <c r="A44635" s="1" t="s">
        <v>119556</v>
      </c>
      <c r="B44635" s="1" t="s">
        <v>119557</v>
      </c>
      <c r="C44635" s="1" t="s">
        <v>2589</v>
      </c>
      <c r="D44635" s="1" t="s">
        <v>2548</v>
      </c>
      <c r="E44635" t="b">
        <v>0</v>
      </c>
      <c r="F44635" s="1" t="s">
        <v>2534</v>
      </c>
      <c r="G44635" s="1" t="s">
        <v>119558</v>
      </c>
      <c r="H44635" s="1" t="s">
        <v>119559</v>
      </c>
      <c r="I44635" s="1" t="s">
        <v>119560</v>
      </c>
      <c r="J44635">
        <v>1.6626099887167101E-6</v>
      </c>
      <c r="K44635">
        <v>1.0643514823485192E-6</v>
      </c>
      <c r="L44635">
        <v>0.99999727303852903</v>
      </c>
      <c r="M44635">
        <f>IF(Predictions__2[[#This Row],[Background]]&gt;Analysis!$B$6,1,0)</f>
        <v>0</v>
      </c>
      <c r="N44635">
        <f>IF(Predictions__2[[#This Row],[Creation]]&gt;Analysis!$B$6,1,0)</f>
        <v>0</v>
      </c>
      <c r="O44635">
        <f>IF(Predictions__2[[#This Row],[Use]]&gt;Analysis!$B$6,1,0)</f>
        <v>1</v>
      </c>
      <c r="P44635">
        <v>1</v>
      </c>
      <c r="Q44635">
        <f>IF(Predictions__2[[#This Row],[Back-tag]]=0,IF(Predictions__2[[#This Row],[Creat-tag]]=0,IF(Predictions__2[[#This Row],[Use-tag]]=0,1,0),0),0)</f>
        <v>0</v>
      </c>
      <c r="R44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6" spans="1:18" x14ac:dyDescent="0.25">
      <c r="A44636" s="1" t="s">
        <v>119556</v>
      </c>
      <c r="B44636" s="1" t="s">
        <v>119561</v>
      </c>
      <c r="C44636" s="1" t="s">
        <v>2589</v>
      </c>
      <c r="D44636" s="1" t="s">
        <v>2548</v>
      </c>
      <c r="E44636" t="b">
        <v>0</v>
      </c>
      <c r="F44636" s="1" t="s">
        <v>2534</v>
      </c>
      <c r="G44636" s="1" t="s">
        <v>119559</v>
      </c>
      <c r="H44636" s="1" t="s">
        <v>119562</v>
      </c>
      <c r="I44636" s="1" t="s">
        <v>119563</v>
      </c>
      <c r="J44636">
        <v>4.9835162333009463E-6</v>
      </c>
      <c r="K44636">
        <v>4.0852813300581766E-7</v>
      </c>
      <c r="L44636">
        <v>0.99999460795563366</v>
      </c>
      <c r="M44636">
        <f>IF(Predictions__2[[#This Row],[Background]]&gt;Analysis!$B$6,1,0)</f>
        <v>0</v>
      </c>
      <c r="N44636">
        <f>IF(Predictions__2[[#This Row],[Creation]]&gt;Analysis!$B$6,1,0)</f>
        <v>0</v>
      </c>
      <c r="O44636">
        <f>IF(Predictions__2[[#This Row],[Use]]&gt;Analysis!$B$6,1,0)</f>
        <v>1</v>
      </c>
      <c r="P44636">
        <v>1</v>
      </c>
      <c r="Q44636">
        <f>IF(Predictions__2[[#This Row],[Back-tag]]=0,IF(Predictions__2[[#This Row],[Creat-tag]]=0,IF(Predictions__2[[#This Row],[Use-tag]]=0,1,0),0),0)</f>
        <v>0</v>
      </c>
      <c r="R44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7" spans="1:18" x14ac:dyDescent="0.25">
      <c r="A44637" s="1" t="s">
        <v>119556</v>
      </c>
      <c r="B44637" s="1" t="s">
        <v>119564</v>
      </c>
      <c r="C44637" s="1" t="s">
        <v>2589</v>
      </c>
      <c r="D44637" s="1" t="s">
        <v>2548</v>
      </c>
      <c r="E44637" t="b">
        <v>0</v>
      </c>
      <c r="F44637" s="1" t="s">
        <v>2533</v>
      </c>
      <c r="G44637" s="1" t="s">
        <v>5824</v>
      </c>
      <c r="H44637" s="1" t="s">
        <v>119565</v>
      </c>
      <c r="I44637" s="1" t="s">
        <v>119566</v>
      </c>
      <c r="J44637">
        <v>2.5218976066727885E-15</v>
      </c>
      <c r="K44637">
        <v>0.99999999999534617</v>
      </c>
      <c r="L44637">
        <v>4.6514660629220672E-12</v>
      </c>
      <c r="M44637">
        <f>IF(Predictions__2[[#This Row],[Background]]&gt;Analysis!$B$6,1,0)</f>
        <v>0</v>
      </c>
      <c r="N44637">
        <f>IF(Predictions__2[[#This Row],[Creation]]&gt;Analysis!$B$6,1,0)</f>
        <v>1</v>
      </c>
      <c r="O44637">
        <f>IF(Predictions__2[[#This Row],[Use]]&gt;Analysis!$B$6,1,0)</f>
        <v>0</v>
      </c>
      <c r="P44637">
        <v>1</v>
      </c>
      <c r="Q44637">
        <f>IF(Predictions__2[[#This Row],[Back-tag]]=0,IF(Predictions__2[[#This Row],[Creat-tag]]=0,IF(Predictions__2[[#This Row],[Use-tag]]=0,1,0),0),0)</f>
        <v>0</v>
      </c>
      <c r="R446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38" spans="1:18" x14ac:dyDescent="0.25">
      <c r="A44638" s="1" t="s">
        <v>119556</v>
      </c>
      <c r="B44638" s="1" t="s">
        <v>119567</v>
      </c>
      <c r="C44638" s="1" t="s">
        <v>2589</v>
      </c>
      <c r="D44638" s="1" t="s">
        <v>2658</v>
      </c>
      <c r="E44638" t="b">
        <v>0</v>
      </c>
      <c r="F44638" s="1" t="s">
        <v>2533</v>
      </c>
      <c r="G44638" s="1" t="s">
        <v>119565</v>
      </c>
      <c r="H44638" s="1" t="s">
        <v>119566</v>
      </c>
      <c r="I44638" s="1" t="s">
        <v>2539</v>
      </c>
      <c r="J44638">
        <v>1.5080525548961746E-16</v>
      </c>
      <c r="K44638">
        <v>0.99999999998510036</v>
      </c>
      <c r="L44638">
        <v>1.4899363765979935E-11</v>
      </c>
      <c r="M44638">
        <f>IF(Predictions__2[[#This Row],[Background]]&gt;Analysis!$B$6,1,0)</f>
        <v>0</v>
      </c>
      <c r="N44638">
        <f>IF(Predictions__2[[#This Row],[Creation]]&gt;Analysis!$B$6,1,0)</f>
        <v>1</v>
      </c>
      <c r="O44638">
        <f>IF(Predictions__2[[#This Row],[Use]]&gt;Analysis!$B$6,1,0)</f>
        <v>0</v>
      </c>
      <c r="P44638">
        <v>1</v>
      </c>
      <c r="Q44638">
        <f>IF(Predictions__2[[#This Row],[Back-tag]]=0,IF(Predictions__2[[#This Row],[Creat-tag]]=0,IF(Predictions__2[[#This Row],[Use-tag]]=0,1,0),0),0)</f>
        <v>0</v>
      </c>
      <c r="R446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639" spans="1:18" x14ac:dyDescent="0.25">
      <c r="A44639" s="1" t="s">
        <v>119568</v>
      </c>
      <c r="B44639" s="1" t="s">
        <v>119569</v>
      </c>
      <c r="C44639" s="1" t="s">
        <v>2560</v>
      </c>
      <c r="D44639" s="1" t="s">
        <v>2548</v>
      </c>
      <c r="E44639" t="b">
        <v>0</v>
      </c>
      <c r="F44639" s="1" t="s">
        <v>2534</v>
      </c>
      <c r="G44639" s="1" t="s">
        <v>119570</v>
      </c>
      <c r="H44639" s="1" t="s">
        <v>119571</v>
      </c>
      <c r="I44639" s="1" t="s">
        <v>119572</v>
      </c>
      <c r="J44639">
        <v>2.7675468504718046E-9</v>
      </c>
      <c r="K44639">
        <v>0.12955918216507603</v>
      </c>
      <c r="L44639">
        <v>0.87044081506737714</v>
      </c>
      <c r="M44639">
        <f>IF(Predictions__2[[#This Row],[Background]]&gt;Analysis!$B$6,1,0)</f>
        <v>0</v>
      </c>
      <c r="N44639">
        <f>IF(Predictions__2[[#This Row],[Creation]]&gt;Analysis!$B$6,1,0)</f>
        <v>0</v>
      </c>
      <c r="O44639">
        <f>IF(Predictions__2[[#This Row],[Use]]&gt;Analysis!$B$6,1,0)</f>
        <v>0</v>
      </c>
      <c r="P44639">
        <v>1</v>
      </c>
      <c r="Q44639">
        <f>IF(Predictions__2[[#This Row],[Back-tag]]=0,IF(Predictions__2[[#This Row],[Creat-tag]]=0,IF(Predictions__2[[#This Row],[Use-tag]]=0,1,0),0),0)</f>
        <v>1</v>
      </c>
      <c r="R44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40" spans="1:18" x14ac:dyDescent="0.25">
      <c r="A44640" s="1" t="s">
        <v>119568</v>
      </c>
      <c r="B44640" s="1" t="s">
        <v>119573</v>
      </c>
      <c r="C44640" s="1" t="s">
        <v>2560</v>
      </c>
      <c r="D44640" s="1" t="s">
        <v>2548</v>
      </c>
      <c r="E44640" t="b">
        <v>0</v>
      </c>
      <c r="F44640" s="1" t="s">
        <v>2534</v>
      </c>
      <c r="G44640" s="1" t="s">
        <v>119570</v>
      </c>
      <c r="H44640" s="1" t="s">
        <v>119571</v>
      </c>
      <c r="I44640" s="1" t="s">
        <v>119572</v>
      </c>
      <c r="J44640">
        <v>2.7675468504718146E-9</v>
      </c>
      <c r="K44640">
        <v>0.12955918216507603</v>
      </c>
      <c r="L44640">
        <v>0.87044081506737714</v>
      </c>
      <c r="M44640">
        <f>IF(Predictions__2[[#This Row],[Background]]&gt;Analysis!$B$6,1,0)</f>
        <v>0</v>
      </c>
      <c r="N44640">
        <f>IF(Predictions__2[[#This Row],[Creation]]&gt;Analysis!$B$6,1,0)</f>
        <v>0</v>
      </c>
      <c r="O44640">
        <f>IF(Predictions__2[[#This Row],[Use]]&gt;Analysis!$B$6,1,0)</f>
        <v>0</v>
      </c>
      <c r="P44640">
        <v>1</v>
      </c>
      <c r="Q44640">
        <f>IF(Predictions__2[[#This Row],[Back-tag]]=0,IF(Predictions__2[[#This Row],[Creat-tag]]=0,IF(Predictions__2[[#This Row],[Use-tag]]=0,1,0),0),0)</f>
        <v>1</v>
      </c>
      <c r="R446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41" spans="1:18" x14ac:dyDescent="0.25">
      <c r="A44641" s="1" t="s">
        <v>119568</v>
      </c>
      <c r="B44641" s="1" t="s">
        <v>119574</v>
      </c>
      <c r="C44641" s="1" t="s">
        <v>2560</v>
      </c>
      <c r="D44641" s="1" t="s">
        <v>2548</v>
      </c>
      <c r="E44641" t="b">
        <v>0</v>
      </c>
      <c r="F44641" s="1" t="s">
        <v>2534</v>
      </c>
      <c r="G44641" s="1" t="s">
        <v>119570</v>
      </c>
      <c r="H44641" s="1" t="s">
        <v>119571</v>
      </c>
      <c r="I44641" s="1" t="s">
        <v>119572</v>
      </c>
      <c r="J44641">
        <v>2.7675468504718046E-9</v>
      </c>
      <c r="K44641">
        <v>0.12955918216507603</v>
      </c>
      <c r="L44641">
        <v>0.87044081506737714</v>
      </c>
      <c r="M44641">
        <f>IF(Predictions__2[[#This Row],[Background]]&gt;Analysis!$B$6,1,0)</f>
        <v>0</v>
      </c>
      <c r="N44641">
        <f>IF(Predictions__2[[#This Row],[Creation]]&gt;Analysis!$B$6,1,0)</f>
        <v>0</v>
      </c>
      <c r="O44641">
        <f>IF(Predictions__2[[#This Row],[Use]]&gt;Analysis!$B$6,1,0)</f>
        <v>0</v>
      </c>
      <c r="P44641">
        <v>1</v>
      </c>
      <c r="Q44641">
        <f>IF(Predictions__2[[#This Row],[Back-tag]]=0,IF(Predictions__2[[#This Row],[Creat-tag]]=0,IF(Predictions__2[[#This Row],[Use-tag]]=0,1,0),0),0)</f>
        <v>1</v>
      </c>
      <c r="R446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42" spans="1:18" x14ac:dyDescent="0.25">
      <c r="A44642" s="1" t="s">
        <v>119568</v>
      </c>
      <c r="B44642" s="1" t="s">
        <v>119575</v>
      </c>
      <c r="C44642" s="1" t="s">
        <v>2560</v>
      </c>
      <c r="D44642" s="1" t="s">
        <v>2548</v>
      </c>
      <c r="E44642" t="b">
        <v>0</v>
      </c>
      <c r="F44642" s="1" t="s">
        <v>2534</v>
      </c>
      <c r="G44642" s="1" t="s">
        <v>119576</v>
      </c>
      <c r="H44642" s="1" t="s">
        <v>119577</v>
      </c>
      <c r="I44642" s="1" t="s">
        <v>119578</v>
      </c>
      <c r="J44642">
        <v>3.0858084623488943E-5</v>
      </c>
      <c r="K44642">
        <v>3.9205882527862856E-4</v>
      </c>
      <c r="L44642">
        <v>0.99957708309009785</v>
      </c>
      <c r="M44642">
        <f>IF(Predictions__2[[#This Row],[Background]]&gt;Analysis!$B$6,1,0)</f>
        <v>0</v>
      </c>
      <c r="N44642">
        <f>IF(Predictions__2[[#This Row],[Creation]]&gt;Analysis!$B$6,1,0)</f>
        <v>0</v>
      </c>
      <c r="O44642">
        <f>IF(Predictions__2[[#This Row],[Use]]&gt;Analysis!$B$6,1,0)</f>
        <v>1</v>
      </c>
      <c r="P44642">
        <v>1</v>
      </c>
      <c r="Q44642">
        <f>IF(Predictions__2[[#This Row],[Back-tag]]=0,IF(Predictions__2[[#This Row],[Creat-tag]]=0,IF(Predictions__2[[#This Row],[Use-tag]]=0,1,0),0),0)</f>
        <v>0</v>
      </c>
      <c r="R44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3" spans="1:18" x14ac:dyDescent="0.25">
      <c r="A44643" s="1" t="s">
        <v>119568</v>
      </c>
      <c r="B44643" s="1" t="s">
        <v>119579</v>
      </c>
      <c r="C44643" s="1" t="s">
        <v>2589</v>
      </c>
      <c r="D44643" s="1" t="s">
        <v>2548</v>
      </c>
      <c r="E44643" t="b">
        <v>0</v>
      </c>
      <c r="F44643" s="1" t="s">
        <v>2534</v>
      </c>
      <c r="G44643" s="1" t="s">
        <v>119580</v>
      </c>
      <c r="H44643" s="1" t="s">
        <v>119581</v>
      </c>
      <c r="I44643" s="1" t="s">
        <v>119582</v>
      </c>
      <c r="J44643">
        <v>4.1257408840506818E-8</v>
      </c>
      <c r="K44643">
        <v>2.0909041971691185E-4</v>
      </c>
      <c r="L44643">
        <v>0.99979086832287434</v>
      </c>
      <c r="M44643">
        <f>IF(Predictions__2[[#This Row],[Background]]&gt;Analysis!$B$6,1,0)</f>
        <v>0</v>
      </c>
      <c r="N44643">
        <f>IF(Predictions__2[[#This Row],[Creation]]&gt;Analysis!$B$6,1,0)</f>
        <v>0</v>
      </c>
      <c r="O44643">
        <f>IF(Predictions__2[[#This Row],[Use]]&gt;Analysis!$B$6,1,0)</f>
        <v>1</v>
      </c>
      <c r="P44643">
        <v>1</v>
      </c>
      <c r="Q44643">
        <f>IF(Predictions__2[[#This Row],[Back-tag]]=0,IF(Predictions__2[[#This Row],[Creat-tag]]=0,IF(Predictions__2[[#This Row],[Use-tag]]=0,1,0),0),0)</f>
        <v>0</v>
      </c>
      <c r="R44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4" spans="1:18" x14ac:dyDescent="0.25">
      <c r="A44644" s="1" t="s">
        <v>119568</v>
      </c>
      <c r="B44644" s="1" t="s">
        <v>119583</v>
      </c>
      <c r="C44644" s="1" t="s">
        <v>2589</v>
      </c>
      <c r="D44644" s="1" t="s">
        <v>2663</v>
      </c>
      <c r="E44644" t="b">
        <v>0</v>
      </c>
      <c r="F44644" s="1" t="s">
        <v>2534</v>
      </c>
      <c r="G44644" s="1" t="s">
        <v>119584</v>
      </c>
      <c r="H44644" s="1" t="s">
        <v>119585</v>
      </c>
      <c r="I44644" s="1" t="s">
        <v>119586</v>
      </c>
      <c r="J44644">
        <v>7.2631994584049337E-8</v>
      </c>
      <c r="K44644">
        <v>2.4621027936834951E-12</v>
      </c>
      <c r="L44644">
        <v>0.99999992736554333</v>
      </c>
      <c r="M44644">
        <f>IF(Predictions__2[[#This Row],[Background]]&gt;Analysis!$B$6,1,0)</f>
        <v>0</v>
      </c>
      <c r="N44644">
        <f>IF(Predictions__2[[#This Row],[Creation]]&gt;Analysis!$B$6,1,0)</f>
        <v>0</v>
      </c>
      <c r="O44644">
        <f>IF(Predictions__2[[#This Row],[Use]]&gt;Analysis!$B$6,1,0)</f>
        <v>1</v>
      </c>
      <c r="P44644">
        <v>1</v>
      </c>
      <c r="Q44644">
        <f>IF(Predictions__2[[#This Row],[Back-tag]]=0,IF(Predictions__2[[#This Row],[Creat-tag]]=0,IF(Predictions__2[[#This Row],[Use-tag]]=0,1,0),0),0)</f>
        <v>0</v>
      </c>
      <c r="R44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5" spans="1:18" x14ac:dyDescent="0.25">
      <c r="A44645" s="1" t="s">
        <v>119587</v>
      </c>
      <c r="B44645" s="1" t="s">
        <v>119588</v>
      </c>
      <c r="C44645" s="1" t="s">
        <v>2537</v>
      </c>
      <c r="D44645" s="1" t="s">
        <v>2538</v>
      </c>
      <c r="E44645" t="b">
        <v>0</v>
      </c>
      <c r="F44645" s="1" t="s">
        <v>2534</v>
      </c>
      <c r="G44645" s="1" t="s">
        <v>119589</v>
      </c>
      <c r="H44645" s="1" t="s">
        <v>119590</v>
      </c>
      <c r="I44645" s="1" t="s">
        <v>2539</v>
      </c>
      <c r="J44645">
        <v>1.8050899290580748E-3</v>
      </c>
      <c r="K44645">
        <v>4.4136192921735685E-7</v>
      </c>
      <c r="L44645">
        <v>0.99819446870901263</v>
      </c>
      <c r="M44645">
        <f>IF(Predictions__2[[#This Row],[Background]]&gt;Analysis!$B$6,1,0)</f>
        <v>0</v>
      </c>
      <c r="N44645">
        <f>IF(Predictions__2[[#This Row],[Creation]]&gt;Analysis!$B$6,1,0)</f>
        <v>0</v>
      </c>
      <c r="O44645">
        <f>IF(Predictions__2[[#This Row],[Use]]&gt;Analysis!$B$6,1,0)</f>
        <v>1</v>
      </c>
      <c r="P44645">
        <v>1</v>
      </c>
      <c r="Q44645">
        <f>IF(Predictions__2[[#This Row],[Back-tag]]=0,IF(Predictions__2[[#This Row],[Creat-tag]]=0,IF(Predictions__2[[#This Row],[Use-tag]]=0,1,0),0),0)</f>
        <v>0</v>
      </c>
      <c r="R44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6" spans="1:18" x14ac:dyDescent="0.25">
      <c r="A44646" s="1" t="s">
        <v>119587</v>
      </c>
      <c r="B44646" s="1" t="s">
        <v>119588</v>
      </c>
      <c r="C44646" s="1" t="s">
        <v>2542</v>
      </c>
      <c r="D44646" s="1" t="s">
        <v>2538</v>
      </c>
      <c r="E44646" t="b">
        <v>0</v>
      </c>
      <c r="F44646" s="1" t="s">
        <v>2534</v>
      </c>
      <c r="G44646" s="1" t="s">
        <v>7049</v>
      </c>
      <c r="H44646" s="1" t="s">
        <v>119591</v>
      </c>
      <c r="I44646" s="1" t="s">
        <v>119592</v>
      </c>
      <c r="J44646">
        <v>2.955326888909452E-3</v>
      </c>
      <c r="K44646">
        <v>1.8070564943541139E-3</v>
      </c>
      <c r="L44646">
        <v>0.99523761661673638</v>
      </c>
      <c r="M44646">
        <f>IF(Predictions__2[[#This Row],[Background]]&gt;Analysis!$B$6,1,0)</f>
        <v>0</v>
      </c>
      <c r="N44646">
        <f>IF(Predictions__2[[#This Row],[Creation]]&gt;Analysis!$B$6,1,0)</f>
        <v>0</v>
      </c>
      <c r="O44646">
        <f>IF(Predictions__2[[#This Row],[Use]]&gt;Analysis!$B$6,1,0)</f>
        <v>1</v>
      </c>
      <c r="P44646">
        <v>1</v>
      </c>
      <c r="Q44646">
        <f>IF(Predictions__2[[#This Row],[Back-tag]]=0,IF(Predictions__2[[#This Row],[Creat-tag]]=0,IF(Predictions__2[[#This Row],[Use-tag]]=0,1,0),0),0)</f>
        <v>0</v>
      </c>
      <c r="R44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7" spans="1:18" x14ac:dyDescent="0.25">
      <c r="A44647" s="1" t="s">
        <v>119593</v>
      </c>
      <c r="B44647" s="1" t="s">
        <v>119594</v>
      </c>
      <c r="C44647" s="1" t="s">
        <v>2554</v>
      </c>
      <c r="D44647" s="1" t="s">
        <v>2575</v>
      </c>
      <c r="E44647" t="b">
        <v>0</v>
      </c>
      <c r="F44647" s="1" t="s">
        <v>2534</v>
      </c>
      <c r="G44647" s="1" t="s">
        <v>119595</v>
      </c>
      <c r="H44647" s="1" t="s">
        <v>119596</v>
      </c>
      <c r="I44647" s="1" t="s">
        <v>119597</v>
      </c>
      <c r="J44647">
        <v>1.7351633800031264E-5</v>
      </c>
      <c r="K44647">
        <v>2.2260963383217258E-13</v>
      </c>
      <c r="L44647">
        <v>0.99998264836597739</v>
      </c>
      <c r="M44647">
        <f>IF(Predictions__2[[#This Row],[Background]]&gt;Analysis!$B$6,1,0)</f>
        <v>0</v>
      </c>
      <c r="N44647">
        <f>IF(Predictions__2[[#This Row],[Creation]]&gt;Analysis!$B$6,1,0)</f>
        <v>0</v>
      </c>
      <c r="O44647">
        <f>IF(Predictions__2[[#This Row],[Use]]&gt;Analysis!$B$6,1,0)</f>
        <v>1</v>
      </c>
      <c r="P44647">
        <v>1</v>
      </c>
      <c r="Q44647">
        <f>IF(Predictions__2[[#This Row],[Back-tag]]=0,IF(Predictions__2[[#This Row],[Creat-tag]]=0,IF(Predictions__2[[#This Row],[Use-tag]]=0,1,0),0),0)</f>
        <v>0</v>
      </c>
      <c r="R44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8" spans="1:18" x14ac:dyDescent="0.25">
      <c r="A44648" s="1" t="s">
        <v>119593</v>
      </c>
      <c r="B44648" s="1" t="s">
        <v>18714</v>
      </c>
      <c r="C44648" s="1" t="s">
        <v>2554</v>
      </c>
      <c r="D44648" s="1" t="s">
        <v>2575</v>
      </c>
      <c r="E44648" t="b">
        <v>0</v>
      </c>
      <c r="F44648" s="1" t="s">
        <v>2534</v>
      </c>
      <c r="G44648" s="1" t="s">
        <v>119596</v>
      </c>
      <c r="H44648" s="1" t="s">
        <v>119598</v>
      </c>
      <c r="I44648" s="1" t="s">
        <v>119599</v>
      </c>
      <c r="J44648">
        <v>2.517456492762017E-4</v>
      </c>
      <c r="K44648">
        <v>2.5372729689152108E-12</v>
      </c>
      <c r="L44648">
        <v>0.99974825434818659</v>
      </c>
      <c r="M44648">
        <f>IF(Predictions__2[[#This Row],[Background]]&gt;Analysis!$B$6,1,0)</f>
        <v>0</v>
      </c>
      <c r="N44648">
        <f>IF(Predictions__2[[#This Row],[Creation]]&gt;Analysis!$B$6,1,0)</f>
        <v>0</v>
      </c>
      <c r="O44648">
        <f>IF(Predictions__2[[#This Row],[Use]]&gt;Analysis!$B$6,1,0)</f>
        <v>1</v>
      </c>
      <c r="P44648">
        <v>1</v>
      </c>
      <c r="Q44648">
        <f>IF(Predictions__2[[#This Row],[Back-tag]]=0,IF(Predictions__2[[#This Row],[Creat-tag]]=0,IF(Predictions__2[[#This Row],[Use-tag]]=0,1,0),0),0)</f>
        <v>0</v>
      </c>
      <c r="R44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9" spans="1:18" x14ac:dyDescent="0.25">
      <c r="A44649" s="1" t="s">
        <v>119600</v>
      </c>
      <c r="B44649" s="1" t="s">
        <v>119601</v>
      </c>
      <c r="C44649" s="1" t="s">
        <v>2560</v>
      </c>
      <c r="D44649" s="1" t="s">
        <v>2698</v>
      </c>
      <c r="E44649" t="b">
        <v>0</v>
      </c>
      <c r="F44649" s="1" t="s">
        <v>2532</v>
      </c>
      <c r="G44649" s="1" t="s">
        <v>119602</v>
      </c>
      <c r="H44649" s="1" t="s">
        <v>119603</v>
      </c>
      <c r="I44649" s="1" t="s">
        <v>119604</v>
      </c>
      <c r="J44649">
        <v>0.73625516697008941</v>
      </c>
      <c r="K44649">
        <v>5.4591392562804586E-7</v>
      </c>
      <c r="L44649">
        <v>0.26374428711598491</v>
      </c>
      <c r="M44649">
        <f>IF(Predictions__2[[#This Row],[Background]]&gt;Analysis!$B$6,1,0)</f>
        <v>0</v>
      </c>
      <c r="N44649">
        <f>IF(Predictions__2[[#This Row],[Creation]]&gt;Analysis!$B$6,1,0)</f>
        <v>0</v>
      </c>
      <c r="O44649">
        <f>IF(Predictions__2[[#This Row],[Use]]&gt;Analysis!$B$6,1,0)</f>
        <v>0</v>
      </c>
      <c r="P44649">
        <v>1</v>
      </c>
      <c r="Q44649">
        <f>IF(Predictions__2[[#This Row],[Back-tag]]=0,IF(Predictions__2[[#This Row],[Creat-tag]]=0,IF(Predictions__2[[#This Row],[Use-tag]]=0,1,0),0),0)</f>
        <v>1</v>
      </c>
      <c r="R44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50" spans="1:18" x14ac:dyDescent="0.25">
      <c r="A44650" s="1" t="s">
        <v>119600</v>
      </c>
      <c r="B44650" s="1" t="s">
        <v>119605</v>
      </c>
      <c r="C44650" s="1" t="s">
        <v>2560</v>
      </c>
      <c r="D44650" s="1" t="s">
        <v>3020</v>
      </c>
      <c r="E44650" t="b">
        <v>0</v>
      </c>
      <c r="F44650" s="1" t="s">
        <v>2534</v>
      </c>
      <c r="G44650" s="1" t="s">
        <v>119606</v>
      </c>
      <c r="H44650" s="1" t="s">
        <v>119607</v>
      </c>
      <c r="I44650" s="1" t="s">
        <v>119608</v>
      </c>
      <c r="J44650">
        <v>9.3383611663308067E-2</v>
      </c>
      <c r="K44650">
        <v>3.1654895083864321E-7</v>
      </c>
      <c r="L44650">
        <v>0.90661607178774106</v>
      </c>
      <c r="M44650">
        <f>IF(Predictions__2[[#This Row],[Background]]&gt;Analysis!$B$6,1,0)</f>
        <v>0</v>
      </c>
      <c r="N44650">
        <f>IF(Predictions__2[[#This Row],[Creation]]&gt;Analysis!$B$6,1,0)</f>
        <v>0</v>
      </c>
      <c r="O44650">
        <f>IF(Predictions__2[[#This Row],[Use]]&gt;Analysis!$B$6,1,0)</f>
        <v>0</v>
      </c>
      <c r="P44650">
        <v>1</v>
      </c>
      <c r="Q44650">
        <f>IF(Predictions__2[[#This Row],[Back-tag]]=0,IF(Predictions__2[[#This Row],[Creat-tag]]=0,IF(Predictions__2[[#This Row],[Use-tag]]=0,1,0),0),0)</f>
        <v>1</v>
      </c>
      <c r="R44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51" spans="1:18" x14ac:dyDescent="0.25">
      <c r="A44651" s="1" t="s">
        <v>119609</v>
      </c>
      <c r="B44651" s="1" t="s">
        <v>119610</v>
      </c>
      <c r="C44651" s="1" t="s">
        <v>2542</v>
      </c>
      <c r="D44651" s="1" t="s">
        <v>2575</v>
      </c>
      <c r="E44651" t="b">
        <v>0</v>
      </c>
      <c r="F44651" s="1" t="s">
        <v>2534</v>
      </c>
      <c r="G44651" s="1" t="s">
        <v>119611</v>
      </c>
      <c r="H44651" s="1" t="s">
        <v>119612</v>
      </c>
      <c r="I44651" s="1" t="s">
        <v>119613</v>
      </c>
      <c r="J44651">
        <v>2.7013082679272783E-8</v>
      </c>
      <c r="K44651">
        <v>3.3001954323096151E-10</v>
      </c>
      <c r="L44651">
        <v>0.99999997265689788</v>
      </c>
      <c r="M44651">
        <f>IF(Predictions__2[[#This Row],[Background]]&gt;Analysis!$B$6,1,0)</f>
        <v>0</v>
      </c>
      <c r="N44651">
        <f>IF(Predictions__2[[#This Row],[Creation]]&gt;Analysis!$B$6,1,0)</f>
        <v>0</v>
      </c>
      <c r="O44651">
        <f>IF(Predictions__2[[#This Row],[Use]]&gt;Analysis!$B$6,1,0)</f>
        <v>1</v>
      </c>
      <c r="P44651">
        <v>1</v>
      </c>
      <c r="Q44651">
        <f>IF(Predictions__2[[#This Row],[Back-tag]]=0,IF(Predictions__2[[#This Row],[Creat-tag]]=0,IF(Predictions__2[[#This Row],[Use-tag]]=0,1,0),0),0)</f>
        <v>0</v>
      </c>
      <c r="R44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52" spans="1:18" x14ac:dyDescent="0.25">
      <c r="A44652" s="1" t="s">
        <v>119609</v>
      </c>
      <c r="B44652" s="1" t="s">
        <v>100161</v>
      </c>
      <c r="C44652" s="1" t="s">
        <v>2542</v>
      </c>
      <c r="D44652" s="1" t="s">
        <v>2575</v>
      </c>
      <c r="E44652" t="b">
        <v>0</v>
      </c>
      <c r="F44652" s="1" t="s">
        <v>2534</v>
      </c>
      <c r="G44652" s="1" t="s">
        <v>119611</v>
      </c>
      <c r="H44652" s="1" t="s">
        <v>119612</v>
      </c>
      <c r="I44652" s="1" t="s">
        <v>119613</v>
      </c>
      <c r="J44652">
        <v>2.7013082679272783E-8</v>
      </c>
      <c r="K44652">
        <v>3.3001954323096151E-10</v>
      </c>
      <c r="L44652">
        <v>0.99999997265689788</v>
      </c>
      <c r="M44652">
        <f>IF(Predictions__2[[#This Row],[Background]]&gt;Analysis!$B$6,1,0)</f>
        <v>0</v>
      </c>
      <c r="N44652">
        <f>IF(Predictions__2[[#This Row],[Creation]]&gt;Analysis!$B$6,1,0)</f>
        <v>0</v>
      </c>
      <c r="O44652">
        <f>IF(Predictions__2[[#This Row],[Use]]&gt;Analysis!$B$6,1,0)</f>
        <v>1</v>
      </c>
      <c r="P44652">
        <v>1</v>
      </c>
      <c r="Q44652">
        <f>IF(Predictions__2[[#This Row],[Back-tag]]=0,IF(Predictions__2[[#This Row],[Creat-tag]]=0,IF(Predictions__2[[#This Row],[Use-tag]]=0,1,0),0),0)</f>
        <v>0</v>
      </c>
      <c r="R44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53" spans="1:18" x14ac:dyDescent="0.25">
      <c r="A44653" s="1" t="s">
        <v>119609</v>
      </c>
      <c r="B44653" s="1" t="s">
        <v>119614</v>
      </c>
      <c r="C44653" s="1" t="s">
        <v>2542</v>
      </c>
      <c r="D44653" s="1" t="s">
        <v>2575</v>
      </c>
      <c r="E44653" t="b">
        <v>0</v>
      </c>
      <c r="F44653" s="1" t="s">
        <v>2534</v>
      </c>
      <c r="G44653" s="1" t="s">
        <v>119611</v>
      </c>
      <c r="H44653" s="1" t="s">
        <v>119612</v>
      </c>
      <c r="I44653" s="1" t="s">
        <v>119613</v>
      </c>
      <c r="J44653">
        <v>2.7013082679272783E-8</v>
      </c>
      <c r="K44653">
        <v>3.3001954323096151E-10</v>
      </c>
      <c r="L44653">
        <v>0.99999997265689788</v>
      </c>
      <c r="M44653">
        <f>IF(Predictions__2[[#This Row],[Background]]&gt;Analysis!$B$6,1,0)</f>
        <v>0</v>
      </c>
      <c r="N44653">
        <f>IF(Predictions__2[[#This Row],[Creation]]&gt;Analysis!$B$6,1,0)</f>
        <v>0</v>
      </c>
      <c r="O44653">
        <f>IF(Predictions__2[[#This Row],[Use]]&gt;Analysis!$B$6,1,0)</f>
        <v>1</v>
      </c>
      <c r="P44653">
        <v>1</v>
      </c>
      <c r="Q44653">
        <f>IF(Predictions__2[[#This Row],[Back-tag]]=0,IF(Predictions__2[[#This Row],[Creat-tag]]=0,IF(Predictions__2[[#This Row],[Use-tag]]=0,1,0),0),0)</f>
        <v>0</v>
      </c>
      <c r="R44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54" spans="1:18" x14ac:dyDescent="0.25">
      <c r="A44654" s="1" t="s">
        <v>119615</v>
      </c>
      <c r="B44654" s="1" t="s">
        <v>119616</v>
      </c>
      <c r="C44654" s="1" t="s">
        <v>2554</v>
      </c>
      <c r="D44654" s="1" t="s">
        <v>2809</v>
      </c>
      <c r="E44654" t="b">
        <v>0</v>
      </c>
      <c r="F44654" s="1" t="s">
        <v>2532</v>
      </c>
      <c r="G44654" s="1" t="s">
        <v>119617</v>
      </c>
      <c r="H44654" s="1" t="s">
        <v>119618</v>
      </c>
      <c r="I44654" s="1" t="s">
        <v>119619</v>
      </c>
      <c r="J44654">
        <v>0.91764677976704401</v>
      </c>
      <c r="K44654">
        <v>6.0998869470468572E-9</v>
      </c>
      <c r="L44654">
        <v>8.2353214133068967E-2</v>
      </c>
      <c r="M44654">
        <f>IF(Predictions__2[[#This Row],[Background]]&gt;Analysis!$B$6,1,0)</f>
        <v>0</v>
      </c>
      <c r="N44654">
        <f>IF(Predictions__2[[#This Row],[Creation]]&gt;Analysis!$B$6,1,0)</f>
        <v>0</v>
      </c>
      <c r="O44654">
        <f>IF(Predictions__2[[#This Row],[Use]]&gt;Analysis!$B$6,1,0)</f>
        <v>0</v>
      </c>
      <c r="P44654">
        <v>1</v>
      </c>
      <c r="Q44654">
        <f>IF(Predictions__2[[#This Row],[Back-tag]]=0,IF(Predictions__2[[#This Row],[Creat-tag]]=0,IF(Predictions__2[[#This Row],[Use-tag]]=0,1,0),0),0)</f>
        <v>1</v>
      </c>
      <c r="R44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55" spans="1:18" x14ac:dyDescent="0.25">
      <c r="A44655" s="1" t="s">
        <v>119615</v>
      </c>
      <c r="B44655" s="1" t="s">
        <v>119620</v>
      </c>
      <c r="C44655" s="1" t="s">
        <v>2554</v>
      </c>
      <c r="D44655" s="1" t="s">
        <v>2809</v>
      </c>
      <c r="E44655" t="b">
        <v>0</v>
      </c>
      <c r="F44655" s="1" t="s">
        <v>2532</v>
      </c>
      <c r="G44655" s="1" t="s">
        <v>119618</v>
      </c>
      <c r="H44655" s="1" t="s">
        <v>119621</v>
      </c>
      <c r="I44655" s="1" t="s">
        <v>119622</v>
      </c>
      <c r="J44655">
        <v>0.99858027460646304</v>
      </c>
      <c r="K44655">
        <v>8.033080207453738E-8</v>
      </c>
      <c r="L44655">
        <v>1.4196450627347761E-3</v>
      </c>
      <c r="M44655">
        <f>IF(Predictions__2[[#This Row],[Background]]&gt;Analysis!$B$6,1,0)</f>
        <v>1</v>
      </c>
      <c r="N44655">
        <f>IF(Predictions__2[[#This Row],[Creation]]&gt;Analysis!$B$6,1,0)</f>
        <v>0</v>
      </c>
      <c r="O44655">
        <f>IF(Predictions__2[[#This Row],[Use]]&gt;Analysis!$B$6,1,0)</f>
        <v>0</v>
      </c>
      <c r="P44655">
        <v>1</v>
      </c>
      <c r="Q44655">
        <f>IF(Predictions__2[[#This Row],[Back-tag]]=0,IF(Predictions__2[[#This Row],[Creat-tag]]=0,IF(Predictions__2[[#This Row],[Use-tag]]=0,1,0),0),0)</f>
        <v>0</v>
      </c>
      <c r="R446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656" spans="1:18" x14ac:dyDescent="0.25">
      <c r="A44656" s="1" t="s">
        <v>119615</v>
      </c>
      <c r="B44656" s="1" t="s">
        <v>119623</v>
      </c>
      <c r="C44656" s="1" t="s">
        <v>2554</v>
      </c>
      <c r="D44656" s="1" t="s">
        <v>2809</v>
      </c>
      <c r="E44656" t="b">
        <v>0</v>
      </c>
      <c r="F44656" s="1" t="s">
        <v>2532</v>
      </c>
      <c r="G44656" s="1" t="s">
        <v>119618</v>
      </c>
      <c r="H44656" s="1" t="s">
        <v>119621</v>
      </c>
      <c r="I44656" s="1" t="s">
        <v>119622</v>
      </c>
      <c r="J44656">
        <v>0.99858027460646304</v>
      </c>
      <c r="K44656">
        <v>8.033080207453738E-8</v>
      </c>
      <c r="L44656">
        <v>1.4196450627347761E-3</v>
      </c>
      <c r="M44656">
        <f>IF(Predictions__2[[#This Row],[Background]]&gt;Analysis!$B$6,1,0)</f>
        <v>1</v>
      </c>
      <c r="N44656">
        <f>IF(Predictions__2[[#This Row],[Creation]]&gt;Analysis!$B$6,1,0)</f>
        <v>0</v>
      </c>
      <c r="O44656">
        <f>IF(Predictions__2[[#This Row],[Use]]&gt;Analysis!$B$6,1,0)</f>
        <v>0</v>
      </c>
      <c r="P44656">
        <v>1</v>
      </c>
      <c r="Q44656">
        <f>IF(Predictions__2[[#This Row],[Back-tag]]=0,IF(Predictions__2[[#This Row],[Creat-tag]]=0,IF(Predictions__2[[#This Row],[Use-tag]]=0,1,0),0),0)</f>
        <v>0</v>
      </c>
      <c r="R446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657" spans="1:18" x14ac:dyDescent="0.25">
      <c r="A44657" s="1" t="s">
        <v>119624</v>
      </c>
      <c r="B44657" s="1" t="s">
        <v>119625</v>
      </c>
      <c r="C44657" s="1" t="s">
        <v>2542</v>
      </c>
      <c r="D44657" s="1" t="s">
        <v>2698</v>
      </c>
      <c r="E44657" t="b">
        <v>0</v>
      </c>
      <c r="F44657" s="1" t="s">
        <v>2534</v>
      </c>
      <c r="G44657" s="1" t="s">
        <v>119626</v>
      </c>
      <c r="H44657" s="1" t="s">
        <v>119627</v>
      </c>
      <c r="I44657" s="1" t="s">
        <v>119628</v>
      </c>
      <c r="J44657">
        <v>1.278971631460899E-3</v>
      </c>
      <c r="K44657">
        <v>1.2803757625671513E-6</v>
      </c>
      <c r="L44657">
        <v>0.99871974799277652</v>
      </c>
      <c r="M44657">
        <f>IF(Predictions__2[[#This Row],[Background]]&gt;Analysis!$B$6,1,0)</f>
        <v>0</v>
      </c>
      <c r="N44657">
        <f>IF(Predictions__2[[#This Row],[Creation]]&gt;Analysis!$B$6,1,0)</f>
        <v>0</v>
      </c>
      <c r="O44657">
        <f>IF(Predictions__2[[#This Row],[Use]]&gt;Analysis!$B$6,1,0)</f>
        <v>1</v>
      </c>
      <c r="P44657">
        <v>1</v>
      </c>
      <c r="Q44657">
        <f>IF(Predictions__2[[#This Row],[Back-tag]]=0,IF(Predictions__2[[#This Row],[Creat-tag]]=0,IF(Predictions__2[[#This Row],[Use-tag]]=0,1,0),0),0)</f>
        <v>0</v>
      </c>
      <c r="R44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58" spans="1:18" x14ac:dyDescent="0.25">
      <c r="A44658" s="1" t="s">
        <v>119624</v>
      </c>
      <c r="B44658" s="1" t="s">
        <v>119629</v>
      </c>
      <c r="C44658" s="1" t="s">
        <v>2560</v>
      </c>
      <c r="D44658" s="1" t="s">
        <v>2698</v>
      </c>
      <c r="E44658" t="b">
        <v>0</v>
      </c>
      <c r="F44658" s="1" t="s">
        <v>2534</v>
      </c>
      <c r="G44658" s="1" t="s">
        <v>119630</v>
      </c>
      <c r="H44658" s="1" t="s">
        <v>119631</v>
      </c>
      <c r="I44658" s="1" t="s">
        <v>119632</v>
      </c>
      <c r="J44658">
        <v>6.3790946798543302E-2</v>
      </c>
      <c r="K44658">
        <v>1.8072904626987699E-8</v>
      </c>
      <c r="L44658">
        <v>0.93620903512855203</v>
      </c>
      <c r="M44658">
        <f>IF(Predictions__2[[#This Row],[Background]]&gt;Analysis!$B$6,1,0)</f>
        <v>0</v>
      </c>
      <c r="N44658">
        <f>IF(Predictions__2[[#This Row],[Creation]]&gt;Analysis!$B$6,1,0)</f>
        <v>0</v>
      </c>
      <c r="O44658">
        <f>IF(Predictions__2[[#This Row],[Use]]&gt;Analysis!$B$6,1,0)</f>
        <v>0</v>
      </c>
      <c r="P44658">
        <v>1</v>
      </c>
      <c r="Q44658">
        <f>IF(Predictions__2[[#This Row],[Back-tag]]=0,IF(Predictions__2[[#This Row],[Creat-tag]]=0,IF(Predictions__2[[#This Row],[Use-tag]]=0,1,0),0),0)</f>
        <v>1</v>
      </c>
      <c r="R44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59" spans="1:18" x14ac:dyDescent="0.25">
      <c r="A44659" s="1" t="s">
        <v>119624</v>
      </c>
      <c r="B44659" s="1" t="s">
        <v>119633</v>
      </c>
      <c r="C44659" s="1" t="s">
        <v>2560</v>
      </c>
      <c r="D44659" s="1" t="s">
        <v>2698</v>
      </c>
      <c r="E44659" t="b">
        <v>0</v>
      </c>
      <c r="F44659" s="1" t="s">
        <v>2534</v>
      </c>
      <c r="G44659" s="1" t="s">
        <v>119634</v>
      </c>
      <c r="H44659" s="1" t="s">
        <v>119635</v>
      </c>
      <c r="I44659" s="1" t="s">
        <v>119636</v>
      </c>
      <c r="J44659">
        <v>0.35824349703231917</v>
      </c>
      <c r="K44659">
        <v>7.0157528717337557E-9</v>
      </c>
      <c r="L44659">
        <v>0.64175649595192785</v>
      </c>
      <c r="M44659">
        <f>IF(Predictions__2[[#This Row],[Background]]&gt;Analysis!$B$6,1,0)</f>
        <v>0</v>
      </c>
      <c r="N44659">
        <f>IF(Predictions__2[[#This Row],[Creation]]&gt;Analysis!$B$6,1,0)</f>
        <v>0</v>
      </c>
      <c r="O44659">
        <f>IF(Predictions__2[[#This Row],[Use]]&gt;Analysis!$B$6,1,0)</f>
        <v>0</v>
      </c>
      <c r="P44659">
        <v>1</v>
      </c>
      <c r="Q44659">
        <f>IF(Predictions__2[[#This Row],[Back-tag]]=0,IF(Predictions__2[[#This Row],[Creat-tag]]=0,IF(Predictions__2[[#This Row],[Use-tag]]=0,1,0),0),0)</f>
        <v>1</v>
      </c>
      <c r="R44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60" spans="1:18" x14ac:dyDescent="0.25">
      <c r="A44660" s="1" t="s">
        <v>119624</v>
      </c>
      <c r="B44660" s="1" t="s">
        <v>119629</v>
      </c>
      <c r="C44660" s="1" t="s">
        <v>2527</v>
      </c>
      <c r="D44660" s="1" t="s">
        <v>2698</v>
      </c>
      <c r="E44660" t="b">
        <v>1</v>
      </c>
      <c r="F44660" s="1" t="s">
        <v>2534</v>
      </c>
      <c r="G44660" s="1" t="s">
        <v>119637</v>
      </c>
      <c r="H44660" s="1" t="s">
        <v>119638</v>
      </c>
      <c r="I44660" s="1" t="s">
        <v>119639</v>
      </c>
      <c r="J44660">
        <v>1.6402354695322869E-19</v>
      </c>
      <c r="K44660">
        <v>1.116684910428591E-16</v>
      </c>
      <c r="L44660">
        <v>0.99999999999999978</v>
      </c>
      <c r="M44660">
        <f>IF(Predictions__2[[#This Row],[Background]]&gt;Analysis!$B$6,1,0)</f>
        <v>0</v>
      </c>
      <c r="N44660">
        <f>IF(Predictions__2[[#This Row],[Creation]]&gt;Analysis!$B$6,1,0)</f>
        <v>0</v>
      </c>
      <c r="O44660">
        <f>IF(Predictions__2[[#This Row],[Use]]&gt;Analysis!$B$6,1,0)</f>
        <v>1</v>
      </c>
      <c r="P44660">
        <v>1</v>
      </c>
      <c r="Q44660">
        <f>IF(Predictions__2[[#This Row],[Back-tag]]=0,IF(Predictions__2[[#This Row],[Creat-tag]]=0,IF(Predictions__2[[#This Row],[Use-tag]]=0,1,0),0),0)</f>
        <v>0</v>
      </c>
      <c r="R44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1" spans="1:18" x14ac:dyDescent="0.25">
      <c r="A44661" s="1" t="s">
        <v>119640</v>
      </c>
      <c r="B44661" s="1" t="s">
        <v>119641</v>
      </c>
      <c r="C44661" s="1" t="s">
        <v>2542</v>
      </c>
      <c r="D44661" s="1" t="s">
        <v>2538</v>
      </c>
      <c r="E44661" t="b">
        <v>0</v>
      </c>
      <c r="F44661" s="1" t="s">
        <v>2533</v>
      </c>
      <c r="G44661" s="1" t="s">
        <v>119642</v>
      </c>
      <c r="H44661" s="1" t="s">
        <v>119643</v>
      </c>
      <c r="I44661" s="1" t="s">
        <v>119644</v>
      </c>
      <c r="J44661">
        <v>9.4384262194349172E-6</v>
      </c>
      <c r="K44661">
        <v>0.56445761405729877</v>
      </c>
      <c r="L44661">
        <v>0.43553294751648175</v>
      </c>
      <c r="M44661">
        <f>IF(Predictions__2[[#This Row],[Background]]&gt;Analysis!$B$6,1,0)</f>
        <v>0</v>
      </c>
      <c r="N44661">
        <f>IF(Predictions__2[[#This Row],[Creation]]&gt;Analysis!$B$6,1,0)</f>
        <v>0</v>
      </c>
      <c r="O44661">
        <f>IF(Predictions__2[[#This Row],[Use]]&gt;Analysis!$B$6,1,0)</f>
        <v>0</v>
      </c>
      <c r="P44661">
        <v>1</v>
      </c>
      <c r="Q44661">
        <f>IF(Predictions__2[[#This Row],[Back-tag]]=0,IF(Predictions__2[[#This Row],[Creat-tag]]=0,IF(Predictions__2[[#This Row],[Use-tag]]=0,1,0),0),0)</f>
        <v>1</v>
      </c>
      <c r="R446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62" spans="1:18" x14ac:dyDescent="0.25">
      <c r="A44662" s="1" t="s">
        <v>119645</v>
      </c>
      <c r="B44662" s="1" t="s">
        <v>119646</v>
      </c>
      <c r="C44662" s="1" t="s">
        <v>2560</v>
      </c>
      <c r="D44662" s="1" t="s">
        <v>3712</v>
      </c>
      <c r="E44662" t="b">
        <v>0</v>
      </c>
      <c r="F44662" s="1" t="s">
        <v>2534</v>
      </c>
      <c r="G44662" s="1" t="s">
        <v>119647</v>
      </c>
      <c r="H44662" s="1" t="s">
        <v>119648</v>
      </c>
      <c r="I44662" s="1" t="s">
        <v>119649</v>
      </c>
      <c r="J44662">
        <v>2.7549655703790918E-6</v>
      </c>
      <c r="K44662">
        <v>1.3726183252457137E-7</v>
      </c>
      <c r="L44662">
        <v>0.99999710777259698</v>
      </c>
      <c r="M44662">
        <f>IF(Predictions__2[[#This Row],[Background]]&gt;Analysis!$B$6,1,0)</f>
        <v>0</v>
      </c>
      <c r="N44662">
        <f>IF(Predictions__2[[#This Row],[Creation]]&gt;Analysis!$B$6,1,0)</f>
        <v>0</v>
      </c>
      <c r="O44662">
        <f>IF(Predictions__2[[#This Row],[Use]]&gt;Analysis!$B$6,1,0)</f>
        <v>1</v>
      </c>
      <c r="P44662">
        <v>1</v>
      </c>
      <c r="Q44662">
        <f>IF(Predictions__2[[#This Row],[Back-tag]]=0,IF(Predictions__2[[#This Row],[Creat-tag]]=0,IF(Predictions__2[[#This Row],[Use-tag]]=0,1,0),0),0)</f>
        <v>0</v>
      </c>
      <c r="R44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3" spans="1:18" x14ac:dyDescent="0.25">
      <c r="A44663" s="1" t="s">
        <v>119645</v>
      </c>
      <c r="B44663" s="1" t="s">
        <v>119650</v>
      </c>
      <c r="C44663" s="1" t="s">
        <v>2560</v>
      </c>
      <c r="D44663" s="1" t="s">
        <v>3712</v>
      </c>
      <c r="E44663" t="b">
        <v>0</v>
      </c>
      <c r="F44663" s="1" t="s">
        <v>2534</v>
      </c>
      <c r="G44663" s="1" t="s">
        <v>119647</v>
      </c>
      <c r="H44663" s="1" t="s">
        <v>119648</v>
      </c>
      <c r="I44663" s="1" t="s">
        <v>119649</v>
      </c>
      <c r="J44663">
        <v>2.7549655703790969E-6</v>
      </c>
      <c r="K44663">
        <v>1.3726183252457161E-7</v>
      </c>
      <c r="L44663">
        <v>0.99999710777259698</v>
      </c>
      <c r="M44663">
        <f>IF(Predictions__2[[#This Row],[Background]]&gt;Analysis!$B$6,1,0)</f>
        <v>0</v>
      </c>
      <c r="N44663">
        <f>IF(Predictions__2[[#This Row],[Creation]]&gt;Analysis!$B$6,1,0)</f>
        <v>0</v>
      </c>
      <c r="O44663">
        <f>IF(Predictions__2[[#This Row],[Use]]&gt;Analysis!$B$6,1,0)</f>
        <v>1</v>
      </c>
      <c r="P44663">
        <v>1</v>
      </c>
      <c r="Q44663">
        <f>IF(Predictions__2[[#This Row],[Back-tag]]=0,IF(Predictions__2[[#This Row],[Creat-tag]]=0,IF(Predictions__2[[#This Row],[Use-tag]]=0,1,0),0),0)</f>
        <v>0</v>
      </c>
      <c r="R44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4" spans="1:18" x14ac:dyDescent="0.25">
      <c r="A44664" s="1" t="s">
        <v>119645</v>
      </c>
      <c r="B44664" s="1" t="s">
        <v>119651</v>
      </c>
      <c r="C44664" s="1" t="s">
        <v>2560</v>
      </c>
      <c r="D44664" s="1" t="s">
        <v>3712</v>
      </c>
      <c r="E44664" t="b">
        <v>0</v>
      </c>
      <c r="F44664" s="1" t="s">
        <v>2534</v>
      </c>
      <c r="G44664" s="1" t="s">
        <v>119647</v>
      </c>
      <c r="H44664" s="1" t="s">
        <v>119648</v>
      </c>
      <c r="I44664" s="1" t="s">
        <v>119649</v>
      </c>
      <c r="J44664">
        <v>2.7549655703790918E-6</v>
      </c>
      <c r="K44664">
        <v>1.3726183252457137E-7</v>
      </c>
      <c r="L44664">
        <v>0.99999710777259698</v>
      </c>
      <c r="M44664">
        <f>IF(Predictions__2[[#This Row],[Background]]&gt;Analysis!$B$6,1,0)</f>
        <v>0</v>
      </c>
      <c r="N44664">
        <f>IF(Predictions__2[[#This Row],[Creation]]&gt;Analysis!$B$6,1,0)</f>
        <v>0</v>
      </c>
      <c r="O44664">
        <f>IF(Predictions__2[[#This Row],[Use]]&gt;Analysis!$B$6,1,0)</f>
        <v>1</v>
      </c>
      <c r="P44664">
        <v>1</v>
      </c>
      <c r="Q44664">
        <f>IF(Predictions__2[[#This Row],[Back-tag]]=0,IF(Predictions__2[[#This Row],[Creat-tag]]=0,IF(Predictions__2[[#This Row],[Use-tag]]=0,1,0),0),0)</f>
        <v>0</v>
      </c>
      <c r="R44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5" spans="1:18" x14ac:dyDescent="0.25">
      <c r="A44665" s="1" t="s">
        <v>119645</v>
      </c>
      <c r="B44665" s="1" t="s">
        <v>41264</v>
      </c>
      <c r="C44665" s="1" t="s">
        <v>2560</v>
      </c>
      <c r="D44665" s="1" t="s">
        <v>3712</v>
      </c>
      <c r="E44665" t="b">
        <v>0</v>
      </c>
      <c r="F44665" s="1" t="s">
        <v>2534</v>
      </c>
      <c r="G44665" s="1" t="s">
        <v>119647</v>
      </c>
      <c r="H44665" s="1" t="s">
        <v>119648</v>
      </c>
      <c r="I44665" s="1" t="s">
        <v>119649</v>
      </c>
      <c r="J44665">
        <v>2.7549655703790969E-6</v>
      </c>
      <c r="K44665">
        <v>1.3726183252457161E-7</v>
      </c>
      <c r="L44665">
        <v>0.99999710777259698</v>
      </c>
      <c r="M44665">
        <f>IF(Predictions__2[[#This Row],[Background]]&gt;Analysis!$B$6,1,0)</f>
        <v>0</v>
      </c>
      <c r="N44665">
        <f>IF(Predictions__2[[#This Row],[Creation]]&gt;Analysis!$B$6,1,0)</f>
        <v>0</v>
      </c>
      <c r="O44665">
        <f>IF(Predictions__2[[#This Row],[Use]]&gt;Analysis!$B$6,1,0)</f>
        <v>1</v>
      </c>
      <c r="P44665">
        <v>1</v>
      </c>
      <c r="Q44665">
        <f>IF(Predictions__2[[#This Row],[Back-tag]]=0,IF(Predictions__2[[#This Row],[Creat-tag]]=0,IF(Predictions__2[[#This Row],[Use-tag]]=0,1,0),0),0)</f>
        <v>0</v>
      </c>
      <c r="R44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6" spans="1:18" x14ac:dyDescent="0.25">
      <c r="A44666" s="1" t="s">
        <v>119645</v>
      </c>
      <c r="B44666" s="1" t="s">
        <v>119652</v>
      </c>
      <c r="C44666" s="1" t="s">
        <v>2560</v>
      </c>
      <c r="D44666" s="1" t="s">
        <v>3712</v>
      </c>
      <c r="E44666" t="b">
        <v>0</v>
      </c>
      <c r="F44666" s="1" t="s">
        <v>2534</v>
      </c>
      <c r="G44666" s="1" t="s">
        <v>119647</v>
      </c>
      <c r="H44666" s="1" t="s">
        <v>119648</v>
      </c>
      <c r="I44666" s="1" t="s">
        <v>119649</v>
      </c>
      <c r="J44666">
        <v>2.7549655703790918E-6</v>
      </c>
      <c r="K44666">
        <v>1.3726183252457137E-7</v>
      </c>
      <c r="L44666">
        <v>0.99999710777259698</v>
      </c>
      <c r="M44666">
        <f>IF(Predictions__2[[#This Row],[Background]]&gt;Analysis!$B$6,1,0)</f>
        <v>0</v>
      </c>
      <c r="N44666">
        <f>IF(Predictions__2[[#This Row],[Creation]]&gt;Analysis!$B$6,1,0)</f>
        <v>0</v>
      </c>
      <c r="O44666">
        <f>IF(Predictions__2[[#This Row],[Use]]&gt;Analysis!$B$6,1,0)</f>
        <v>1</v>
      </c>
      <c r="P44666">
        <v>1</v>
      </c>
      <c r="Q44666">
        <f>IF(Predictions__2[[#This Row],[Back-tag]]=0,IF(Predictions__2[[#This Row],[Creat-tag]]=0,IF(Predictions__2[[#This Row],[Use-tag]]=0,1,0),0),0)</f>
        <v>0</v>
      </c>
      <c r="R44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7" spans="1:18" x14ac:dyDescent="0.25">
      <c r="A44667" s="1" t="s">
        <v>119645</v>
      </c>
      <c r="B44667" s="1" t="s">
        <v>119653</v>
      </c>
      <c r="C44667" s="1" t="s">
        <v>2560</v>
      </c>
      <c r="D44667" s="1" t="s">
        <v>3712</v>
      </c>
      <c r="E44667" t="b">
        <v>0</v>
      </c>
      <c r="F44667" s="1" t="s">
        <v>2534</v>
      </c>
      <c r="G44667" s="1" t="s">
        <v>119647</v>
      </c>
      <c r="H44667" s="1" t="s">
        <v>119648</v>
      </c>
      <c r="I44667" s="1" t="s">
        <v>119649</v>
      </c>
      <c r="J44667">
        <v>2.7549655703790969E-6</v>
      </c>
      <c r="K44667">
        <v>1.3726183252457161E-7</v>
      </c>
      <c r="L44667">
        <v>0.99999710777259698</v>
      </c>
      <c r="M44667">
        <f>IF(Predictions__2[[#This Row],[Background]]&gt;Analysis!$B$6,1,0)</f>
        <v>0</v>
      </c>
      <c r="N44667">
        <f>IF(Predictions__2[[#This Row],[Creation]]&gt;Analysis!$B$6,1,0)</f>
        <v>0</v>
      </c>
      <c r="O44667">
        <f>IF(Predictions__2[[#This Row],[Use]]&gt;Analysis!$B$6,1,0)</f>
        <v>1</v>
      </c>
      <c r="P44667">
        <v>1</v>
      </c>
      <c r="Q44667">
        <f>IF(Predictions__2[[#This Row],[Back-tag]]=0,IF(Predictions__2[[#This Row],[Creat-tag]]=0,IF(Predictions__2[[#This Row],[Use-tag]]=0,1,0),0),0)</f>
        <v>0</v>
      </c>
      <c r="R44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8" spans="1:18" x14ac:dyDescent="0.25">
      <c r="A44668" s="1" t="s">
        <v>119645</v>
      </c>
      <c r="B44668" s="1" t="s">
        <v>45850</v>
      </c>
      <c r="C44668" s="1" t="s">
        <v>2560</v>
      </c>
      <c r="D44668" s="1" t="s">
        <v>3712</v>
      </c>
      <c r="E44668" t="b">
        <v>0</v>
      </c>
      <c r="F44668" s="1" t="s">
        <v>2534</v>
      </c>
      <c r="G44668" s="1" t="s">
        <v>119647</v>
      </c>
      <c r="H44668" s="1" t="s">
        <v>119648</v>
      </c>
      <c r="I44668" s="1" t="s">
        <v>119649</v>
      </c>
      <c r="J44668">
        <v>2.7549655703790918E-6</v>
      </c>
      <c r="K44668">
        <v>1.3726183252457137E-7</v>
      </c>
      <c r="L44668">
        <v>0.99999710777259698</v>
      </c>
      <c r="M44668">
        <f>IF(Predictions__2[[#This Row],[Background]]&gt;Analysis!$B$6,1,0)</f>
        <v>0</v>
      </c>
      <c r="N44668">
        <f>IF(Predictions__2[[#This Row],[Creation]]&gt;Analysis!$B$6,1,0)</f>
        <v>0</v>
      </c>
      <c r="O44668">
        <f>IF(Predictions__2[[#This Row],[Use]]&gt;Analysis!$B$6,1,0)</f>
        <v>1</v>
      </c>
      <c r="P44668">
        <v>1</v>
      </c>
      <c r="Q44668">
        <f>IF(Predictions__2[[#This Row],[Back-tag]]=0,IF(Predictions__2[[#This Row],[Creat-tag]]=0,IF(Predictions__2[[#This Row],[Use-tag]]=0,1,0),0),0)</f>
        <v>0</v>
      </c>
      <c r="R44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9" spans="1:18" x14ac:dyDescent="0.25">
      <c r="A44669" s="1" t="s">
        <v>119645</v>
      </c>
      <c r="B44669" s="1" t="s">
        <v>119654</v>
      </c>
      <c r="C44669" s="1" t="s">
        <v>2560</v>
      </c>
      <c r="D44669" s="1" t="s">
        <v>3712</v>
      </c>
      <c r="E44669" t="b">
        <v>0</v>
      </c>
      <c r="F44669" s="1" t="s">
        <v>2534</v>
      </c>
      <c r="G44669" s="1" t="s">
        <v>119647</v>
      </c>
      <c r="H44669" s="1" t="s">
        <v>119648</v>
      </c>
      <c r="I44669" s="1" t="s">
        <v>119649</v>
      </c>
      <c r="J44669">
        <v>2.7549655703790969E-6</v>
      </c>
      <c r="K44669">
        <v>1.3726183252457161E-7</v>
      </c>
      <c r="L44669">
        <v>0.99999710777259698</v>
      </c>
      <c r="M44669">
        <f>IF(Predictions__2[[#This Row],[Background]]&gt;Analysis!$B$6,1,0)</f>
        <v>0</v>
      </c>
      <c r="N44669">
        <f>IF(Predictions__2[[#This Row],[Creation]]&gt;Analysis!$B$6,1,0)</f>
        <v>0</v>
      </c>
      <c r="O44669">
        <f>IF(Predictions__2[[#This Row],[Use]]&gt;Analysis!$B$6,1,0)</f>
        <v>1</v>
      </c>
      <c r="P44669">
        <v>1</v>
      </c>
      <c r="Q44669">
        <f>IF(Predictions__2[[#This Row],[Back-tag]]=0,IF(Predictions__2[[#This Row],[Creat-tag]]=0,IF(Predictions__2[[#This Row],[Use-tag]]=0,1,0),0),0)</f>
        <v>0</v>
      </c>
      <c r="R44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0" spans="1:18" x14ac:dyDescent="0.25">
      <c r="A44670" s="1" t="s">
        <v>119645</v>
      </c>
      <c r="B44670" s="1" t="s">
        <v>119655</v>
      </c>
      <c r="C44670" s="1" t="s">
        <v>2560</v>
      </c>
      <c r="D44670" s="1" t="s">
        <v>3712</v>
      </c>
      <c r="E44670" t="b">
        <v>0</v>
      </c>
      <c r="F44670" s="1" t="s">
        <v>2534</v>
      </c>
      <c r="G44670" s="1" t="s">
        <v>119647</v>
      </c>
      <c r="H44670" s="1" t="s">
        <v>119648</v>
      </c>
      <c r="I44670" s="1" t="s">
        <v>119649</v>
      </c>
      <c r="J44670">
        <v>2.7549655703790918E-6</v>
      </c>
      <c r="K44670">
        <v>1.3726183252457137E-7</v>
      </c>
      <c r="L44670">
        <v>0.99999710777259698</v>
      </c>
      <c r="M44670">
        <f>IF(Predictions__2[[#This Row],[Background]]&gt;Analysis!$B$6,1,0)</f>
        <v>0</v>
      </c>
      <c r="N44670">
        <f>IF(Predictions__2[[#This Row],[Creation]]&gt;Analysis!$B$6,1,0)</f>
        <v>0</v>
      </c>
      <c r="O44670">
        <f>IF(Predictions__2[[#This Row],[Use]]&gt;Analysis!$B$6,1,0)</f>
        <v>1</v>
      </c>
      <c r="P44670">
        <v>1</v>
      </c>
      <c r="Q44670">
        <f>IF(Predictions__2[[#This Row],[Back-tag]]=0,IF(Predictions__2[[#This Row],[Creat-tag]]=0,IF(Predictions__2[[#This Row],[Use-tag]]=0,1,0),0),0)</f>
        <v>0</v>
      </c>
      <c r="R44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1" spans="1:18" x14ac:dyDescent="0.25">
      <c r="A44671" s="1" t="s">
        <v>119645</v>
      </c>
      <c r="B44671" s="1" t="s">
        <v>119656</v>
      </c>
      <c r="C44671" s="1" t="s">
        <v>2560</v>
      </c>
      <c r="D44671" s="1" t="s">
        <v>3712</v>
      </c>
      <c r="E44671" t="b">
        <v>0</v>
      </c>
      <c r="F44671" s="1" t="s">
        <v>2534</v>
      </c>
      <c r="G44671" s="1" t="s">
        <v>119657</v>
      </c>
      <c r="H44671" s="1" t="s">
        <v>119658</v>
      </c>
      <c r="I44671" s="1" t="s">
        <v>119659</v>
      </c>
      <c r="J44671">
        <v>5.0347043438531702E-6</v>
      </c>
      <c r="K44671">
        <v>6.0915346286647625E-7</v>
      </c>
      <c r="L44671">
        <v>0.99999435614219323</v>
      </c>
      <c r="M44671">
        <f>IF(Predictions__2[[#This Row],[Background]]&gt;Analysis!$B$6,1,0)</f>
        <v>0</v>
      </c>
      <c r="N44671">
        <f>IF(Predictions__2[[#This Row],[Creation]]&gt;Analysis!$B$6,1,0)</f>
        <v>0</v>
      </c>
      <c r="O44671">
        <f>IF(Predictions__2[[#This Row],[Use]]&gt;Analysis!$B$6,1,0)</f>
        <v>1</v>
      </c>
      <c r="P44671">
        <v>1</v>
      </c>
      <c r="Q44671">
        <f>IF(Predictions__2[[#This Row],[Back-tag]]=0,IF(Predictions__2[[#This Row],[Creat-tag]]=0,IF(Predictions__2[[#This Row],[Use-tag]]=0,1,0),0),0)</f>
        <v>0</v>
      </c>
      <c r="R44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2" spans="1:18" x14ac:dyDescent="0.25">
      <c r="A44672" s="1" t="s">
        <v>119645</v>
      </c>
      <c r="B44672" s="1" t="s">
        <v>42340</v>
      </c>
      <c r="C44672" s="1" t="s">
        <v>2560</v>
      </c>
      <c r="D44672" s="1" t="s">
        <v>3712</v>
      </c>
      <c r="E44672" t="b">
        <v>0</v>
      </c>
      <c r="F44672" s="1" t="s">
        <v>2534</v>
      </c>
      <c r="G44672" s="1" t="s">
        <v>119657</v>
      </c>
      <c r="H44672" s="1" t="s">
        <v>119658</v>
      </c>
      <c r="I44672" s="1" t="s">
        <v>119659</v>
      </c>
      <c r="J44672">
        <v>5.0347043438531702E-6</v>
      </c>
      <c r="K44672">
        <v>6.0915346286647625E-7</v>
      </c>
      <c r="L44672">
        <v>0.99999435614219323</v>
      </c>
      <c r="M44672">
        <f>IF(Predictions__2[[#This Row],[Background]]&gt;Analysis!$B$6,1,0)</f>
        <v>0</v>
      </c>
      <c r="N44672">
        <f>IF(Predictions__2[[#This Row],[Creation]]&gt;Analysis!$B$6,1,0)</f>
        <v>0</v>
      </c>
      <c r="O44672">
        <f>IF(Predictions__2[[#This Row],[Use]]&gt;Analysis!$B$6,1,0)</f>
        <v>1</v>
      </c>
      <c r="P44672">
        <v>1</v>
      </c>
      <c r="Q44672">
        <f>IF(Predictions__2[[#This Row],[Back-tag]]=0,IF(Predictions__2[[#This Row],[Creat-tag]]=0,IF(Predictions__2[[#This Row],[Use-tag]]=0,1,0),0),0)</f>
        <v>0</v>
      </c>
      <c r="R44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3" spans="1:18" x14ac:dyDescent="0.25">
      <c r="A44673" s="1" t="s">
        <v>119645</v>
      </c>
      <c r="B44673" s="1" t="s">
        <v>119660</v>
      </c>
      <c r="C44673" s="1" t="s">
        <v>2560</v>
      </c>
      <c r="D44673" s="1" t="s">
        <v>3712</v>
      </c>
      <c r="E44673" t="b">
        <v>0</v>
      </c>
      <c r="F44673" s="1" t="s">
        <v>2534</v>
      </c>
      <c r="G44673" s="1" t="s">
        <v>119657</v>
      </c>
      <c r="H44673" s="1" t="s">
        <v>119658</v>
      </c>
      <c r="I44673" s="1" t="s">
        <v>119659</v>
      </c>
      <c r="J44673">
        <v>5.0347043438531702E-6</v>
      </c>
      <c r="K44673">
        <v>6.0915346286647625E-7</v>
      </c>
      <c r="L44673">
        <v>0.99999435614219323</v>
      </c>
      <c r="M44673">
        <f>IF(Predictions__2[[#This Row],[Background]]&gt;Analysis!$B$6,1,0)</f>
        <v>0</v>
      </c>
      <c r="N44673">
        <f>IF(Predictions__2[[#This Row],[Creation]]&gt;Analysis!$B$6,1,0)</f>
        <v>0</v>
      </c>
      <c r="O44673">
        <f>IF(Predictions__2[[#This Row],[Use]]&gt;Analysis!$B$6,1,0)</f>
        <v>1</v>
      </c>
      <c r="P44673">
        <v>1</v>
      </c>
      <c r="Q44673">
        <f>IF(Predictions__2[[#This Row],[Back-tag]]=0,IF(Predictions__2[[#This Row],[Creat-tag]]=0,IF(Predictions__2[[#This Row],[Use-tag]]=0,1,0),0),0)</f>
        <v>0</v>
      </c>
      <c r="R44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4" spans="1:18" x14ac:dyDescent="0.25">
      <c r="A44674" s="1" t="s">
        <v>119645</v>
      </c>
      <c r="B44674" s="1" t="s">
        <v>119661</v>
      </c>
      <c r="C44674" s="1" t="s">
        <v>2560</v>
      </c>
      <c r="D44674" s="1" t="s">
        <v>3712</v>
      </c>
      <c r="E44674" t="b">
        <v>0</v>
      </c>
      <c r="F44674" s="1" t="s">
        <v>2534</v>
      </c>
      <c r="G44674" s="1" t="s">
        <v>119657</v>
      </c>
      <c r="H44674" s="1" t="s">
        <v>119658</v>
      </c>
      <c r="I44674" s="1" t="s">
        <v>119659</v>
      </c>
      <c r="J44674">
        <v>5.0347043438531702E-6</v>
      </c>
      <c r="K44674">
        <v>6.0915346286647625E-7</v>
      </c>
      <c r="L44674">
        <v>0.99999435614219323</v>
      </c>
      <c r="M44674">
        <f>IF(Predictions__2[[#This Row],[Background]]&gt;Analysis!$B$6,1,0)</f>
        <v>0</v>
      </c>
      <c r="N44674">
        <f>IF(Predictions__2[[#This Row],[Creation]]&gt;Analysis!$B$6,1,0)</f>
        <v>0</v>
      </c>
      <c r="O44674">
        <f>IF(Predictions__2[[#This Row],[Use]]&gt;Analysis!$B$6,1,0)</f>
        <v>1</v>
      </c>
      <c r="P44674">
        <v>1</v>
      </c>
      <c r="Q44674">
        <f>IF(Predictions__2[[#This Row],[Back-tag]]=0,IF(Predictions__2[[#This Row],[Creat-tag]]=0,IF(Predictions__2[[#This Row],[Use-tag]]=0,1,0),0),0)</f>
        <v>0</v>
      </c>
      <c r="R44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5" spans="1:18" x14ac:dyDescent="0.25">
      <c r="A44675" s="1" t="s">
        <v>119645</v>
      </c>
      <c r="B44675" s="1" t="s">
        <v>119662</v>
      </c>
      <c r="C44675" s="1" t="s">
        <v>2560</v>
      </c>
      <c r="D44675" s="1" t="s">
        <v>3712</v>
      </c>
      <c r="E44675" t="b">
        <v>0</v>
      </c>
      <c r="F44675" s="1" t="s">
        <v>2534</v>
      </c>
      <c r="G44675" s="1" t="s">
        <v>119657</v>
      </c>
      <c r="H44675" s="1" t="s">
        <v>119658</v>
      </c>
      <c r="I44675" s="1" t="s">
        <v>119659</v>
      </c>
      <c r="J44675">
        <v>5.0347043438531702E-6</v>
      </c>
      <c r="K44675">
        <v>6.0915346286647625E-7</v>
      </c>
      <c r="L44675">
        <v>0.99999435614219323</v>
      </c>
      <c r="M44675">
        <f>IF(Predictions__2[[#This Row],[Background]]&gt;Analysis!$B$6,1,0)</f>
        <v>0</v>
      </c>
      <c r="N44675">
        <f>IF(Predictions__2[[#This Row],[Creation]]&gt;Analysis!$B$6,1,0)</f>
        <v>0</v>
      </c>
      <c r="O44675">
        <f>IF(Predictions__2[[#This Row],[Use]]&gt;Analysis!$B$6,1,0)</f>
        <v>1</v>
      </c>
      <c r="P44675">
        <v>1</v>
      </c>
      <c r="Q44675">
        <f>IF(Predictions__2[[#This Row],[Back-tag]]=0,IF(Predictions__2[[#This Row],[Creat-tag]]=0,IF(Predictions__2[[#This Row],[Use-tag]]=0,1,0),0),0)</f>
        <v>0</v>
      </c>
      <c r="R44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6" spans="1:18" x14ac:dyDescent="0.25">
      <c r="A44676" s="1" t="s">
        <v>119645</v>
      </c>
      <c r="B44676" s="1" t="s">
        <v>15116</v>
      </c>
      <c r="C44676" s="1" t="s">
        <v>2560</v>
      </c>
      <c r="D44676" s="1" t="s">
        <v>3712</v>
      </c>
      <c r="E44676" t="b">
        <v>0</v>
      </c>
      <c r="F44676" s="1" t="s">
        <v>2534</v>
      </c>
      <c r="G44676" s="1" t="s">
        <v>119663</v>
      </c>
      <c r="H44676" s="1" t="s">
        <v>119664</v>
      </c>
      <c r="I44676" s="1" t="s">
        <v>119665</v>
      </c>
      <c r="J44676">
        <v>1.3677846151836104E-7</v>
      </c>
      <c r="K44676">
        <v>3.442942630126845E-8</v>
      </c>
      <c r="L44676">
        <v>0.99999982879211213</v>
      </c>
      <c r="M44676">
        <f>IF(Predictions__2[[#This Row],[Background]]&gt;Analysis!$B$6,1,0)</f>
        <v>0</v>
      </c>
      <c r="N44676">
        <f>IF(Predictions__2[[#This Row],[Creation]]&gt;Analysis!$B$6,1,0)</f>
        <v>0</v>
      </c>
      <c r="O44676">
        <f>IF(Predictions__2[[#This Row],[Use]]&gt;Analysis!$B$6,1,0)</f>
        <v>1</v>
      </c>
      <c r="P44676">
        <v>1</v>
      </c>
      <c r="Q44676">
        <f>IF(Predictions__2[[#This Row],[Back-tag]]=0,IF(Predictions__2[[#This Row],[Creat-tag]]=0,IF(Predictions__2[[#This Row],[Use-tag]]=0,1,0),0),0)</f>
        <v>0</v>
      </c>
      <c r="R44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7" spans="1:18" x14ac:dyDescent="0.25">
      <c r="A44677" s="1" t="s">
        <v>119645</v>
      </c>
      <c r="B44677" s="1" t="s">
        <v>119666</v>
      </c>
      <c r="C44677" s="1" t="s">
        <v>2560</v>
      </c>
      <c r="D44677" s="1" t="s">
        <v>3712</v>
      </c>
      <c r="E44677" t="b">
        <v>0</v>
      </c>
      <c r="F44677" s="1" t="s">
        <v>2534</v>
      </c>
      <c r="G44677" s="1" t="s">
        <v>119663</v>
      </c>
      <c r="H44677" s="1" t="s">
        <v>119664</v>
      </c>
      <c r="I44677" s="1" t="s">
        <v>119665</v>
      </c>
      <c r="J44677">
        <v>1.3677846151836104E-7</v>
      </c>
      <c r="K44677">
        <v>3.442942630126845E-8</v>
      </c>
      <c r="L44677">
        <v>0.99999982879211213</v>
      </c>
      <c r="M44677">
        <f>IF(Predictions__2[[#This Row],[Background]]&gt;Analysis!$B$6,1,0)</f>
        <v>0</v>
      </c>
      <c r="N44677">
        <f>IF(Predictions__2[[#This Row],[Creation]]&gt;Analysis!$B$6,1,0)</f>
        <v>0</v>
      </c>
      <c r="O44677">
        <f>IF(Predictions__2[[#This Row],[Use]]&gt;Analysis!$B$6,1,0)</f>
        <v>1</v>
      </c>
      <c r="P44677">
        <v>1</v>
      </c>
      <c r="Q44677">
        <f>IF(Predictions__2[[#This Row],[Back-tag]]=0,IF(Predictions__2[[#This Row],[Creat-tag]]=0,IF(Predictions__2[[#This Row],[Use-tag]]=0,1,0),0),0)</f>
        <v>0</v>
      </c>
      <c r="R44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8" spans="1:18" x14ac:dyDescent="0.25">
      <c r="A44678" s="1" t="s">
        <v>119645</v>
      </c>
      <c r="B44678" s="1" t="s">
        <v>119667</v>
      </c>
      <c r="C44678" s="1" t="s">
        <v>2560</v>
      </c>
      <c r="D44678" s="1" t="s">
        <v>3712</v>
      </c>
      <c r="E44678" t="b">
        <v>0</v>
      </c>
      <c r="F44678" s="1" t="s">
        <v>2534</v>
      </c>
      <c r="G44678" s="1" t="s">
        <v>119663</v>
      </c>
      <c r="H44678" s="1" t="s">
        <v>119664</v>
      </c>
      <c r="I44678" s="1" t="s">
        <v>119665</v>
      </c>
      <c r="J44678">
        <v>1.3677846151836104E-7</v>
      </c>
      <c r="K44678">
        <v>3.442942630126845E-8</v>
      </c>
      <c r="L44678">
        <v>0.99999982879211213</v>
      </c>
      <c r="M44678">
        <f>IF(Predictions__2[[#This Row],[Background]]&gt;Analysis!$B$6,1,0)</f>
        <v>0</v>
      </c>
      <c r="N44678">
        <f>IF(Predictions__2[[#This Row],[Creation]]&gt;Analysis!$B$6,1,0)</f>
        <v>0</v>
      </c>
      <c r="O44678">
        <f>IF(Predictions__2[[#This Row],[Use]]&gt;Analysis!$B$6,1,0)</f>
        <v>1</v>
      </c>
      <c r="P44678">
        <v>1</v>
      </c>
      <c r="Q44678">
        <f>IF(Predictions__2[[#This Row],[Back-tag]]=0,IF(Predictions__2[[#This Row],[Creat-tag]]=0,IF(Predictions__2[[#This Row],[Use-tag]]=0,1,0),0),0)</f>
        <v>0</v>
      </c>
      <c r="R44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9" spans="1:18" x14ac:dyDescent="0.25">
      <c r="A44679" s="1" t="s">
        <v>119645</v>
      </c>
      <c r="B44679" s="1" t="s">
        <v>119668</v>
      </c>
 